  <n v="0"/>
    <n v="20"/>
    <n v="20"/>
    <n v="1"/>
    <n v="14109.48"/>
    <n v="704.08"/>
    <x v="0"/>
    <s v="07"/>
    <s v="07"/>
    <x v="1"/>
    <x v="1"/>
    <n v="14109.48"/>
  </r>
  <r>
    <s v="15010123092J1"/>
    <s v="4502038196"/>
    <s v="29376"/>
    <s v="TX-55MZ800E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705.47"/>
    <n v="704.08"/>
    <x v="0"/>
    <s v="07"/>
    <s v="07"/>
    <x v="1"/>
    <x v="1"/>
    <n v="705.47"/>
  </r>
  <r>
    <s v="15010123092J1"/>
    <s v="4502065967"/>
    <s v="51801238"/>
    <s v="TX-55MZ800B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5"/>
    <n v="0"/>
    <n v="15"/>
    <n v="15"/>
    <n v="1"/>
    <n v="9715.84"/>
    <n v="634"/>
    <x v="0"/>
    <s v="09"/>
    <s v="10"/>
    <x v="11"/>
    <x v="1"/>
    <n v="9715.84"/>
  </r>
  <r>
    <s v="15010123092J1"/>
    <s v="4502090804"/>
    <s v="21981"/>
    <s v="TX-55MZ800E"/>
    <s v="DE1E"/>
    <s v="CE Erfurt Eastern Group"/>
    <s v="14.11.2024"/>
    <s v="2"/>
    <s v="25.11.2024"/>
    <s v="1"/>
    <s v="21.11.2024"/>
    <s v="1"/>
    <s v="22.11.2024"/>
    <n v="11"/>
    <n v="7"/>
    <n v="-4"/>
    <n v="8"/>
    <n v="1"/>
    <n v="2"/>
    <n v="2"/>
    <n v="2"/>
    <n v="2"/>
    <n v="1"/>
    <n v="1296.57"/>
    <n v="629.26"/>
    <x v="0"/>
    <s v="11"/>
    <s v="11"/>
    <x v="4"/>
    <x v="1"/>
    <n v="1296.57"/>
  </r>
  <r>
    <s v="15010123112J1"/>
    <s v="4502007556"/>
    <s v="51801238"/>
    <s v="TX-65MZ800E"/>
    <s v="DE1F"/>
    <s v="CE Erfurt France &amp; Belgium"/>
    <s v="19.08.2024"/>
    <s v="#"/>
    <s v="#"/>
    <s v="1"/>
    <s v="03.09.2024"/>
    <s v="1"/>
    <s v="04.09.2024"/>
    <s v="N/A"/>
    <n v="15"/>
    <s v="N/A"/>
    <n v="16"/>
    <n v="1"/>
    <n v="246"/>
    <n v="0"/>
    <n v="78"/>
    <n v="168"/>
    <n v="1"/>
    <n v="230430.62"/>
    <n v="916"/>
    <x v="0"/>
    <s v="08"/>
    <s v="09"/>
    <x v="3"/>
    <x v="1"/>
    <n v="157367.25268292683"/>
  </r>
  <r>
    <s v="15010123112J1"/>
    <s v="4502007556"/>
    <s v="51801238"/>
    <s v="TX-65MZ800E"/>
    <s v="DE1F"/>
    <s v="CE Erfurt France &amp; Belgium"/>
    <s v="19.08.2024"/>
    <s v="#"/>
    <s v="#"/>
    <s v="2"/>
    <s v="03.09.2024"/>
    <s v="2"/>
    <s v="04.09.2024"/>
    <s v="N/A"/>
    <n v="15"/>
    <s v="N/A"/>
    <n v="16"/>
    <n v="1"/>
    <n v="246"/>
    <n v="0"/>
    <n v="168"/>
    <n v="78"/>
    <n v="1"/>
    <n v="230430.62"/>
    <n v="916"/>
    <x v="0"/>
    <s v="08"/>
    <s v="09"/>
    <x v="3"/>
    <x v="1"/>
    <n v="73063.367317073178"/>
  </r>
  <r>
    <s v="15010123112J1"/>
    <s v="4502038924"/>
    <s v="29376"/>
    <s v="TX-65MZ800E"/>
    <s v="DE1U"/>
    <s v="CE Erfurt UA"/>
    <s v="05.07.2024"/>
    <s v="#"/>
    <s v="#"/>
    <s v="1"/>
    <s v="04.07.2024"/>
    <s v="1"/>
    <s v="06.07.2024"/>
    <s v="N/A"/>
    <n v="-1"/>
    <s v="N/A"/>
    <n v="1"/>
    <n v="2"/>
    <n v="7"/>
    <n v="0"/>
    <n v="7"/>
    <n v="7"/>
    <n v="1"/>
    <n v="7075.58"/>
    <n v="1008.8"/>
    <x v="0"/>
    <s v="07"/>
    <s v="07"/>
    <x v="1"/>
    <x v="0"/>
    <n v="7075.58"/>
  </r>
  <r>
    <s v="15010123112J1"/>
    <s v="4502102980"/>
    <s v="21981"/>
    <s v="TX-65MZ700E"/>
    <s v="DE1C"/>
    <s v="CE Erfurt CE Central"/>
    <s v="15.12.2024"/>
    <s v="2"/>
    <s v="27.12.2024"/>
    <s v="1"/>
    <s v="17.12.2024"/>
    <s v="1"/>
    <s v="18.12.2024"/>
    <n v="12"/>
    <n v="2"/>
    <n v="-10"/>
    <n v="3"/>
    <n v="1"/>
    <n v="1"/>
    <n v="1"/>
    <n v="1"/>
    <n v="1"/>
    <n v="1"/>
    <n v="936.29"/>
    <n v="916.46"/>
    <x v="0"/>
    <s v="12"/>
    <s v="12"/>
    <x v="12"/>
    <x v="0"/>
    <n v="936.29"/>
  </r>
  <r>
    <s v="15010202042J1"/>
    <s v="4501495813"/>
    <s v="21945"/>
    <s v="TX-32MSN608"/>
    <s v="DE1C"/>
    <s v="CE Erfurt CE Central"/>
    <s v="12.04.2024"/>
    <s v="1"/>
    <s v="12.04.2024"/>
    <s v="2"/>
    <s v="15.04.2024"/>
    <s v="1"/>
    <s v="17.04.2024"/>
    <n v="0"/>
    <n v="3"/>
    <n v="3"/>
    <n v="5"/>
    <n v="2"/>
    <n v="1152"/>
    <n v="1152"/>
    <n v="1152"/>
    <n v="1152"/>
    <n v="1"/>
    <n v="150714.46"/>
    <n v="130.57"/>
    <x v="0"/>
    <s v="04"/>
    <s v="04"/>
    <x v="9"/>
    <x v="0"/>
    <n v="150714.46000000002"/>
  </r>
  <r>
    <s v="15010202042J1"/>
    <s v="4501498538"/>
    <s v="21945"/>
    <s v="TX-32MST606"/>
    <s v="DE1C"/>
    <s v="CE Erfurt CE Central"/>
    <s v="17.05.2024"/>
    <s v="1"/>
    <s v="14.05.2024"/>
    <s v="2"/>
    <s v="21.05.2024"/>
    <s v="1"/>
    <s v="22.05.2024"/>
    <n v="-3"/>
    <n v="4"/>
    <n v="7"/>
    <n v="5"/>
    <n v="1"/>
    <n v="1152"/>
    <n v="1152"/>
    <n v="1152"/>
    <n v="1152"/>
    <n v="1"/>
    <n v="150714.46"/>
    <n v="130.57"/>
    <x v="0"/>
    <s v="05"/>
    <s v="05"/>
    <x v="10"/>
    <x v="0"/>
    <n v="150714.46000000002"/>
  </r>
  <r>
    <s v="15010202042J1"/>
    <s v="4501502549"/>
    <s v="51801238"/>
    <s v="TV-32S55AEZ"/>
    <s v="ES1E"/>
    <s v="CE Valencia Warehouse"/>
    <s v="10.06.2024"/>
    <s v="2"/>
    <s v="18.08.2024"/>
    <s v="1"/>
    <s v="26.08.2024"/>
    <s v="1"/>
    <s v="23.08.2024"/>
    <n v="69"/>
    <n v="77"/>
    <n v="8"/>
    <n v="74"/>
    <n v="-3"/>
    <n v="1000"/>
    <n v="1000"/>
    <n v="216"/>
    <n v="784"/>
    <n v="1"/>
    <n v="137629.41"/>
    <n v="133.75"/>
    <x v="0"/>
    <s v="06"/>
    <s v="08"/>
    <x v="2"/>
    <x v="1"/>
    <n v="107901.45744"/>
  </r>
  <r>
    <s v="15010202042J1"/>
    <s v="4501502549"/>
    <s v="51801238"/>
    <s v="TV-32S55AEZ"/>
    <s v="ES1E"/>
    <s v="CE Valencia Warehouse"/>
    <s v="10.06.2024"/>
    <s v="#"/>
    <s v="18.08.2024"/>
    <s v="3"/>
    <s v="23.08.2024"/>
    <s v="2"/>
    <s v="26.08.2024"/>
    <n v="69"/>
    <n v="74"/>
    <n v="5"/>
    <n v="77"/>
    <n v="3"/>
    <n v="1000"/>
    <n v="0"/>
    <n v="784"/>
    <n v="216"/>
    <n v="1"/>
    <n v="137629.41"/>
    <n v="133.75"/>
    <x v="0"/>
    <s v="06"/>
    <s v="08"/>
    <x v="2"/>
    <x v="1"/>
    <n v="29727.952560000002"/>
  </r>
  <r>
    <s v="15010202042J1"/>
    <s v="4502006812"/>
    <s v="21945"/>
    <s v="TX-32MSF607"/>
    <s v="DE1C"/>
    <s v="CE Erfurt CE Central"/>
    <s v="05.07.2024"/>
    <s v="2"/>
    <s v="05.07.2024"/>
    <s v="1"/>
    <s v="12.07.2024"/>
    <s v="1"/>
    <s v="15.07.2024"/>
    <n v="0"/>
    <n v="7"/>
    <n v="7"/>
    <n v="10"/>
    <n v="3"/>
    <n v="1152"/>
    <n v="1152"/>
    <n v="1152"/>
    <n v="1152"/>
    <n v="1"/>
    <n v="150714.46"/>
    <n v="130.57"/>
    <x v="0"/>
    <s v="07"/>
    <s v="07"/>
    <x v="1"/>
    <x v="1"/>
    <n v="150714.46000000002"/>
  </r>
  <r>
    <s v="15010202042J1"/>
    <s v="4502006865"/>
    <s v="51801238"/>
    <s v="TB-32S45AEZ"/>
    <s v="DE1F"/>
    <s v="CE Erfurt France &amp; Belgium"/>
    <s v="10.07.2024"/>
    <s v="2"/>
    <s v="23.07.2024"/>
    <s v="1"/>
    <s v="11.07.2024"/>
    <s v="1"/>
    <s v="11.07.2024"/>
    <n v="13"/>
    <n v="1"/>
    <n v="-12"/>
    <n v="1"/>
    <n v="0"/>
    <n v="686"/>
    <n v="686"/>
    <n v="280"/>
    <n v="280"/>
    <n v="1"/>
    <n v="88517.37"/>
    <n v="125.25"/>
    <x v="0"/>
    <s v="07"/>
    <s v="07"/>
    <x v="1"/>
    <x v="0"/>
    <n v="36129.538775510206"/>
  </r>
  <r>
    <s v="15010202042J1"/>
    <s v="4502006865"/>
    <s v="51801238"/>
    <s v="TB-32S45AEZ"/>
    <s v="DE1F"/>
    <s v="CE Erfurt France &amp; Belgium"/>
    <s v="10.07.2024"/>
    <s v="#"/>
    <s v="23.07.2024"/>
    <s v="3"/>
    <s v="12.07.2024"/>
    <s v="2"/>
    <s v="12.07.2024"/>
    <n v="13"/>
    <n v="2"/>
    <n v="-11"/>
    <n v="2"/>
    <n v="0"/>
    <n v="686"/>
    <n v="0"/>
    <n v="126"/>
    <n v="280"/>
    <n v="1"/>
    <n v="88517.37"/>
    <n v="125.25"/>
    <x v="0"/>
    <s v="07"/>
    <s v="07"/>
    <x v="1"/>
    <x v="0"/>
    <n v="36129.538775510206"/>
  </r>
  <r>
    <s v="15010202042J1"/>
    <s v="4502006865"/>
    <s v="51801238"/>
    <s v="TB-32S45AEZ"/>
    <s v="DE1F"/>
    <s v="CE Erfurt France &amp; Belgium"/>
    <s v="10.07.2024"/>
    <s v="#"/>
    <s v="23.07.2024"/>
    <s v="4"/>
    <s v="10.07.2024"/>
    <s v="3"/>
    <s v="15.07.2024"/>
    <n v="13"/>
    <n v="0"/>
    <n v="-13"/>
    <n v="5"/>
    <n v="5"/>
    <n v="686"/>
    <n v="0"/>
    <n v="280"/>
    <n v="126"/>
    <n v="1"/>
    <n v="88517.37"/>
    <n v="125.25"/>
    <x v="0"/>
    <s v="07"/>
    <s v="07"/>
    <x v="1"/>
    <x v="0"/>
    <n v="16258.292448979593"/>
  </r>
  <r>
    <s v="15010202042J1"/>
    <s v="4502006865"/>
    <s v="51801238"/>
    <s v="TV-32S55AEZ"/>
    <s v="DE1F"/>
    <s v="CE Erfurt France &amp; Belgium"/>
    <s v="10.07.2024"/>
    <s v="2"/>
    <s v="11.09.2024"/>
    <s v="1"/>
    <s v="07.08.2024"/>
    <s v="1"/>
    <s v="07.08.2024"/>
    <n v="63"/>
    <n v="28"/>
    <n v="-35"/>
    <n v="28"/>
    <n v="0"/>
    <n v="308"/>
    <n v="56"/>
    <n v="196"/>
    <n v="196"/>
    <n v="1"/>
    <n v="43002.3"/>
    <n v="135.75"/>
    <x v="0"/>
    <s v="07"/>
    <s v="08"/>
    <x v="2"/>
    <x v="1"/>
    <n v="27365.100000000002"/>
  </r>
  <r>
    <s v="15010202042J1"/>
    <s v="4502006865"/>
    <s v="51801238"/>
    <s v="TV-32S55AEZ"/>
    <s v="DE1F"/>
    <s v="CE Erfurt France &amp; Belgium"/>
    <s v="10.07.2024"/>
    <s v="3"/>
    <s v="18.10.2024"/>
    <s v="4"/>
    <s v="13.09.2024"/>
    <s v="2"/>
    <s v="17.09.2024"/>
    <n v="100"/>
    <n v="65"/>
    <n v="-35"/>
    <n v="69"/>
    <n v="4"/>
    <n v="308"/>
    <n v="56"/>
    <n v="56"/>
    <n v="56"/>
    <n v="1"/>
    <n v="43002.3"/>
    <n v="135.75"/>
    <x v="0"/>
    <s v="07"/>
    <s v="09"/>
    <x v="3"/>
    <x v="1"/>
    <n v="7818.6000000000013"/>
  </r>
  <r>
    <s v="15010202042J1"/>
    <s v="4502006865"/>
    <s v="51801238"/>
    <s v="TV-32S55AEZ"/>
    <s v="DE1F"/>
    <s v="CE Erfurt France &amp; Belgium"/>
    <s v="10.07.2024"/>
    <s v="#"/>
    <s v="18.10.2024"/>
    <s v="5"/>
    <s v="23.10.2024"/>
    <s v="3"/>
    <s v="24.10.2024"/>
    <n v="100"/>
    <n v="105"/>
    <n v="5"/>
    <n v="106"/>
    <n v="1"/>
    <n v="308"/>
    <n v="0"/>
    <n v="56"/>
    <n v="56"/>
    <n v="1"/>
    <n v="43002.3"/>
    <n v="135.75"/>
    <x v="0"/>
    <s v="07"/>
    <s v="10"/>
    <x v="11"/>
    <x v="1"/>
    <n v="7818.6000000000013"/>
  </r>
  <r>
    <s v="15010202042J1"/>
    <s v="4502006867"/>
    <s v="51801238"/>
    <s v="TV-32S55AEZ"/>
    <s v="ES1E"/>
    <s v="CE Valencia Warehouse"/>
    <s v="10.07.2024"/>
    <s v="2"/>
    <s v="18.08.2024"/>
    <s v="1"/>
    <s v="27.08.2024"/>
    <s v="1"/>
    <s v="26.08.2024"/>
    <n v="39"/>
    <n v="48"/>
    <n v="9"/>
    <n v="47"/>
    <n v="-1"/>
    <n v="1050"/>
    <n v="1050"/>
    <n v="784"/>
    <n v="266"/>
    <n v="1"/>
    <n v="141558.20000000001"/>
    <n v="133.75"/>
    <x v="0"/>
    <s v="07"/>
    <s v="08"/>
    <x v="2"/>
    <x v="1"/>
    <n v="35861.41066666667"/>
  </r>
  <r>
    <s v="15010202042J1"/>
    <s v="4502006867"/>
    <s v="51801238"/>
    <s v="TV-32S55AEZ"/>
    <s v="ES1E"/>
    <s v="CE Valencia Warehouse"/>
    <s v="10.07.2024"/>
    <s v="#"/>
    <s v="18.08.2024"/>
    <s v="3"/>
    <s v="26.08.2024"/>
    <s v="2"/>
    <s v="27.08.2024"/>
    <n v="39"/>
    <n v="47"/>
    <n v="8"/>
    <n v="48"/>
    <n v="1"/>
    <n v="1050"/>
    <n v="0"/>
    <n v="266"/>
    <n v="784"/>
    <n v="1"/>
    <n v="141558.20000000001"/>
    <n v="133.75"/>
    <x v="0"/>
    <s v="07"/>
    <s v="08"/>
    <x v="2"/>
    <x v="1"/>
    <n v="105696.78933333335"/>
  </r>
  <r>
    <s v="15010202042J1"/>
    <s v="4502006872"/>
    <s v="51801238"/>
    <s v="TB-32S45AEZ"/>
    <s v="IT1I"/>
    <s v="CE Piacenza Warehouse"/>
    <s v="10.07.2024"/>
    <s v="3"/>
    <s v="28.08.2024"/>
    <s v="1"/>
    <s v="30.07.2024"/>
    <s v="1"/>
    <s v="30.07.2024"/>
    <n v="49"/>
    <n v="20"/>
    <n v="-29"/>
    <n v="20"/>
    <n v="0"/>
    <n v="147"/>
    <n v="35"/>
    <n v="112"/>
    <n v="112"/>
    <n v="1"/>
    <n v="18968.009999999998"/>
    <n v="125.25"/>
    <x v="0"/>
    <s v="07"/>
    <s v="07"/>
    <x v="1"/>
    <x v="1"/>
    <n v="14451.817142857142"/>
  </r>
  <r>
    <s v="15010202042J1"/>
    <s v="4502006872"/>
    <s v="51801238"/>
    <s v="TB-32S45AEZ"/>
    <s v="IT1I"/>
    <s v="CE Piacenza Warehouse"/>
    <s v="10.07.2024"/>
    <s v="#"/>
    <s v="28.08.2024"/>
    <s v="2"/>
    <s v="04.09.2024"/>
    <s v="2"/>
    <s v="04.09.2024"/>
    <n v="49"/>
    <n v="56"/>
    <n v="7"/>
    <n v="56"/>
    <n v="0"/>
    <n v="147"/>
    <n v="0"/>
    <n v="35"/>
    <n v="35"/>
    <n v="1"/>
    <n v="18968.009999999998"/>
    <n v="125.25"/>
    <x v="0"/>
    <s v="07"/>
    <s v="09"/>
    <x v="3"/>
    <x v="1"/>
    <n v="4516.1928571428571"/>
  </r>
  <r>
    <s v="15010202042J1"/>
    <s v="4502006872"/>
    <s v="51801238"/>
    <s v="TV-32S55AEZ"/>
    <s v="IT1I"/>
    <s v="CE Piacenza Warehouse"/>
    <s v="10.07.2024"/>
    <s v="2"/>
    <s v="24.08.2024"/>
    <s v="1"/>
    <s v="27.08.2024"/>
    <s v="1"/>
    <s v="29.08.2024"/>
    <n v="45"/>
    <n v="48"/>
    <n v="3"/>
    <n v="50"/>
    <n v="2"/>
    <n v="200"/>
    <n v="200"/>
    <n v="200"/>
    <n v="200"/>
    <n v="1"/>
    <n v="26963.47"/>
    <n v="133.75"/>
    <x v="0"/>
    <s v="07"/>
    <s v="08"/>
    <x v="2"/>
    <x v="1"/>
    <n v="26963.47"/>
  </r>
  <r>
    <s v="15010202042J1"/>
    <s v="4502006876"/>
    <s v="51801238"/>
    <s v="TV-32S55AEZ"/>
    <s v="DE1H"/>
    <s v="CE Erfurt Netherlands"/>
    <s v="10.07.2024"/>
    <s v="2"/>
    <s v="19.08.2024"/>
    <s v="1"/>
    <s v="03.09.2024"/>
    <s v="1"/>
    <s v="04.09.2024"/>
    <n v="40"/>
    <n v="55"/>
    <n v="15"/>
    <n v="56"/>
    <n v="1"/>
    <n v="120"/>
    <n v="120"/>
    <n v="120"/>
    <n v="120"/>
    <n v="1"/>
    <n v="16754.150000000001"/>
    <n v="135.75"/>
    <x v="0"/>
    <s v="07"/>
    <s v="09"/>
    <x v="3"/>
    <x v="1"/>
    <n v="16754.150000000001"/>
  </r>
  <r>
    <s v="15010202042J1"/>
    <s v="4502007611"/>
    <s v="51801238"/>
    <s v="TV-32S55AEY"/>
    <s v="UK1U"/>
    <s v="CE Northampton Warehouse"/>
    <s v="07.08.2024"/>
    <s v="1"/>
    <s v="28.08.2024"/>
    <s v="2"/>
    <s v="03.09.2024"/>
    <s v="1"/>
    <s v="03.09.2024"/>
    <n v="21"/>
    <n v="27"/>
    <n v="6"/>
    <n v="27"/>
    <n v="0"/>
    <n v="1265"/>
    <n v="1265"/>
    <n v="784"/>
    <n v="384"/>
    <n v="1"/>
    <n v="176957.8"/>
    <n v="136"/>
    <x v="0"/>
    <s v="08"/>
    <s v="09"/>
    <x v="3"/>
    <x v="1"/>
    <n v="53716.834150197625"/>
  </r>
  <r>
    <s v="15010202042J1"/>
    <s v="4502007611"/>
    <s v="51801238"/>
    <s v="TV-32S55AEY"/>
    <s v="UK1U"/>
    <s v="CE Northampton Warehouse"/>
    <s v="07.08.2024"/>
    <s v="6"/>
    <s v="19.09.2024"/>
    <s v="3"/>
    <s v="03.09.2024"/>
    <s v="2"/>
    <s v="03.09.2024"/>
    <n v="43"/>
    <n v="27"/>
    <n v="-16"/>
    <n v="27"/>
    <n v="0"/>
    <n v="-1280"/>
    <n v="-10"/>
    <n v="77"/>
    <n v="77"/>
    <n v="1"/>
    <n v="176957.8"/>
    <n v="-136"/>
    <x v="0"/>
    <s v="08"/>
    <s v="09"/>
    <x v="3"/>
    <x v="1"/>
    <n v="-10645.117656249999"/>
  </r>
  <r>
    <s v="15010202042J1"/>
    <s v="4502007611"/>
    <s v="51801238"/>
    <s v="TV-32S55AEY"/>
    <s v="UK1U"/>
    <s v="CE Northampton Warehouse"/>
    <s v="07.08.2024"/>
    <s v="#"/>
    <s v="19.09.2024"/>
    <s v="4"/>
    <s v="03.09.2024"/>
    <s v="3"/>
    <s v="03.09.2024"/>
    <n v="43"/>
    <n v="27"/>
    <n v="-16"/>
    <n v="27"/>
    <n v="0"/>
    <n v="1265"/>
    <n v="0"/>
    <n v="384"/>
    <n v="784"/>
    <n v="1"/>
    <n v="176957.8"/>
    <n v="136"/>
    <x v="0"/>
    <s v="08"/>
    <s v="09"/>
    <x v="3"/>
    <x v="1"/>
    <n v="109671.86972332015"/>
  </r>
  <r>
    <s v="15010202042J1"/>
    <s v="4502007611"/>
    <s v="51801238"/>
    <s v="TV-32S55AEY"/>
    <s v="UK1U"/>
    <s v="CE Northampton Warehouse"/>
    <s v="07.08.2024"/>
    <s v="#"/>
    <s v="19.09.2024"/>
    <s v="5"/>
    <s v="06.09.2024"/>
    <s v="4"/>
    <s v="06.09.2024"/>
    <n v="43"/>
    <n v="30"/>
    <n v="-13"/>
    <n v="30"/>
    <n v="0"/>
    <n v="1265"/>
    <n v="0"/>
    <n v="20"/>
    <n v="20"/>
    <n v="1"/>
    <n v="176957.8"/>
    <n v="136"/>
    <x v="0"/>
    <s v="08"/>
    <s v="09"/>
    <x v="3"/>
    <x v="1"/>
    <n v="2797.7517786561266"/>
  </r>
  <r>
    <s v="15010202042J1"/>
    <s v="4502007612"/>
    <s v="51801238"/>
    <s v="TB-32S45AEZ"/>
    <s v="DE1E"/>
    <s v="CE Erfurt Eastern Group"/>
    <s v="08.08.2024"/>
    <s v="1"/>
    <s v="28.07.2024"/>
    <s v="2"/>
    <s v="05.08.2024"/>
    <s v="1"/>
    <s v="05.08.2024"/>
    <n v="-11"/>
    <n v="-3"/>
    <n v="8"/>
    <n v="-3"/>
    <n v="0"/>
    <n v="50"/>
    <n v="50"/>
    <n v="50"/>
    <n v="50"/>
    <n v="1"/>
    <n v="6413.28"/>
    <n v="127.25"/>
    <x v="0"/>
    <s v="08"/>
    <s v="08"/>
    <x v="2"/>
    <x v="0"/>
    <n v="6413.2800000000007"/>
  </r>
  <r>
    <s v="15010202042J1"/>
    <s v="4502020481"/>
    <s v="51801238"/>
    <s v="TB-32S45AEZ"/>
    <s v="DE1E"/>
    <s v="CE Erfurt Eastern Group"/>
    <s v="10.08.2024"/>
    <s v="1"/>
    <s v="10.08.2024"/>
    <s v="2"/>
    <s v="05.08.2024"/>
    <s v="1"/>
    <s v="02.08.2024"/>
    <n v="0"/>
    <n v="-5"/>
    <n v="-5"/>
    <n v="-8"/>
    <n v="-3"/>
    <n v="50"/>
    <n v="50"/>
    <n v="50"/>
    <n v="50"/>
    <n v="1"/>
    <n v="6453.27"/>
    <n v="125.25"/>
    <x v="0"/>
    <s v="08"/>
    <s v="08"/>
    <x v="2"/>
    <x v="2"/>
    <n v="6453.27"/>
  </r>
  <r>
    <s v="15010202042J1"/>
    <s v="4502021001"/>
    <s v="21945"/>
    <s v="TX-32MSX609"/>
    <s v="DE1C"/>
    <s v="CE Erfurt CE Central"/>
    <s v="05.08.2024"/>
    <s v="2"/>
    <s v="19.08.2024"/>
    <s v="1"/>
    <s v="16.08.2024"/>
    <s v="1"/>
    <s v="16.08.2024"/>
    <n v="14"/>
    <n v="11"/>
    <n v="-3"/>
    <n v="11"/>
    <n v="0"/>
    <n v="1152"/>
    <n v="1152"/>
    <n v="1152"/>
    <n v="1152"/>
    <n v="1"/>
    <n v="150714.46"/>
    <n v="130.57"/>
    <x v="0"/>
    <s v="08"/>
    <s v="08"/>
    <x v="2"/>
    <x v="1"/>
    <n v="150714.46000000002"/>
  </r>
  <r>
    <s v="15010202042J1"/>
    <s v="4502038094"/>
    <s v="51801238"/>
    <s v="TB-32S45AEZ"/>
    <s v="DE1E"/>
    <s v="CE Erfurt Eastern Group"/>
    <s v="27.09.2024"/>
    <s v="#"/>
    <s v="#"/>
    <s v="1"/>
    <s v="01.10.2024"/>
    <s v="1"/>
    <s v="01.10.2024"/>
    <s v="N/A"/>
    <n v="4"/>
    <s v="N/A"/>
    <n v="4"/>
    <n v="0"/>
    <n v="50"/>
    <n v="0"/>
    <n v="50"/>
    <n v="50"/>
    <n v="1"/>
    <n v="6552.32"/>
    <n v="127.25"/>
    <x v="0"/>
    <s v="09"/>
    <s v="10"/>
    <x v="11"/>
    <x v="0"/>
    <n v="6552.3200000000006"/>
  </r>
  <r>
    <s v="15010202042J1"/>
    <s v="4502038100"/>
    <s v="51801238"/>
    <s v="TB-32S45AEZ"/>
    <s v="DE1F"/>
    <s v="CE Erfurt France &amp; Belgium"/>
    <s v="27.09.2024"/>
    <s v="1"/>
    <s v="16.09.2024"/>
    <s v="2"/>
    <s v="27.09.2024"/>
    <s v="1"/>
    <s v="28.09.2024"/>
    <n v="-11"/>
    <n v="0"/>
    <n v="11"/>
    <n v="1"/>
    <n v="1"/>
    <n v="350"/>
    <n v="350"/>
    <n v="350"/>
    <n v="350"/>
    <n v="1"/>
    <n v="45866.12"/>
    <n v="127.25"/>
    <x v="0"/>
    <s v="09"/>
    <s v="09"/>
    <x v="3"/>
    <x v="0"/>
    <n v="45866.119999999995"/>
  </r>
  <r>
    <s v="15010202042J1"/>
    <s v="4502038100"/>
    <s v="51801238"/>
    <s v="TV-32S55AEZ"/>
    <s v="DE1F"/>
    <s v="CE Erfurt France &amp; Belgium"/>
    <s v="27.09.2024"/>
    <s v="1"/>
    <s v="15.09.2024"/>
    <s v="2"/>
    <s v="27.09.2024"/>
    <s v="1"/>
    <s v="28.09.2024"/>
    <n v="-12"/>
    <n v="0"/>
    <n v="12"/>
    <n v="1"/>
    <n v="1"/>
    <n v="50"/>
    <n v="50"/>
    <n v="50"/>
    <n v="50"/>
    <n v="1"/>
    <n v="6980.71"/>
    <n v="135.75"/>
    <x v="0"/>
    <s v="09"/>
    <s v="09"/>
    <x v="3"/>
    <x v="0"/>
    <n v="6980.7100000000009"/>
  </r>
  <r>
    <s v="15010202042J1"/>
    <s v="4502038102"/>
    <s v="51801238"/>
    <s v="TB-32S45AEZ"/>
    <s v="IT1I"/>
    <s v="CE Piacenza Warehouse"/>
    <s v="18.09.2024"/>
    <s v="1"/>
    <s v="09.09.2024"/>
    <s v="2"/>
    <s v="12.09.2024"/>
    <s v="1"/>
    <s v="12.09.2024"/>
    <n v="-9"/>
    <n v="-6"/>
    <n v="3"/>
    <n v="-6"/>
    <n v="0"/>
    <n v="450"/>
    <n v="450"/>
    <n v="450"/>
    <n v="450"/>
    <n v="1"/>
    <n v="58970.75"/>
    <n v="127.25"/>
    <x v="0"/>
    <s v="09"/>
    <s v="09"/>
    <x v="3"/>
    <x v="0"/>
    <n v="58970.75"/>
  </r>
  <r>
    <s v="15010202042J1"/>
    <s v="4502038102"/>
    <s v="51801238"/>
    <s v="TV-32S55AEZ"/>
    <s v="IT1I"/>
    <s v="CE Piacenza Warehouse"/>
    <s v="18.09.2024"/>
    <s v="1"/>
    <s v="09.09.2024"/>
    <s v="2"/>
    <s v="12.09.2024"/>
    <s v="1"/>
    <s v="12.09.2024"/>
    <n v="-9"/>
    <n v="-6"/>
    <n v="3"/>
    <n v="-6"/>
    <n v="0"/>
    <n v="100"/>
    <n v="100"/>
    <n v="100"/>
    <n v="100"/>
    <n v="1"/>
    <n v="13961.4"/>
    <n v="135.75"/>
    <x v="0"/>
    <s v="09"/>
    <s v="09"/>
    <x v="3"/>
    <x v="0"/>
    <n v="13961.4"/>
  </r>
  <r>
    <s v="15010202042J1"/>
    <s v="4502038104"/>
    <s v="51801238"/>
    <s v="TV-32S55AEZ"/>
    <s v="DE1N"/>
    <s v="CE Erfurt Nordics"/>
    <s v="27.09.2024"/>
    <s v="1"/>
    <s v="16.09.2024"/>
    <s v="2"/>
    <s v="26.09.2024"/>
    <s v="1"/>
    <s v="27.09.2024"/>
    <n v="-11"/>
    <n v="-1"/>
    <n v="10"/>
    <n v="0"/>
    <n v="1"/>
    <n v="380"/>
    <n v="380"/>
    <n v="294"/>
    <n v="294"/>
    <n v="1"/>
    <n v="53053.32"/>
    <n v="135.75"/>
    <x v="0"/>
    <s v="09"/>
    <s v="09"/>
    <x v="3"/>
    <x v="0"/>
    <n v="41046.516000000003"/>
  </r>
  <r>
    <s v="15010202042J1"/>
    <s v="4502038104"/>
    <s v="51801238"/>
    <s v="TV-32S55AEZ"/>
    <s v="DE1N"/>
    <s v="CE Erfurt Nordics"/>
    <s v="27.09.2024"/>
    <s v="#"/>
    <s v="16.09.2024"/>
    <s v="3"/>
    <s v="01.10.2024"/>
    <s v="2"/>
    <s v="01.10.2024"/>
    <n v="-11"/>
    <n v="4"/>
    <n v="15"/>
    <n v="4"/>
    <n v="0"/>
    <n v="380"/>
    <n v="0"/>
    <n v="86"/>
    <n v="86"/>
    <n v="1"/>
    <n v="53053.32"/>
    <n v="135.75"/>
    <x v="0"/>
    <s v="09"/>
    <s v="10"/>
    <x v="11"/>
    <x v="0"/>
    <n v="12006.804"/>
  </r>
  <r>
    <s v="15010202042J1"/>
    <s v="4502048079"/>
    <s v="51801238"/>
    <s v="TB-32S45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1596"/>
    <n v="0"/>
    <n v="784"/>
    <n v="784"/>
    <n v="1"/>
    <n v="204035.07"/>
    <n v="124"/>
    <x v="0"/>
    <s v="07"/>
    <s v="07"/>
    <x v="1"/>
    <x v="0"/>
    <n v="100227.75368421053"/>
  </r>
  <r>
    <s v="15010202042J1"/>
    <s v="4502048079"/>
    <s v="51801238"/>
    <s v="TB-32S45AEY"/>
    <s v="UK1U"/>
    <s v="CE Northampton Warehouse"/>
    <s v="24.07.2024"/>
    <s v="#"/>
    <s v="#"/>
    <s v="2"/>
    <s v="30.07.2024"/>
    <s v="2"/>
    <s v="30.07.2024"/>
    <s v="N/A"/>
    <n v="6"/>
    <s v="N/A"/>
    <n v="6"/>
    <n v="0"/>
    <n v="1596"/>
    <n v="0"/>
    <n v="784"/>
    <n v="28"/>
    <n v="1"/>
    <n v="204035.07"/>
    <n v="124"/>
    <x v="0"/>
    <s v="07"/>
    <s v="07"/>
    <x v="1"/>
    <x v="0"/>
    <n v="3579.5626315789477"/>
  </r>
  <r>
    <s v="15010202042J1"/>
    <s v="4502048079"/>
    <s v="51801238"/>
    <s v="TB-32S45AEY"/>
    <s v="UK1U"/>
    <s v="CE Northampton Warehouse"/>
    <s v="24.07.2024"/>
    <s v="#"/>
    <s v="#"/>
    <s v="3"/>
    <s v="29.07.2024"/>
    <s v="3"/>
    <s v="31.07.2024"/>
    <s v="N/A"/>
    <n v="5"/>
    <s v="N/A"/>
    <n v="7"/>
    <n v="2"/>
    <n v="1596"/>
    <n v="0"/>
    <n v="28"/>
    <n v="784"/>
    <n v="1"/>
    <n v="204035.07"/>
    <n v="124"/>
    <x v="0"/>
    <s v="07"/>
    <s v="07"/>
    <x v="1"/>
    <x v="0"/>
    <n v="100227.75368421053"/>
  </r>
  <r>
    <s v="15010202042J1"/>
    <s v="4502048950"/>
    <s v="51801238"/>
    <s v="TB-32S45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100"/>
    <n v="100"/>
    <n v="100"/>
    <n v="100"/>
    <n v="1"/>
    <n v="13108.42"/>
    <n v="127.25"/>
    <x v="0"/>
    <s v="10"/>
    <s v="10"/>
    <x v="11"/>
    <x v="0"/>
    <n v="13108.420000000002"/>
  </r>
  <r>
    <s v="15010202042J1"/>
    <s v="4502048953"/>
    <s v="51801238"/>
    <s v="TB-32S45AEZ"/>
    <s v="DE1F"/>
    <s v="CE Erfurt France &amp; Belgium"/>
    <s v="10.10.2024"/>
    <s v="2"/>
    <s v="26.09.2024"/>
    <s v="1"/>
    <s v="08.10.2024"/>
    <s v="1"/>
    <s v="25.09.2024"/>
    <n v="-14"/>
    <n v="-2"/>
    <n v="12"/>
    <n v="-15"/>
    <n v="-13"/>
    <n v="1100"/>
    <n v="1100"/>
    <n v="784"/>
    <n v="316"/>
    <n v="1"/>
    <n v="144192.43"/>
    <n v="127.25"/>
    <x v="0"/>
    <s v="10"/>
    <s v="10"/>
    <x v="3"/>
    <x v="2"/>
    <n v="41422.55261818182"/>
  </r>
  <r>
    <s v="15010202042J1"/>
    <s v="4502048953"/>
    <s v="51801238"/>
    <s v="TB-32S45AEZ"/>
    <s v="DE1F"/>
    <s v="CE Erfurt France &amp; Belgium"/>
    <s v="10.10.2024"/>
    <s v="#"/>
    <s v="26.09.2024"/>
    <s v="3"/>
    <s v="25.09.2024"/>
    <s v="2"/>
    <s v="09.10.2024"/>
    <n v="-14"/>
    <n v="-15"/>
    <n v="-1"/>
    <n v="-1"/>
    <n v="14"/>
    <n v="1100"/>
    <n v="0"/>
    <n v="316"/>
    <n v="784"/>
    <n v="1"/>
    <n v="144192.43"/>
    <n v="127.25"/>
    <x v="0"/>
    <s v="10"/>
    <s v="09"/>
    <x v="11"/>
    <x v="0"/>
    <n v="102769.87738181818"/>
  </r>
  <r>
    <s v="15010202042J1"/>
    <s v="4502048953"/>
    <s v="51801238"/>
    <s v="TV-32S55AEZ"/>
    <s v="DE1F"/>
    <s v="CE Erfurt France &amp; Belgium"/>
    <s v="10.10.2024"/>
    <s v="2"/>
    <s v="22.09.2024"/>
    <s v="1"/>
    <s v="23.09.2024"/>
    <s v="1"/>
    <s v="23.09.2024"/>
    <n v="-18"/>
    <n v="-17"/>
    <n v="1"/>
    <n v="-17"/>
    <n v="0"/>
    <n v="262"/>
    <n v="262"/>
    <n v="262"/>
    <n v="262"/>
    <n v="1"/>
    <n v="36588.800000000003"/>
    <n v="135.75"/>
    <x v="0"/>
    <s v="10"/>
    <s v="09"/>
    <x v="3"/>
    <x v="2"/>
    <n v="36588.800000000003"/>
  </r>
  <r>
    <s v="15010202042J1"/>
    <s v="4502048955"/>
    <s v="51801238"/>
    <s v="TV-32S55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50"/>
    <n v="50"/>
    <n v="50"/>
    <n v="50"/>
    <n v="1"/>
    <n v="6982.6"/>
    <n v="135.75"/>
    <x v="0"/>
    <s v="10"/>
    <s v="09"/>
    <x v="3"/>
    <x v="2"/>
    <n v="6982.6"/>
  </r>
  <r>
    <s v="15010202042J1"/>
    <s v="4502048957"/>
    <s v="51801238"/>
    <s v="TB-32S45AEZ"/>
    <s v="IT1I"/>
    <s v="CE Piacenza Warehouse"/>
    <s v="10.10.2024"/>
    <s v="2"/>
    <s v="15.09.2024"/>
    <s v="1"/>
    <s v="26.09.2024"/>
    <s v="1"/>
    <s v="26.09.2024"/>
    <n v="-25"/>
    <n v="-14"/>
    <n v="11"/>
    <n v="-14"/>
    <n v="0"/>
    <n v="805"/>
    <n v="805"/>
    <n v="21"/>
    <n v="21"/>
    <n v="1"/>
    <n v="105522.63"/>
    <n v="127.25"/>
    <x v="0"/>
    <s v="10"/>
    <s v="09"/>
    <x v="3"/>
    <x v="2"/>
    <n v="2752.7642608695651"/>
  </r>
  <r>
    <s v="15010202042J1"/>
    <s v="4502048957"/>
    <s v="51801238"/>
    <s v="TB-32S45AEZ"/>
    <s v="IT1I"/>
    <s v="CE Piacenza Warehouse"/>
    <s v="10.10.2024"/>
    <s v="#"/>
    <s v="15.09.2024"/>
    <s v="3"/>
    <s v="26.09.2024"/>
    <s v="2"/>
    <s v="07.10.2024"/>
    <n v="-25"/>
    <n v="-14"/>
    <n v="11"/>
    <n v="-3"/>
    <n v="11"/>
    <n v="805"/>
    <n v="0"/>
    <n v="784"/>
    <n v="784"/>
    <n v="1"/>
    <n v="105522.63"/>
    <n v="127.25"/>
    <x v="0"/>
    <s v="10"/>
    <s v="09"/>
    <x v="11"/>
    <x v="0"/>
    <n v="102769.86573913043"/>
  </r>
  <r>
    <s v="15010202042J1"/>
    <s v="4502048957"/>
    <s v="51801238"/>
    <s v="TV-32S55AEZ"/>
    <s v="IT1I"/>
    <s v="CE Piacenza Warehouse"/>
    <s v="10.10.2024"/>
    <s v="2"/>
    <s v="23.09.2024"/>
    <s v="1"/>
    <s v="02.10.2024"/>
    <s v="1"/>
    <s v="02.10.2024"/>
    <n v="-17"/>
    <n v="-8"/>
    <n v="9"/>
    <n v="-8"/>
    <n v="0"/>
    <n v="274"/>
    <n v="274"/>
    <n v="274"/>
    <n v="274"/>
    <n v="1"/>
    <n v="38264.61"/>
    <n v="135.75"/>
    <x v="0"/>
    <s v="10"/>
    <s v="10"/>
    <x v="11"/>
    <x v="2"/>
    <n v="38264.61"/>
  </r>
  <r>
    <s v="15010202042J1"/>
    <s v="4502048962"/>
    <s v="51801238"/>
    <s v="TV-32S55AEZ"/>
    <s v="DE1N"/>
    <s v="CE Erfurt Nordics"/>
    <s v="10.10.2024"/>
    <s v="2"/>
    <s v="22.09.2024"/>
    <s v="1"/>
    <s v="07.10.2024"/>
    <s v="1"/>
    <s v="08.10.2024"/>
    <n v="-18"/>
    <n v="-3"/>
    <n v="15"/>
    <n v="-2"/>
    <n v="1"/>
    <n v="350"/>
    <n v="350"/>
    <n v="350"/>
    <n v="350"/>
    <n v="1"/>
    <n v="48878.14"/>
    <n v="135.75"/>
    <x v="0"/>
    <s v="10"/>
    <s v="10"/>
    <x v="11"/>
    <x v="0"/>
    <n v="48878.140000000007"/>
  </r>
  <r>
    <s v="15010202042J1"/>
    <s v="4502048965"/>
    <s v="51801238"/>
    <s v="TB-32S45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18"/>
    <n v="518"/>
    <n v="518"/>
    <n v="518"/>
    <n v="1"/>
    <n v="67299.53"/>
    <n v="126"/>
    <x v="0"/>
    <s v="10"/>
    <s v="09"/>
    <x v="3"/>
    <x v="2"/>
    <n v="67299.53"/>
  </r>
  <r>
    <s v="15010202042J1"/>
    <s v="4502048965"/>
    <s v="51801238"/>
    <s v="TV-32S55AEY"/>
    <s v="UK1U"/>
    <s v="CE Northampton Warehouse"/>
    <s v="10.10.2024"/>
    <s v="2"/>
    <s v="19.09.2024"/>
    <s v="1"/>
    <s v="24.09.2024"/>
    <s v="1"/>
    <s v="24.09.2024"/>
    <n v="-21"/>
    <n v="-16"/>
    <n v="5"/>
    <n v="-16"/>
    <n v="0"/>
    <n v="600"/>
    <n v="600"/>
    <n v="600"/>
    <n v="600"/>
    <n v="1"/>
    <n v="84001"/>
    <n v="136"/>
    <x v="0"/>
    <s v="10"/>
    <s v="09"/>
    <x v="3"/>
    <x v="2"/>
    <n v="84001"/>
  </r>
  <r>
    <s v="15010202042J1"/>
    <s v="4502048992"/>
    <s v="51801238"/>
    <s v="TB-32S45AEZ"/>
    <s v="DE1F"/>
    <s v="CE Erfurt France &amp; Belgium"/>
    <s v="10.11.2024"/>
    <s v="2"/>
    <s v="28.10.2024"/>
    <s v="1"/>
    <s v="05.11.2024"/>
    <s v="1"/>
    <s v="05.11.2024"/>
    <n v="-13"/>
    <n v="-5"/>
    <n v="8"/>
    <n v="-5"/>
    <n v="0"/>
    <n v="1300"/>
    <n v="1300"/>
    <n v="784"/>
    <n v="516"/>
    <n v="1"/>
    <n v="170409.26"/>
    <n v="127.25"/>
    <x v="0"/>
    <s v="11"/>
    <s v="11"/>
    <x v="4"/>
    <x v="0"/>
    <n v="67639.367815384627"/>
  </r>
  <r>
    <s v="15010202042J1"/>
    <s v="4502048992"/>
    <s v="51801238"/>
    <s v="TB-32S45AEZ"/>
    <s v="DE1F"/>
    <s v="CE Erfurt France &amp; Belgium"/>
    <s v="10.11.2024"/>
    <s v="#"/>
    <s v="28.10.2024"/>
    <s v="3"/>
    <s v="05.11.2024"/>
    <s v="2"/>
    <s v="05.11.2024"/>
    <n v="-13"/>
    <n v="-5"/>
    <n v="8"/>
    <n v="-5"/>
    <n v="0"/>
    <n v="1300"/>
    <n v="0"/>
    <n v="516"/>
    <n v="784"/>
    <n v="1"/>
    <n v="170409.26"/>
    <n v="127.25"/>
    <x v="0"/>
    <s v="11"/>
    <s v="11"/>
    <x v="4"/>
    <x v="0"/>
    <n v="102769.8921846154"/>
  </r>
  <r>
    <s v="15010202042J1"/>
    <s v="4502048993"/>
    <s v="51801238"/>
    <s v="TV-32S55AEZ"/>
    <s v="ES1E"/>
    <s v="CE Valencia Warehouse"/>
    <s v="10.11.2024"/>
    <s v="2"/>
    <s v="16.10.2024"/>
    <s v="1"/>
    <s v="25.10.2024"/>
    <s v="1"/>
    <s v="25.10.2024"/>
    <n v="-25"/>
    <n v="-16"/>
    <n v="9"/>
    <n v="-16"/>
    <n v="0"/>
    <n v="1023"/>
    <n v="1023"/>
    <n v="784"/>
    <n v="239"/>
    <n v="1"/>
    <n v="136676.88"/>
    <n v="129.75"/>
    <x v="0"/>
    <s v="11"/>
    <s v="10"/>
    <x v="11"/>
    <x v="2"/>
    <n v="31931.353196480937"/>
  </r>
  <r>
    <s v="15010202042J1"/>
    <s v="4502048993"/>
    <s v="51801238"/>
    <s v="TV-32S55AEZ"/>
    <s v="ES1E"/>
    <s v="CE Valencia Warehouse"/>
    <s v="10.11.2024"/>
    <s v="#"/>
    <s v="16.10.2024"/>
    <s v="3"/>
    <s v="25.10.2024"/>
    <s v="2"/>
    <s v="25.10.2024"/>
    <n v="-25"/>
    <n v="-16"/>
    <n v="9"/>
    <n v="-16"/>
    <n v="0"/>
    <n v="1023"/>
    <n v="0"/>
    <n v="239"/>
    <n v="784"/>
    <n v="1"/>
    <n v="136676.88"/>
    <n v="129.75"/>
    <x v="0"/>
    <s v="11"/>
    <s v="10"/>
    <x v="11"/>
    <x v="2"/>
    <n v="104745.52680351905"/>
  </r>
  <r>
    <s v="15010202042J1"/>
    <s v="4502048998"/>
    <s v="51801238"/>
    <s v="TB-32S45AEY"/>
    <s v="UK1U"/>
    <s v="CE Northampton Warehouse"/>
    <s v="10.11.2024"/>
    <s v="2"/>
    <s v="18.11.2024"/>
    <s v="1"/>
    <s v="18.10.2024"/>
    <s v="1"/>
    <s v="18.10.2024"/>
    <n v="8"/>
    <n v="-23"/>
    <n v="-31"/>
    <n v="-23"/>
    <n v="0"/>
    <n v="2089"/>
    <n v="3"/>
    <n v="784"/>
    <n v="784"/>
    <n v="1"/>
    <n v="271357.21000000002"/>
    <n v="126"/>
    <x v="0"/>
    <s v="11"/>
    <s v="10"/>
    <x v="11"/>
    <x v="2"/>
    <n v="101840.14008616563"/>
  </r>
  <r>
    <s v="15010202042J1"/>
    <s v="4502048998"/>
    <s v="51801238"/>
    <s v="TB-32S45AEY"/>
    <s v="UK1U"/>
    <s v="CE Northampton Warehouse"/>
    <s v="10.11.2024"/>
    <s v="#"/>
    <s v="18.11.2024"/>
    <s v="3"/>
    <s v="21.10.2024"/>
    <s v="2"/>
    <s v="21.10.2024"/>
    <n v="8"/>
    <n v="-20"/>
    <n v="-28"/>
    <n v="-20"/>
    <n v="0"/>
    <n v="2089"/>
    <n v="0"/>
    <n v="784"/>
    <n v="784"/>
    <n v="1"/>
    <n v="271357.21000000002"/>
    <n v="126"/>
    <x v="0"/>
    <s v="11"/>
    <s v="10"/>
    <x v="11"/>
    <x v="2"/>
    <n v="101840.14008616563"/>
  </r>
  <r>
    <s v="15010202042J1"/>
    <s v="4502048998"/>
    <s v="51801238"/>
    <s v="TB-32S45AEY"/>
    <s v="UK1U"/>
    <s v="CE Northampton Warehouse"/>
    <s v="10.11.2024"/>
    <s v="#"/>
    <s v="18.11.2024"/>
    <s v="4"/>
    <s v="22.10.2024"/>
    <s v="3"/>
    <s v="22.10.2024"/>
    <n v="8"/>
    <n v="-19"/>
    <n v="-27"/>
    <n v="-19"/>
    <n v="0"/>
    <n v="2089"/>
    <n v="0"/>
    <n v="518"/>
    <n v="518"/>
    <n v="1"/>
    <n v="271357.21000000002"/>
    <n v="126"/>
    <x v="0"/>
    <s v="11"/>
    <s v="10"/>
    <x v="11"/>
    <x v="2"/>
    <n v="67287.235414073715"/>
  </r>
  <r>
    <s v="15010202042J1"/>
    <s v="4502048998"/>
    <s v="51801238"/>
    <s v="TB-32S45AEY"/>
    <s v="UK1U"/>
    <s v="CE Northampton Warehouse"/>
    <s v="10.11.2024"/>
    <s v="#"/>
    <s v="18.11.2024"/>
    <s v="5"/>
    <s v="27.11.2024"/>
    <s v="4"/>
    <s v="27.11.2024"/>
    <n v="8"/>
    <n v="17"/>
    <n v="9"/>
    <n v="17"/>
    <n v="0"/>
    <n v="2089"/>
    <n v="0"/>
    <n v="3"/>
    <n v="3"/>
    <n v="1"/>
    <n v="271357.21000000002"/>
    <n v="126"/>
    <x v="0"/>
    <s v="11"/>
    <s v="11"/>
    <x v="4"/>
    <x v="1"/>
    <n v="389.69441359502156"/>
  </r>
  <r>
    <s v="15010202042J1"/>
    <s v="4502048998"/>
    <s v="51801238"/>
    <s v="TV-32S55AEY"/>
    <s v="UK1U"/>
    <s v="CE Northampton Warehouse"/>
    <s v="10.11.2024"/>
    <s v="2"/>
    <s v="19.11.2024"/>
    <s v="1"/>
    <s v="18.10.2024"/>
    <s v="1"/>
    <s v="17.10.2024"/>
    <n v="9"/>
    <n v="-23"/>
    <n v="-32"/>
    <n v="-24"/>
    <n v="-1"/>
    <n v="1268"/>
    <n v="3"/>
    <n v="482"/>
    <n v="784"/>
    <n v="1"/>
    <n v="177554.83"/>
    <n v="136"/>
    <x v="0"/>
    <s v="11"/>
    <s v="10"/>
    <x v="11"/>
    <x v="2"/>
    <n v="109781.53526813879"/>
  </r>
  <r>
    <s v="15010202042J1"/>
    <s v="4502048998"/>
    <s v="51801238"/>
    <s v="TV-32S55AEY"/>
    <s v="UK1U"/>
    <s v="CE Northampton Warehouse"/>
    <s v="10.11.2024"/>
    <s v="#"/>
    <s v="19.11.2024"/>
    <s v="3"/>
    <s v="17.10.2024"/>
    <s v="2"/>
    <s v="18.10.2024"/>
    <n v="9"/>
    <n v="-24"/>
    <n v="-33"/>
    <n v="-23"/>
    <n v="1"/>
    <n v="1268"/>
    <n v="0"/>
    <n v="784"/>
    <n v="482"/>
    <n v="1"/>
    <n v="177554.83"/>
    <n v="136"/>
    <x v="0"/>
    <s v="11"/>
    <s v="10"/>
    <x v="11"/>
    <x v="2"/>
    <n v="67493.239794952678"/>
  </r>
  <r>
    <s v="15010202042J1"/>
    <s v="4502048998"/>
    <s v="51801238"/>
    <s v="TV-32S55AEY"/>
    <s v="UK1U"/>
    <s v="CE Northampton Warehouse"/>
    <s v="10.11.2024"/>
    <s v="#"/>
    <s v="19.11.2024"/>
    <s v="4"/>
    <s v="27.11.2024"/>
    <s v="3"/>
    <s v="27.11.2024"/>
    <n v="9"/>
    <n v="17"/>
    <n v="8"/>
    <n v="17"/>
    <n v="0"/>
    <n v="1268"/>
    <n v="0"/>
    <n v="2"/>
    <n v="2"/>
    <n v="1"/>
    <n v="177554.83"/>
    <n v="136"/>
    <x v="0"/>
    <s v="11"/>
    <s v="11"/>
    <x v="4"/>
    <x v="1"/>
    <n v="280.05493690851733"/>
  </r>
  <r>
    <s v="15010202042J1"/>
    <s v="4502055593"/>
    <s v="51801238"/>
    <s v="TB-32S45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54"/>
    <n v="0"/>
    <n v="54"/>
    <n v="54"/>
    <n v="1"/>
    <n v="7009.67"/>
    <n v="126"/>
    <x v="0"/>
    <s v="08"/>
    <s v="09"/>
    <x v="3"/>
    <x v="1"/>
    <n v="7009.67"/>
  </r>
  <r>
    <s v="15010202042J1"/>
    <s v="4502065967"/>
    <s v="51801238"/>
    <s v="TV-32S55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0"/>
    <n v="0"/>
    <n v="10"/>
    <n v="10"/>
    <n v="1"/>
    <n v="1399.8"/>
    <n v="136"/>
    <x v="0"/>
    <s v="09"/>
    <s v="10"/>
    <x v="11"/>
    <x v="1"/>
    <n v="1399.8"/>
  </r>
  <r>
    <s v="15010202042J1"/>
    <s v="4502074455"/>
    <s v="51801238"/>
    <s v="TB-32S45AEZ"/>
    <s v="DE1E"/>
    <s v="CE Erfurt Eastern Group"/>
    <s v="10.12.2024"/>
    <s v="#"/>
    <s v="#"/>
    <s v="1"/>
    <s v="04.12.2024"/>
    <s v="1"/>
    <s v="04.12.2024"/>
    <s v="N/A"/>
    <n v="-6"/>
    <s v="N/A"/>
    <n v="-6"/>
    <n v="0"/>
    <n v="60"/>
    <n v="0"/>
    <n v="60"/>
    <n v="60"/>
    <n v="1"/>
    <n v="7749.42"/>
    <n v="125.25"/>
    <x v="0"/>
    <s v="12"/>
    <s v="12"/>
    <x v="12"/>
    <x v="0"/>
    <n v="7749.420000000001"/>
  </r>
  <r>
    <s v="15010202042J1"/>
    <s v="4502074456"/>
    <s v="51801238"/>
    <s v="TB-32S45AEZ"/>
    <s v="DE1S"/>
    <s v="CE Erfurt Switzerland"/>
    <s v="10.12.2024"/>
    <s v="#"/>
    <s v="#"/>
    <s v="1"/>
    <s v="04.12.2024"/>
    <s v="1"/>
    <s v="04.12.2024"/>
    <s v="N/A"/>
    <n v="-6"/>
    <s v="N/A"/>
    <n v="-6"/>
    <n v="0"/>
    <n v="150"/>
    <n v="0"/>
    <n v="150"/>
    <n v="150"/>
    <n v="1"/>
    <n v="19373.59"/>
    <n v="125.25"/>
    <x v="0"/>
    <s v="12"/>
    <s v="12"/>
    <x v="12"/>
    <x v="0"/>
    <n v="19373.59"/>
  </r>
  <r>
    <s v="15010202042J1"/>
    <s v="4502074475"/>
    <s v="51801238"/>
    <s v="TV-32S55AEZ"/>
    <s v="DE1H"/>
    <s v="CE Erfurt Netherlands"/>
    <s v="10.12.2024"/>
    <s v="#"/>
    <s v="#"/>
    <s v="1"/>
    <s v="04.12.2024"/>
    <s v="1"/>
    <s v="04.12.2024"/>
    <s v="N/A"/>
    <n v="-6"/>
    <s v="N/A"/>
    <n v="-6"/>
    <n v="0"/>
    <n v="50"/>
    <n v="0"/>
    <n v="50"/>
    <n v="50"/>
    <n v="1"/>
    <n v="6886.26"/>
    <n v="133.75"/>
    <x v="0"/>
    <s v="12"/>
    <s v="12"/>
    <x v="12"/>
    <x v="0"/>
    <n v="6886.26"/>
  </r>
  <r>
    <s v="15010202042J1"/>
    <s v="4502087211"/>
    <s v="21981"/>
    <s v="TV-32S55AEZ"/>
    <s v="IT1I"/>
    <s v="CE Piacenza Warehouse"/>
    <s v="28.11.2024"/>
    <s v="2"/>
    <s v="29.11.2024"/>
    <s v="1"/>
    <s v="28.11.2024"/>
    <s v="1"/>
    <s v="28.11.2024"/>
    <n v="1"/>
    <n v="0"/>
    <n v="-1"/>
    <n v="0"/>
    <n v="0"/>
    <n v="-100"/>
    <n v="-100"/>
    <n v="83"/>
    <n v="83"/>
    <n v="1"/>
    <n v="13954.49"/>
    <n v="-137.4"/>
    <x v="0"/>
    <s v="11"/>
    <s v="11"/>
    <x v="4"/>
    <x v="0"/>
    <n v="-11582.226699999999"/>
  </r>
  <r>
    <s v="15010202042J1"/>
    <s v="4502087211"/>
    <s v="21981"/>
    <s v="TV-32S55AEZ"/>
    <s v="IT1I"/>
    <s v="CE Piacenza Warehouse"/>
    <s v="28.11.2024"/>
    <s v="#"/>
    <s v="29.11.2024"/>
    <s v="3"/>
    <s v="11.12.2024"/>
    <s v="2"/>
    <s v="11.12.2024"/>
    <n v="1"/>
    <n v="13"/>
    <n v="12"/>
    <n v="13"/>
    <n v="0"/>
    <n v="98"/>
    <n v="0"/>
    <n v="15"/>
    <n v="15"/>
    <n v="1"/>
    <n v="13954.49"/>
    <n v="137.4"/>
    <x v="0"/>
    <s v="11"/>
    <s v="12"/>
    <x v="12"/>
    <x v="1"/>
    <n v="2135.8913265306123"/>
  </r>
  <r>
    <s v="15010202042J1"/>
    <s v="4502088195"/>
    <s v="21981"/>
    <s v="TV-32S55AEZ"/>
    <s v="DE1N"/>
    <s v="CE Erfurt Nordics"/>
    <s v="10.01.2025"/>
    <s v="2"/>
    <s v="15.01.2025"/>
    <s v="1"/>
    <s v="29.01.2025"/>
    <s v="1"/>
    <s v="29.01.2025"/>
    <n v="5"/>
    <n v="19"/>
    <n v="14"/>
    <n v="19"/>
    <n v="0"/>
    <n v="80"/>
    <n v="80"/>
    <n v="80"/>
    <n v="80"/>
    <n v="1"/>
    <n v="11287.51"/>
    <n v="137.4"/>
    <x v="0"/>
    <s v="01"/>
    <s v="01"/>
    <x v="5"/>
    <x v="1"/>
    <n v="11287.51"/>
  </r>
  <r>
    <s v="15010202042J1"/>
    <s v="4502088196"/>
    <s v="21981"/>
    <s v="TB-32S45AEY"/>
    <s v="UK1U"/>
    <s v="CE Northampton Warehouse"/>
    <s v="10.01.2025"/>
    <s v="2"/>
    <s v="09.01.2025"/>
    <s v="1"/>
    <s v="13.01.2025"/>
    <s v="1"/>
    <s v="09.01.2025"/>
    <n v="-1"/>
    <n v="3"/>
    <n v="4"/>
    <n v="-1"/>
    <n v="-4"/>
    <n v="800"/>
    <n v="800"/>
    <n v="16"/>
    <n v="784"/>
    <n v="1"/>
    <n v="105156.74"/>
    <n v="127.76"/>
    <x v="0"/>
    <s v="01"/>
    <s v="01"/>
    <x v="5"/>
    <x v="0"/>
    <n v="103053.60520000002"/>
  </r>
  <r>
    <s v="15010202042J1"/>
    <s v="4502088196"/>
    <s v="21981"/>
    <s v="TB-32S45AEY"/>
    <s v="UK1U"/>
    <s v="CE Northampton Warehouse"/>
    <s v="10.01.2025"/>
    <s v="#"/>
    <s v="09.01.2025"/>
    <s v="3"/>
    <s v="09.01.2025"/>
    <s v="2"/>
    <s v="13.01.2025"/>
    <n v="-1"/>
    <n v="-1"/>
    <n v="0"/>
    <n v="3"/>
    <n v="4"/>
    <n v="800"/>
    <n v="0"/>
    <n v="784"/>
    <n v="16"/>
    <n v="1"/>
    <n v="105156.74"/>
    <n v="127.76"/>
    <x v="0"/>
    <s v="01"/>
    <s v="01"/>
    <x v="5"/>
    <x v="0"/>
    <n v="2103.1348000000003"/>
  </r>
  <r>
    <s v="15010202042J1"/>
    <s v="4502088196"/>
    <s v="21981"/>
    <s v="TV-32S55AEY"/>
    <s v="UK1U"/>
    <s v="CE Northampton Warehouse"/>
    <s v="10.01.2025"/>
    <s v="2"/>
    <s v="09.01.2025"/>
    <s v="1"/>
    <s v="13.01.2025"/>
    <s v="1"/>
    <s v="13.01.2025"/>
    <n v="-1"/>
    <n v="3"/>
    <n v="4"/>
    <n v="3"/>
    <n v="0"/>
    <n v="369"/>
    <n v="369"/>
    <n v="369"/>
    <n v="369"/>
    <n v="1"/>
    <n v="52096.52"/>
    <n v="137.41999999999999"/>
    <x v="0"/>
    <s v="01"/>
    <s v="01"/>
    <x v="5"/>
    <x v="0"/>
    <n v="52096.52"/>
  </r>
  <r>
    <s v="15010202042J1"/>
    <s v="4502088725"/>
    <s v="21945"/>
    <s v="TX-32MST606"/>
    <s v="DE1C"/>
    <s v="CE Erfurt CE Central"/>
    <s v="05.01.2025"/>
    <s v="2"/>
    <s v="27.01.2025"/>
    <s v="1"/>
    <s v="13.01.2025"/>
    <s v="1"/>
    <s v="13.01.2025"/>
    <n v="22"/>
    <n v="8"/>
    <n v="-14"/>
    <n v="8"/>
    <n v="0"/>
    <n v="1152"/>
    <n v="504"/>
    <n v="504"/>
    <n v="504"/>
    <n v="1"/>
    <n v="150714.46"/>
    <n v="130.57"/>
    <x v="0"/>
    <s v="01"/>
    <s v="01"/>
    <x v="5"/>
    <x v="1"/>
    <n v="65937.576249999998"/>
  </r>
  <r>
    <s v="15010202042J1"/>
    <s v="4502088725"/>
    <s v="21945"/>
    <s v="TX-32MST606"/>
    <s v="DE1C"/>
    <s v="CE Erfurt CE Central"/>
    <s v="05.01.2025"/>
    <s v="6"/>
    <s v="27.01.2025"/>
    <s v="4"/>
    <s v="24.01.2025"/>
    <s v="2"/>
    <s v="24.01.2025"/>
    <n v="22"/>
    <n v="19"/>
    <n v="-3"/>
    <n v="19"/>
    <n v="0"/>
    <n v="1152"/>
    <n v="180"/>
    <n v="180"/>
    <n v="180"/>
    <n v="1"/>
    <n v="150714.46"/>
    <n v="130.57"/>
    <x v="0"/>
    <s v="01"/>
    <s v="01"/>
    <x v="5"/>
    <x v="1"/>
    <n v="23549.134375000001"/>
  </r>
  <r>
    <s v="15010202042J1"/>
    <s v="4502088725"/>
    <s v="21945"/>
    <s v="TX-32MST606"/>
    <s v="DE1C"/>
    <s v="CE Erfurt CE Central"/>
    <s v="05.01.2025"/>
    <s v="8"/>
    <s v="24.04.2025"/>
    <s v="5"/>
    <s v="30.01.2025"/>
    <s v="3"/>
    <s v="30.01.2025"/>
    <n v="109"/>
    <n v="25"/>
    <n v="-84"/>
    <n v="25"/>
    <n v="0"/>
    <n v="1152"/>
    <n v="1"/>
    <n v="467"/>
    <n v="467"/>
    <n v="1"/>
    <n v="150714.46"/>
    <n v="130.57"/>
    <x v="0"/>
    <s v="01"/>
    <s v="01"/>
    <x v="5"/>
    <x v="1"/>
    <n v="61096.920850694449"/>
  </r>
  <r>
    <s v="15010202042J1"/>
    <s v="4502088725"/>
    <s v="21945"/>
    <s v="TX-32MST606"/>
    <s v="DE1C"/>
    <s v="CE Erfurt CE Central"/>
    <s v="05.01.2025"/>
    <s v="#"/>
    <s v="24.04.2025"/>
    <s v="7"/>
    <s v="28.04.2025"/>
    <s v="4"/>
    <s v="28.04.2025"/>
    <n v="109"/>
    <n v="113"/>
    <n v="4"/>
    <n v="113"/>
    <n v="0"/>
    <n v="1152"/>
    <n v="0"/>
    <n v="1"/>
    <n v="1"/>
    <n v="1"/>
    <n v="150714.46"/>
    <n v="130.57"/>
    <x v="0"/>
    <s v="01"/>
    <s v="04"/>
    <x v="13"/>
    <x v="1"/>
    <n v="130.82852430555556"/>
  </r>
  <r>
    <s v="15010202042J1"/>
    <s v="4502106634"/>
    <s v="21981"/>
    <s v="TV-32S55AEZ"/>
    <s v="DE1N"/>
    <s v="CE Erfurt Nordics"/>
    <s v="10.02.2025"/>
    <s v="2"/>
    <s v="09.03.2025"/>
    <s v="1"/>
    <s v="19.03.2025"/>
    <s v="1"/>
    <s v="19.03.2025"/>
    <n v="27"/>
    <n v="37"/>
    <n v="10"/>
    <n v="37"/>
    <n v="0"/>
    <n v="100"/>
    <n v="100"/>
    <n v="100"/>
    <n v="100"/>
    <n v="1"/>
    <n v="14805.92"/>
    <n v="144.31"/>
    <x v="0"/>
    <s v="02"/>
    <s v="03"/>
    <x v="7"/>
    <x v="1"/>
    <n v="14805.92"/>
  </r>
  <r>
    <s v="15010202042J1"/>
    <s v="4502106635"/>
    <s v="21981"/>
    <s v="TB-32S45AEY"/>
    <s v="UK1U"/>
    <s v="CE Northampton Warehouse"/>
    <s v="10.02.2025"/>
    <s v="2"/>
    <s v="10.02.2025"/>
    <s v="1"/>
    <s v="21.01.2025"/>
    <s v="1"/>
    <s v="21.01.2025"/>
    <n v="0"/>
    <n v="-20"/>
    <n v="-20"/>
    <n v="-20"/>
    <n v="0"/>
    <n v="360"/>
    <n v="360"/>
    <n v="360"/>
    <n v="360"/>
    <n v="2"/>
    <n v="47142.74"/>
    <n v="254.56"/>
    <x v="0"/>
    <s v="02"/>
    <s v="01"/>
    <x v="5"/>
    <x v="2"/>
    <n v="47142.74"/>
  </r>
  <r>
    <s v="15010202042J1"/>
    <s v="4502106635"/>
    <s v="21981"/>
    <s v="TV-32S55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455"/>
    <n v="455"/>
    <n v="455"/>
    <n v="455"/>
    <n v="1"/>
    <n v="67602.240000000005"/>
    <n v="144.77000000000001"/>
    <x v="0"/>
    <s v="02"/>
    <s v="02"/>
    <x v="6"/>
    <x v="1"/>
    <n v="67602.240000000005"/>
  </r>
  <r>
    <s v="15010202042J1"/>
    <s v="4502106635"/>
    <s v="21981"/>
    <s v="TV-32S55AEY"/>
    <s v="UK1U"/>
    <s v="CE Northampton Warehouse"/>
    <s v="10.02.2025"/>
    <s v="2"/>
    <s v="21.03.2025"/>
    <s v="1"/>
    <s v="21.02.2025"/>
    <s v="1"/>
    <s v="21.02.2025"/>
    <n v="39"/>
    <n v="11"/>
    <n v="-28"/>
    <n v="11"/>
    <n v="0"/>
    <n v="30"/>
    <n v="30"/>
    <n v="27"/>
    <n v="27"/>
    <n v="1"/>
    <n v="4457.28"/>
    <n v="144.77000000000001"/>
    <x v="0"/>
    <s v="02"/>
    <s v="02"/>
    <x v="6"/>
    <x v="1"/>
    <n v="4011.5519999999997"/>
  </r>
  <r>
    <s v="15010202042J1"/>
    <s v="4502106635"/>
    <s v="21981"/>
    <s v="TV-32S55AEY"/>
    <s v="UK1U"/>
    <s v="CE Northampton Warehouse"/>
    <s v="10.02.2025"/>
    <s v="#"/>
    <s v="21.03.2025"/>
    <s v="3"/>
    <s v="18.03.2025"/>
    <s v="2"/>
    <s v="18.03.2025"/>
    <n v="39"/>
    <n v="36"/>
    <n v="-3"/>
    <n v="36"/>
    <n v="0"/>
    <n v="30"/>
    <n v="0"/>
    <n v="3"/>
    <n v="3"/>
    <n v="1"/>
    <n v="4457.28"/>
    <n v="144.77000000000001"/>
    <x v="0"/>
    <s v="02"/>
    <s v="03"/>
    <x v="7"/>
    <x v="1"/>
    <n v="445.72799999999995"/>
  </r>
  <r>
    <s v="15010202042J1"/>
    <s v="4502106636"/>
    <s v="21981"/>
    <s v="TB-32S45AEZ"/>
    <s v="DE1C"/>
    <s v="CE Erfurt CE Central"/>
    <s v="10.02.2025"/>
    <s v="2"/>
    <s v="12.02.2025"/>
    <s v="1"/>
    <s v="29.01.2025"/>
    <s v="1"/>
    <s v="29.01.2025"/>
    <n v="2"/>
    <n v="-12"/>
    <n v="-14"/>
    <n v="-12"/>
    <n v="0"/>
    <n v="4"/>
    <n v="4"/>
    <n v="4"/>
    <n v="4"/>
    <n v="1"/>
    <n v="531.67999999999995"/>
    <n v="129.29"/>
    <x v="0"/>
    <s v="02"/>
    <s v="01"/>
    <x v="5"/>
    <x v="2"/>
    <n v="531.67999999999995"/>
  </r>
  <r>
    <s v="15010202042J1"/>
    <s v="4502106636"/>
    <s v="21981"/>
    <s v="TV-32S55AEZ"/>
    <s v="DE1C"/>
    <s v="CE Erfurt CE Central"/>
    <s v="10.02.2025"/>
    <s v="2"/>
    <s v="09.03.2025"/>
    <s v="1"/>
    <s v="19.03.2025"/>
    <s v="1"/>
    <s v="19.03.2025"/>
    <n v="27"/>
    <n v="37"/>
    <n v="10"/>
    <n v="37"/>
    <n v="0"/>
    <n v="20"/>
    <n v="20"/>
    <n v="20"/>
    <n v="20"/>
    <n v="1"/>
    <n v="2961.19"/>
    <n v="144.31"/>
    <x v="0"/>
    <s v="02"/>
    <s v="03"/>
    <x v="7"/>
    <x v="1"/>
    <n v="2961.1900000000005"/>
  </r>
  <r>
    <s v="15010202042J1"/>
    <s v="4502106642"/>
    <s v="21981"/>
    <s v="TV-32S55AEZ"/>
    <s v="IT1I"/>
    <s v="CE Piacenza Warehouse"/>
    <s v="10.02.2025"/>
    <s v="2"/>
    <s v="27.02.2025"/>
    <s v="1"/>
    <s v="26.02.2025"/>
    <s v="1"/>
    <s v="26.02.2025"/>
    <n v="17"/>
    <n v="16"/>
    <n v="-1"/>
    <n v="16"/>
    <n v="0"/>
    <n v="60"/>
    <n v="60"/>
    <n v="60"/>
    <n v="60"/>
    <n v="2"/>
    <n v="8883.5400000000009"/>
    <n v="288.62"/>
    <x v="0"/>
    <s v="02"/>
    <s v="02"/>
    <x v="6"/>
    <x v="1"/>
    <n v="8883.5400000000009"/>
  </r>
  <r>
    <s v="15010202042J1"/>
    <s v="4502106643"/>
    <s v="21981"/>
    <s v="TV-32S55AEZ"/>
    <s v="DE1H"/>
    <s v="CE Erfurt Netherlands"/>
    <s v="10.02.2025"/>
    <s v="2"/>
    <s v="09.03.2025"/>
    <s v="1"/>
    <s v="19.03.2025"/>
    <s v="1"/>
    <s v="19.03.2025"/>
    <n v="27"/>
    <n v="37"/>
    <n v="10"/>
    <n v="37"/>
    <n v="0"/>
    <n v="90"/>
    <n v="90"/>
    <n v="2"/>
    <n v="88"/>
    <n v="1"/>
    <n v="13325.31"/>
    <n v="144.31"/>
    <x v="0"/>
    <s v="02"/>
    <s v="03"/>
    <x v="7"/>
    <x v="1"/>
    <n v="13029.191999999999"/>
  </r>
  <r>
    <s v="15010202042J1"/>
    <s v="4502106643"/>
    <s v="21981"/>
    <s v="TV-32S55AEZ"/>
    <s v="DE1H"/>
    <s v="CE Erfurt Netherlands"/>
    <s v="10.02.2025"/>
    <s v="#"/>
    <s v="09.03.2025"/>
    <s v="3"/>
    <s v="19.03.2025"/>
    <s v="2"/>
    <s v="19.03.2025"/>
    <n v="27"/>
    <n v="37"/>
    <n v="10"/>
    <n v="37"/>
    <n v="0"/>
    <n v="90"/>
    <n v="0"/>
    <n v="88"/>
    <n v="2"/>
    <n v="1"/>
    <n v="13325.31"/>
    <n v="144.31"/>
    <x v="0"/>
    <s v="02"/>
    <s v="03"/>
    <x v="7"/>
    <x v="1"/>
    <n v="296.11799999999999"/>
  </r>
  <r>
    <s v="15010202042J1"/>
    <s v="4502121501"/>
    <s v="21981"/>
    <s v="TB-32S45AEY"/>
    <s v="UK1U"/>
    <s v="CE Northampton Warehouse"/>
    <s v="10.03.2025"/>
    <s v="2"/>
    <s v="26.03.2025"/>
    <s v="1"/>
    <s v="18.03.2025"/>
    <s v="1"/>
    <s v="18.03.2025"/>
    <n v="16"/>
    <n v="8"/>
    <n v="-8"/>
    <n v="8"/>
    <n v="0"/>
    <n v="55"/>
    <n v="55"/>
    <n v="55"/>
    <n v="55"/>
    <n v="1"/>
    <n v="7562.67"/>
    <n v="133.80000000000001"/>
    <x v="0"/>
    <s v="03"/>
    <s v="03"/>
    <x v="7"/>
    <x v="1"/>
    <n v="7562.6699999999992"/>
  </r>
  <r>
    <s v="15010202042J1"/>
    <s v="4502121501"/>
    <s v="21981"/>
    <s v="TV-32S55AEY"/>
    <s v="UK1U"/>
    <s v="CE Northampton Warehouse"/>
    <s v="10.03.2025"/>
    <s v="2"/>
    <s v="20.03.2025"/>
    <s v="1"/>
    <s v="20.03.2025"/>
    <s v="1"/>
    <s v="20.03.2025"/>
    <n v="10"/>
    <n v="10"/>
    <n v="0"/>
    <n v="10"/>
    <n v="0"/>
    <n v="55"/>
    <n v="55"/>
    <n v="55"/>
    <n v="55"/>
    <n v="1"/>
    <n v="8246.23"/>
    <n v="146.09"/>
    <x v="0"/>
    <s v="03"/>
    <s v="03"/>
    <x v="7"/>
    <x v="1"/>
    <n v="8246.23"/>
  </r>
  <r>
    <s v="15010202042J1"/>
    <s v="4502121509"/>
    <s v="21981"/>
    <s v="TB-32S45AEY"/>
    <s v="UK1U"/>
    <s v="CE Northampton Warehouse"/>
    <s v="10.03.2025"/>
    <s v="2"/>
    <s v="20.05.2025"/>
    <s v="1"/>
    <s v="21.03.2025"/>
    <s v="1"/>
    <s v="21.03.2025"/>
    <n v="71"/>
    <n v="11"/>
    <n v="-60"/>
    <n v="11"/>
    <n v="0"/>
    <n v="265"/>
    <n v="265"/>
    <n v="261"/>
    <n v="261"/>
    <n v="1"/>
    <n v="36438.25"/>
    <n v="133.80000000000001"/>
    <x v="0"/>
    <s v="03"/>
    <s v="03"/>
    <x v="7"/>
    <x v="1"/>
    <n v="35888.238679245282"/>
  </r>
  <r>
    <s v="15010202042J1"/>
    <s v="4502121509"/>
    <s v="21981"/>
    <s v="TB-32S45AEY"/>
    <s v="UK1U"/>
    <s v="CE Northampton Warehouse"/>
    <s v="10.03.2025"/>
    <s v="#"/>
    <s v="20.05.2025"/>
    <s v="3"/>
    <s v="21.03.2025"/>
    <s v="2"/>
    <s v="21.03.2025"/>
    <n v="71"/>
    <n v="11"/>
    <n v="-60"/>
    <n v="11"/>
    <n v="0"/>
    <n v="265"/>
    <n v="0"/>
    <n v="1"/>
    <n v="1"/>
    <n v="1"/>
    <n v="36438.25"/>
    <n v="133.80000000000001"/>
    <x v="0"/>
    <s v="03"/>
    <s v="03"/>
    <x v="7"/>
    <x v="1"/>
    <n v="137.50283018867924"/>
  </r>
  <r>
    <s v="15010202042J1"/>
    <s v="4502121509"/>
    <s v="21981"/>
    <s v="TV-32S55AEY"/>
    <s v="UK1U"/>
    <s v="CE Northampton Warehouse"/>
    <s v="10.03.2025"/>
    <s v="2"/>
    <s v="20.03.2025"/>
    <s v="1"/>
    <s v="21.03.2025"/>
    <s v="1"/>
    <s v="21.03.2025"/>
    <n v="10"/>
    <n v="11"/>
    <n v="1"/>
    <n v="11"/>
    <n v="0"/>
    <n v="370"/>
    <n v="370"/>
    <n v="370"/>
    <n v="370"/>
    <n v="1"/>
    <n v="55474.5"/>
    <n v="146.09"/>
    <x v="0"/>
    <s v="03"/>
    <s v="03"/>
    <x v="7"/>
    <x v="1"/>
    <n v="55474.5"/>
  </r>
  <r>
    <s v="15010202042J1"/>
    <s v="4502133506"/>
    <s v="21981"/>
    <s v="TB-32S45AEZ"/>
    <s v="DE1E"/>
    <s v="CE Erfurt Eastern Group"/>
    <s v="10.04.2025"/>
    <s v="2"/>
    <s v="30.05.2025"/>
    <s v="1"/>
    <s v="16.05.2025"/>
    <s v="#"/>
    <s v="#"/>
    <n v="50"/>
    <n v="36"/>
    <n v="-14"/>
    <s v="N/A"/>
    <s v="N/A"/>
    <n v="25"/>
    <n v="25"/>
    <n v="25"/>
    <n v="0"/>
    <n v="1"/>
    <n v="3486.5"/>
    <n v="135.80000000000001"/>
    <x v="0"/>
    <s v="04"/>
    <s v="05"/>
    <x v="14"/>
    <x v="1"/>
    <n v="0"/>
  </r>
  <r>
    <s v="15010202042J1"/>
    <s v="4502133509"/>
    <s v="21981"/>
    <s v="TB-32S45AEZ"/>
    <s v="IT1I"/>
    <s v="CE Piacenza Warehouse"/>
    <s v="10.04.2025"/>
    <s v="2"/>
    <s v="20.05.2025"/>
    <s v="1"/>
    <s v="19.05.2025"/>
    <s v="#"/>
    <s v="#"/>
    <n v="40"/>
    <n v="39"/>
    <n v="-1"/>
    <s v="N/A"/>
    <s v="N/A"/>
    <n v="25"/>
    <n v="25"/>
    <n v="22"/>
    <n v="0"/>
    <n v="1"/>
    <n v="3486.5"/>
    <n v="135.80000000000001"/>
    <x v="0"/>
    <s v="04"/>
    <s v="05"/>
    <x v="14"/>
    <x v="1"/>
    <n v="0"/>
  </r>
  <r>
    <s v="15010202042J1"/>
    <s v="4502133512"/>
    <s v="21981"/>
    <s v="TB-32S45AEY"/>
    <s v="UK1U"/>
    <s v="CE Northampton Warehouse"/>
    <s v="10.04.2025"/>
    <s v="2"/>
    <s v="25.05.2025"/>
    <s v="1"/>
    <s v="16.05.2025"/>
    <s v="#"/>
    <s v="#"/>
    <n v="45"/>
    <n v="36"/>
    <n v="-9"/>
    <s v="N/A"/>
    <s v="N/A"/>
    <n v="550"/>
    <n v="550"/>
    <n v="550"/>
    <n v="0"/>
    <n v="1"/>
    <n v="75790.44"/>
    <n v="134.09"/>
    <x v="0"/>
    <s v="04"/>
    <s v="05"/>
    <x v="14"/>
    <x v="1"/>
    <n v="0"/>
  </r>
  <r>
    <s v="15010202042J1"/>
    <s v="4502133512"/>
    <s v="21981"/>
    <s v="TV-32S55AEY"/>
    <s v="UK1U"/>
    <s v="CE Northampton Warehouse"/>
    <s v="10.04.2025"/>
    <s v="2"/>
    <s v="25.05.2025"/>
    <s v="1"/>
    <s v="14.05.2025"/>
    <s v="#"/>
    <s v="#"/>
    <n v="45"/>
    <n v="34"/>
    <n v="-11"/>
    <s v="N/A"/>
    <s v="N/A"/>
    <n v="464"/>
    <n v="464"/>
    <n v="464"/>
    <n v="0"/>
    <n v="1"/>
    <n v="67291.45"/>
    <n v="141.33000000000001"/>
    <x v="0"/>
    <s v="04"/>
    <s v="05"/>
    <x v="14"/>
    <x v="1"/>
    <n v="0"/>
  </r>
  <r>
    <s v="15010202042J1"/>
    <s v="4502133513"/>
    <s v="21981"/>
    <s v="TB-32S45AEY"/>
    <s v="UK1U"/>
    <s v="CE Northampton Warehouse"/>
    <s v="10.04.2025"/>
    <s v="2"/>
    <s v="25.05.2025"/>
    <s v="1"/>
    <s v="16.05.2025"/>
    <s v="#"/>
    <s v="#"/>
    <n v="45"/>
    <n v="36"/>
    <n v="-9"/>
    <s v="N/A"/>
    <s v="N/A"/>
    <n v="82"/>
    <n v="82"/>
    <n v="82"/>
    <n v="0"/>
    <n v="1"/>
    <n v="9925.5400000000009"/>
    <n v="117.53"/>
    <x v="0"/>
    <s v="04"/>
    <s v="05"/>
    <x v="14"/>
    <x v="1"/>
    <n v="0"/>
  </r>
  <r>
    <s v="15010202042J1"/>
    <s v="4502133513"/>
    <s v="21981"/>
    <s v="TV-32S55AEY"/>
    <s v="UK1U"/>
    <s v="CE Northampton Warehouse"/>
    <s v="10.04.2025"/>
    <s v="2"/>
    <s v="25.05.2025"/>
    <s v="1"/>
    <s v="12.05.2025"/>
    <s v="#"/>
    <s v="#"/>
    <n v="45"/>
    <n v="32"/>
    <n v="-13"/>
    <s v="N/A"/>
    <s v="N/A"/>
    <n v="66"/>
    <n v="66"/>
    <n v="66"/>
    <n v="0"/>
    <n v="1"/>
    <n v="9571.6299999999992"/>
    <n v="141.33000000000001"/>
    <x v="0"/>
    <s v="04"/>
    <s v="05"/>
    <x v="14"/>
    <x v="1"/>
    <n v="0"/>
  </r>
  <r>
    <s v="15010202042J1"/>
    <s v="4502133514"/>
    <s v="21981"/>
    <s v="TB-32S45AEZ"/>
    <s v="DE1C"/>
    <s v="CE Erfurt CE Central"/>
    <s v="10.04.2025"/>
    <s v="2"/>
    <s v="30.05.2025"/>
    <s v="1"/>
    <s v="16.05.2025"/>
    <s v="#"/>
    <s v="#"/>
    <n v="50"/>
    <n v="36"/>
    <n v="-14"/>
    <s v="N/A"/>
    <s v="N/A"/>
    <n v="10"/>
    <n v="10"/>
    <n v="10"/>
    <n v="0"/>
    <n v="1"/>
    <n v="1394.6"/>
    <n v="135.80000000000001"/>
    <x v="0"/>
    <s v="04"/>
    <s v="05"/>
    <x v="14"/>
    <x v="1"/>
    <n v="0"/>
  </r>
  <r>
    <s v="15010202042J1"/>
    <s v="4502133514"/>
    <s v="21981"/>
    <s v="TV-32S55AEZ"/>
    <s v="DE1C"/>
    <s v="CE Erfurt CE Central"/>
    <s v="10.04.2025"/>
    <s v="2"/>
    <s v="30.05.2025"/>
    <s v="1"/>
    <s v="16.05.2025"/>
    <s v="#"/>
    <s v="#"/>
    <n v="50"/>
    <n v="36"/>
    <n v="-14"/>
    <s v="N/A"/>
    <s v="N/A"/>
    <n v="20"/>
    <n v="20"/>
    <n v="20"/>
    <n v="0"/>
    <n v="1"/>
    <n v="2960.76"/>
    <n v="144.31"/>
    <x v="0"/>
    <s v="04"/>
    <s v="05"/>
    <x v="14"/>
    <x v="1"/>
    <n v="0"/>
  </r>
  <r>
    <s v="15010202042J1"/>
    <s v="4502133518"/>
    <s v="21981"/>
    <s v="TB-32S45AEZ"/>
    <s v="DE1F"/>
    <s v="CE Erfurt France &amp; Belgium"/>
    <s v="10.04.2025"/>
    <s v="2"/>
    <s v="30.05.2025"/>
    <s v="1"/>
    <s v="16.05.2025"/>
    <s v="#"/>
    <s v="#"/>
    <n v="50"/>
    <n v="36"/>
    <n v="-14"/>
    <s v="N/A"/>
    <s v="N/A"/>
    <n v="30"/>
    <n v="30"/>
    <n v="30"/>
    <n v="0"/>
    <n v="1"/>
    <n v="4183.82"/>
    <n v="135.80000000000001"/>
    <x v="0"/>
    <s v="04"/>
    <s v="05"/>
    <x v="14"/>
    <x v="1"/>
    <n v="0"/>
  </r>
  <r>
    <s v="15010202042J1"/>
    <s v="4502145938"/>
    <s v="21981"/>
    <s v="TB-32S45AEZ"/>
    <s v="DE1E"/>
    <s v="CE Erfurt Eastern Group"/>
    <s v="10.05.2025"/>
    <s v="2"/>
    <s v="18.05.2025"/>
    <s v="1"/>
    <s v="16.05.2025"/>
    <s v="#"/>
    <s v="#"/>
    <n v="8"/>
    <n v="6"/>
    <n v="-2"/>
    <s v="N/A"/>
    <s v="N/A"/>
    <n v="155"/>
    <n v="155"/>
    <n v="155"/>
    <n v="0"/>
    <n v="1"/>
    <n v="21616.41"/>
    <n v="135.80000000000001"/>
    <x v="0"/>
    <s v="05"/>
    <s v="05"/>
    <x v="14"/>
    <x v="1"/>
    <n v="0"/>
  </r>
  <r>
    <s v="15010202042J1"/>
    <s v="4502145939"/>
    <s v="21981"/>
    <s v="TB-32S45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580"/>
    <n v="580"/>
    <n v="580"/>
    <n v="0"/>
    <n v="1"/>
    <n v="80887.28"/>
    <n v="135.80000000000001"/>
    <x v="0"/>
    <s v="05"/>
    <s v="05"/>
    <x v="14"/>
    <x v="1"/>
    <n v="0"/>
  </r>
  <r>
    <s v="15010202042J1"/>
    <s v="4502145939"/>
    <s v="21981"/>
    <s v="TV-32S55AEZ"/>
    <s v="IT1I"/>
    <s v="CE Piacenza Warehouse"/>
    <s v="10.05.2025"/>
    <s v="2"/>
    <s v="26.05.2025"/>
    <s v="1"/>
    <s v="19.05.2025"/>
    <s v="#"/>
    <s v="#"/>
    <n v="16"/>
    <n v="9"/>
    <n v="-7"/>
    <s v="N/A"/>
    <s v="N/A"/>
    <n v="60"/>
    <n v="60"/>
    <n v="45"/>
    <n v="0"/>
    <n v="1"/>
    <n v="8882.24"/>
    <n v="144.31"/>
    <x v="0"/>
    <s v="05"/>
    <s v="05"/>
    <x v="14"/>
    <x v="1"/>
    <n v="0"/>
  </r>
  <r>
    <s v="15010202042J1"/>
    <s v="4502145940"/>
    <s v="21981"/>
    <s v="TB-32S45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5"/>
    <n v="15"/>
    <n v="15"/>
    <n v="0"/>
    <n v="1"/>
    <n v="2091.91"/>
    <n v="135.80000000000001"/>
    <x v="0"/>
    <s v="05"/>
    <s v="05"/>
    <x v="14"/>
    <x v="1"/>
    <n v="0"/>
  </r>
  <r>
    <s v="15010202042J1"/>
    <s v="4502145940"/>
    <s v="21981"/>
    <s v="TV-32S55AEZ"/>
    <s v="IT1I"/>
    <s v="CE Piacenza Warehouse"/>
    <s v="10.05.2025"/>
    <s v="2"/>
    <s v="08.05.2025"/>
    <s v="1"/>
    <s v="16.05.2025"/>
    <s v="#"/>
    <s v="#"/>
    <n v="-2"/>
    <n v="6"/>
    <n v="8"/>
    <s v="N/A"/>
    <s v="N/A"/>
    <n v="90"/>
    <n v="90"/>
    <n v="90"/>
    <n v="0"/>
    <n v="1"/>
    <n v="13323.36"/>
    <n v="144.31"/>
    <x v="0"/>
    <s v="05"/>
    <s v="05"/>
    <x v="14"/>
    <x v="1"/>
    <n v="0"/>
  </r>
  <r>
    <s v="15010202042J1"/>
    <s v="4502145942"/>
    <s v="21981"/>
    <s v="TV-32S55AEZ"/>
    <s v="DE1N"/>
    <s v="CE Erfurt Nordics"/>
    <s v="10.05.2025"/>
    <s v="2"/>
    <s v="18.05.2025"/>
    <s v="1"/>
    <s v="16.05.2025"/>
    <s v="#"/>
    <s v="#"/>
    <n v="8"/>
    <n v="6"/>
    <n v="-2"/>
    <s v="N/A"/>
    <s v="N/A"/>
    <n v="45"/>
    <n v="45"/>
    <n v="45"/>
    <n v="0"/>
    <n v="1"/>
    <n v="6661.67"/>
    <n v="144.31"/>
    <x v="0"/>
    <s v="05"/>
    <s v="05"/>
    <x v="14"/>
    <x v="1"/>
    <n v="0"/>
  </r>
  <r>
    <s v="15010202042J1"/>
    <s v="4502145943"/>
    <s v="21981"/>
    <s v="TB-32S45AEY"/>
    <s v="UK1U"/>
    <s v="CE Northampton Warehouse"/>
    <s v="10.05.2025"/>
    <s v="2"/>
    <s v="14.05.2025"/>
    <s v="1"/>
    <s v="13.05.2025"/>
    <s v="#"/>
    <s v="#"/>
    <n v="4"/>
    <n v="3"/>
    <n v="-1"/>
    <s v="N/A"/>
    <s v="N/A"/>
    <n v="760"/>
    <n v="760"/>
    <n v="760"/>
    <n v="0"/>
    <n v="1"/>
    <n v="91820.62"/>
    <n v="117.31"/>
    <x v="0"/>
    <s v="05"/>
    <s v="05"/>
    <x v="14"/>
    <x v="1"/>
    <n v="0"/>
  </r>
  <r>
    <s v="15010202042J1"/>
    <s v="4502145943"/>
    <s v="21981"/>
    <s v="TV-32S55AEY"/>
    <s v="UK1U"/>
    <s v="CE Northampton Warehouse"/>
    <s v="10.05.2025"/>
    <s v="2"/>
    <s v="14.05.2025"/>
    <s v="1"/>
    <s v="12.05.2025"/>
    <s v="#"/>
    <s v="#"/>
    <n v="4"/>
    <n v="2"/>
    <n v="-2"/>
    <s v="N/A"/>
    <s v="N/A"/>
    <n v="655"/>
    <n v="655"/>
    <n v="655"/>
    <n v="0"/>
    <n v="1"/>
    <n v="94991.21"/>
    <n v="141.33000000000001"/>
    <x v="0"/>
    <s v="05"/>
    <s v="05"/>
    <x v="14"/>
    <x v="1"/>
    <n v="0"/>
  </r>
  <r>
    <s v="15010202042J1"/>
    <s v="4502145944"/>
    <s v="21981"/>
    <s v="TB-32S45AEY"/>
    <s v="UK1U"/>
    <s v="CE Northampton Warehouse"/>
    <s v="10.05.2025"/>
    <s v="2"/>
    <s v="07.05.2025"/>
    <s v="1"/>
    <s v="25.04.2025"/>
    <s v="1"/>
    <s v="25.04.2025"/>
    <n v="-3"/>
    <n v="-15"/>
    <n v="-12"/>
    <n v="-15"/>
    <n v="0"/>
    <n v="230"/>
    <n v="230"/>
    <n v="230"/>
    <n v="230"/>
    <n v="1"/>
    <n v="27427.75"/>
    <n v="115.79"/>
    <x v="0"/>
    <s v="05"/>
    <s v="04"/>
    <x v="13"/>
    <x v="2"/>
    <n v="27427.75"/>
  </r>
  <r>
    <s v="15010202042J1"/>
    <s v="4502145944"/>
    <s v="21981"/>
    <s v="TV-32S55AEY"/>
    <s v="UK1U"/>
    <s v="CE Northampton Warehouse"/>
    <s v="10.05.2025"/>
    <s v="2"/>
    <s v="07.05.2025"/>
    <s v="1"/>
    <s v="25.04.2025"/>
    <s v="1"/>
    <s v="24.04.2025"/>
    <n v="-3"/>
    <n v="-15"/>
    <n v="-12"/>
    <n v="-16"/>
    <n v="-1"/>
    <n v="150"/>
    <n v="150"/>
    <n v="22"/>
    <n v="128"/>
    <n v="1"/>
    <n v="21470.5"/>
    <n v="139.49"/>
    <x v="0"/>
    <s v="05"/>
    <s v="04"/>
    <x v="13"/>
    <x v="2"/>
    <n v="18321.493333333332"/>
  </r>
  <r>
    <s v="15010202042J1"/>
    <s v="4502145944"/>
    <s v="21981"/>
    <s v="TV-32S55AEY"/>
    <s v="UK1U"/>
    <s v="CE Northampton Warehouse"/>
    <s v="10.05.2025"/>
    <s v="#"/>
    <s v="07.05.2025"/>
    <s v="3"/>
    <s v="25.04.2025"/>
    <s v="2"/>
    <s v="25.04.2025"/>
    <n v="-3"/>
    <n v="-15"/>
    <n v="-12"/>
    <n v="-15"/>
    <n v="0"/>
    <n v="150"/>
    <n v="0"/>
    <n v="128"/>
    <n v="22"/>
    <n v="1"/>
    <n v="21470.5"/>
    <n v="139.49"/>
    <x v="0"/>
    <s v="05"/>
    <s v="04"/>
    <x v="13"/>
    <x v="2"/>
    <n v="3149.0066666666662"/>
  </r>
  <r>
    <s v="15010202042J1"/>
    <s v="4502145945"/>
    <s v="21981"/>
    <s v="TB-32S45AEZ"/>
    <s v="DE1C"/>
    <s v="CE Erfurt CE Central"/>
    <s v="10.05.2025"/>
    <s v="2"/>
    <s v="18.05.2025"/>
    <s v="1"/>
    <s v="16.05.2025"/>
    <s v="#"/>
    <s v="#"/>
    <n v="8"/>
    <n v="6"/>
    <n v="-2"/>
    <s v="N/A"/>
    <s v="N/A"/>
    <n v="20"/>
    <n v="20"/>
    <n v="20"/>
    <n v="0"/>
    <n v="1"/>
    <n v="2789.23"/>
    <n v="135.80000000000001"/>
    <x v="0"/>
    <s v="05"/>
    <s v="05"/>
    <x v="14"/>
    <x v="1"/>
    <n v="0"/>
  </r>
  <r>
    <s v="15010202042J1"/>
    <s v="4502145945"/>
    <s v="21981"/>
    <s v="TV-32S55AEZ"/>
    <s v="DE1C"/>
    <s v="CE Erfurt CE Central"/>
    <s v="10.05.2025"/>
    <s v="2"/>
    <s v="18.05.2025"/>
    <s v="1"/>
    <s v="16.05.2025"/>
    <s v="#"/>
    <s v="#"/>
    <n v="8"/>
    <n v="6"/>
    <n v="-2"/>
    <s v="N/A"/>
    <s v="N/A"/>
    <n v="30"/>
    <n v="30"/>
    <n v="30"/>
    <n v="0"/>
    <n v="1"/>
    <n v="4441.12"/>
    <n v="144.31"/>
    <x v="0"/>
    <s v="05"/>
    <s v="05"/>
    <x v="14"/>
    <x v="1"/>
    <n v="0"/>
  </r>
  <r>
    <s v="15010202042J1"/>
    <s v="4502145946"/>
    <s v="21981"/>
    <s v="TB-32S45AEZ"/>
    <s v="DE1S"/>
    <s v="CE Erfurt Switzerland"/>
    <s v="10.05.2025"/>
    <s v="2"/>
    <s v="18.05.2025"/>
    <s v="1"/>
    <s v="16.05.2025"/>
    <s v="#"/>
    <s v="#"/>
    <n v="8"/>
    <n v="6"/>
    <n v="-2"/>
    <s v="N/A"/>
    <s v="N/A"/>
    <n v="245"/>
    <n v="245"/>
    <n v="245"/>
    <n v="0"/>
    <n v="1"/>
    <n v="34167.919999999998"/>
    <n v="135.80000000000001"/>
    <x v="0"/>
    <s v="05"/>
    <s v="05"/>
    <x v="14"/>
    <x v="1"/>
    <n v="0"/>
  </r>
  <r>
    <s v="15010202042J1"/>
    <s v="4502145949"/>
    <s v="21981"/>
    <s v="TB-32S45AEZ"/>
    <s v="DE1F"/>
    <s v="CE Erfurt France &amp; Belgium"/>
    <s v="10.05.2025"/>
    <s v="2"/>
    <s v="18.05.2025"/>
    <s v="1"/>
    <s v="16.05.2025"/>
    <s v="#"/>
    <s v="#"/>
    <n v="8"/>
    <n v="6"/>
    <n v="-2"/>
    <s v="N/A"/>
    <s v="N/A"/>
    <n v="265"/>
    <n v="265"/>
    <n v="265"/>
    <n v="0"/>
    <n v="1"/>
    <n v="36957.14"/>
    <n v="135.80000000000001"/>
    <x v="0"/>
    <s v="05"/>
    <s v="05"/>
    <x v="14"/>
    <x v="1"/>
    <n v="0"/>
  </r>
  <r>
    <s v="15010202042J1"/>
    <s v="4502145951"/>
    <s v="21981"/>
    <s v="TV-32S55AEZ"/>
    <s v="ES1E"/>
    <s v="CE Valencia Warehouse"/>
    <s v="10.05.2025"/>
    <s v="2"/>
    <s v="01.05.2025"/>
    <s v="1"/>
    <s v="29.04.2025"/>
    <s v="1"/>
    <s v="29.04.2025"/>
    <n v="-9"/>
    <n v="-11"/>
    <n v="-2"/>
    <n v="-11"/>
    <n v="0"/>
    <n v="150"/>
    <n v="150"/>
    <n v="150"/>
    <n v="150"/>
    <n v="1"/>
    <n v="22205.63"/>
    <n v="144.31"/>
    <x v="0"/>
    <s v="05"/>
    <s v="04"/>
    <x v="13"/>
    <x v="2"/>
    <n v="22205.63"/>
  </r>
  <r>
    <s v="15010202042J1"/>
    <s v="4502145952"/>
    <s v="21981"/>
    <s v="TV-32S55AEZ"/>
    <s v="ES1E"/>
    <s v="CE Valencia Warehouse"/>
    <s v="10.05.2025"/>
    <s v="2"/>
    <s v="01.05.2025"/>
    <s v="1"/>
    <s v="29.04.2025"/>
    <s v="1"/>
    <s v="29.04.2025"/>
    <n v="-9"/>
    <n v="-11"/>
    <n v="-2"/>
    <n v="-11"/>
    <n v="0"/>
    <n v="59"/>
    <n v="59"/>
    <n v="59"/>
    <n v="59"/>
    <n v="1"/>
    <n v="8734.2000000000007"/>
    <n v="144.31"/>
    <x v="0"/>
    <s v="05"/>
    <s v="04"/>
    <x v="13"/>
    <x v="2"/>
    <n v="8734.2000000000007"/>
  </r>
  <r>
    <s v="15010202042J1"/>
    <s v="4502162725"/>
    <s v="21981"/>
    <s v="TV-32S55AEZ"/>
    <s v="DE1H"/>
    <s v="CE Erfurt Netherlands"/>
    <s v="18.07.2025"/>
    <s v="2"/>
    <s v="01.08.2025"/>
    <s v="#"/>
    <s v="#"/>
    <s v="#"/>
    <s v="#"/>
    <n v="14"/>
    <s v="N/A"/>
    <s v="N/A"/>
    <s v="N/A"/>
    <s v="N/A"/>
    <n v="80"/>
    <n v="80"/>
    <n v="0"/>
    <n v="0"/>
    <n v="1"/>
    <n v="11843"/>
    <n v="144.31"/>
    <x v="0"/>
    <s v="07"/>
    <s v="N/A"/>
    <x v="14"/>
    <x v="1"/>
    <n v="0"/>
  </r>
  <r>
    <s v="15010202042J1"/>
    <s v="4502162727"/>
    <s v="21981"/>
    <s v="TB-32S45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75"/>
    <n v="75"/>
    <n v="0"/>
    <n v="0"/>
    <n v="1"/>
    <n v="9031.8799999999992"/>
    <n v="116.93"/>
    <x v="0"/>
    <s v="07"/>
    <s v="N/A"/>
    <x v="14"/>
    <x v="1"/>
    <n v="0"/>
  </r>
  <r>
    <s v="15010202042J1"/>
    <s v="4502162727"/>
    <s v="21981"/>
    <s v="TV-32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620"/>
    <n v="620"/>
    <n v="0"/>
    <n v="0"/>
    <n v="1"/>
    <n v="89622.69"/>
    <n v="140.87"/>
    <x v="0"/>
    <s v="07"/>
    <s v="N/A"/>
    <x v="14"/>
    <x v="1"/>
    <n v="0"/>
  </r>
  <r>
    <s v="15010202042J1"/>
    <s v="4502162728"/>
    <s v="21981"/>
    <s v="TV-32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60"/>
    <n v="60"/>
    <n v="0"/>
    <n v="0"/>
    <n v="1"/>
    <n v="8718.09"/>
    <n v="141.6"/>
    <x v="0"/>
    <s v="07"/>
    <s v="N/A"/>
    <x v="14"/>
    <x v="1"/>
    <n v="0"/>
  </r>
  <r>
    <s v="15010202042J1"/>
    <s v="4502162731"/>
    <s v="21981"/>
    <s v="TB-32S45AEZ"/>
    <s v="DE1S"/>
    <s v="CE Erfurt Switzerland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13946.09"/>
    <n v="135.80000000000001"/>
    <x v="0"/>
    <s v="07"/>
    <s v="N/A"/>
    <x v="14"/>
    <x v="1"/>
    <n v="0"/>
  </r>
  <r>
    <s v="15010202042J1"/>
    <s v="4502162734"/>
    <s v="21981"/>
    <s v="TB-32S45AEZ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45"/>
    <n v="45"/>
    <n v="0"/>
    <n v="0"/>
    <n v="1"/>
    <n v="6275.73"/>
    <n v="135.80000000000001"/>
    <x v="0"/>
    <s v="07"/>
    <s v="N/A"/>
    <x v="14"/>
    <x v="1"/>
    <n v="0"/>
  </r>
  <r>
    <s v="15010202042J1"/>
    <s v="4502162734"/>
    <s v="21981"/>
    <s v="TV-32S55AEZ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35"/>
    <n v="35"/>
    <n v="0"/>
    <n v="0"/>
    <n v="1"/>
    <n v="5181.32"/>
    <n v="144.31"/>
    <x v="0"/>
    <s v="07"/>
    <s v="N/A"/>
    <x v="14"/>
    <x v="1"/>
    <n v="0"/>
  </r>
  <r>
    <s v="15010202042J1"/>
    <s v="4502162737"/>
    <s v="21981"/>
    <s v="TB-32S45AEZ"/>
    <s v="IT1I"/>
    <s v="CE Piacenza Warehouse"/>
    <s v="18.07.2025"/>
    <s v="2"/>
    <s v="02.07.2025"/>
    <s v="#"/>
    <s v="#"/>
    <s v="#"/>
    <s v="#"/>
    <n v="-16"/>
    <s v="N/A"/>
    <s v="N/A"/>
    <s v="N/A"/>
    <s v="N/A"/>
    <n v="230"/>
    <n v="230"/>
    <n v="0"/>
    <n v="0"/>
    <n v="1"/>
    <n v="32076"/>
    <n v="135.80000000000001"/>
    <x v="0"/>
    <s v="07"/>
    <s v="N/A"/>
    <x v="14"/>
    <x v="1"/>
    <n v="0"/>
  </r>
  <r>
    <s v="15010202042J1"/>
    <s v="4502162737"/>
    <s v="21981"/>
    <s v="TV-32S55AEZ"/>
    <s v="IT1I"/>
    <s v="CE Piacenza Warehouse"/>
    <s v="18.07.2025"/>
    <s v="2"/>
    <s v="25.07.2025"/>
    <s v="#"/>
    <s v="#"/>
    <s v="#"/>
    <s v="#"/>
    <n v="7"/>
    <s v="N/A"/>
    <s v="N/A"/>
    <s v="N/A"/>
    <s v="N/A"/>
    <n v="45"/>
    <n v="45"/>
    <n v="0"/>
    <n v="0"/>
    <n v="1"/>
    <n v="6661.67"/>
    <n v="144.31"/>
    <x v="0"/>
    <s v="07"/>
    <s v="N/A"/>
    <x v="14"/>
    <x v="1"/>
    <n v="0"/>
  </r>
  <r>
    <s v="15010202042J1"/>
    <s v="4502174675"/>
    <s v="21981"/>
    <s v="TB-32S45AEZ"/>
    <s v="DE1E"/>
    <s v="CE Erfurt Eastern Group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4183.82"/>
    <n v="135.80000000000001"/>
    <x v="0"/>
    <s v="08"/>
    <s v="N/A"/>
    <x v="14"/>
    <x v="1"/>
    <n v="0"/>
  </r>
  <r>
    <s v="15010202042J1"/>
    <s v="4502174686"/>
    <s v="21981"/>
    <s v="TB-32S45AEZ"/>
    <s v="DE1C"/>
    <s v="CE Erfurt CE Central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1394.6"/>
    <n v="135.80000000000001"/>
    <x v="0"/>
    <s v="08"/>
    <s v="N/A"/>
    <x v="14"/>
    <x v="1"/>
    <n v="0"/>
  </r>
  <r>
    <s v="15010202042J1"/>
    <s v="4502174687"/>
    <s v="21981"/>
    <s v="TB-32S45AEZ"/>
    <s v="DE1S"/>
    <s v="CE Erfurt Switzerland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4183.82"/>
    <n v="135.80000000000001"/>
    <x v="0"/>
    <s v="08"/>
    <s v="N/A"/>
    <x v="14"/>
    <x v="1"/>
    <n v="0"/>
  </r>
  <r>
    <s v="15010202042J1"/>
    <s v="4502174691"/>
    <s v="21981"/>
    <s v="TB-32S45AEZ"/>
    <s v="DE1F"/>
    <s v="CE Erfurt France &amp; Belgium"/>
    <s v="17.08.2025"/>
    <s v="#"/>
    <s v="#"/>
    <s v="#"/>
    <s v="#"/>
    <s v="#"/>
    <s v="#"/>
    <s v="N/A"/>
    <s v="N/A"/>
    <s v="N/A"/>
    <s v="N/A"/>
    <s v="N/A"/>
    <n v="220"/>
    <n v="0"/>
    <n v="0"/>
    <n v="0"/>
    <n v="1"/>
    <n v="30681.37"/>
    <n v="135.80000000000001"/>
    <x v="0"/>
    <s v="08"/>
    <s v="N/A"/>
    <x v="14"/>
    <x v="1"/>
    <n v="0"/>
  </r>
  <r>
    <s v="15010202042J1"/>
    <s v="4502174691"/>
    <s v="21981"/>
    <s v="TV-32S55AEZ"/>
    <s v="DE1F"/>
    <s v="CE Erfurt France &amp; Belgium"/>
    <s v="17.08.2025"/>
    <s v="#"/>
    <s v="#"/>
    <s v="#"/>
    <s v="#"/>
    <s v="#"/>
    <s v="#"/>
    <s v="N/A"/>
    <s v="N/A"/>
    <s v="N/A"/>
    <s v="N/A"/>
    <s v="N/A"/>
    <n v="40"/>
    <n v="0"/>
    <n v="0"/>
    <n v="0"/>
    <n v="1"/>
    <n v="5921.51"/>
    <n v="144.31"/>
    <x v="0"/>
    <s v="08"/>
    <s v="N/A"/>
    <x v="14"/>
    <x v="1"/>
    <n v="0"/>
  </r>
  <r>
    <s v="15010202062J1"/>
    <s v="4502006865"/>
    <s v="51801238"/>
    <s v="TV-40S55AEZ"/>
    <s v="DE1F"/>
    <s v="CE Erfurt France &amp; Belgium"/>
    <s v="10.07.2024"/>
    <s v="2"/>
    <s v="19.08.2024"/>
    <s v="1"/>
    <s v="03.09.2024"/>
    <s v="1"/>
    <s v="04.09.2024"/>
    <n v="40"/>
    <n v="55"/>
    <n v="15"/>
    <n v="56"/>
    <n v="1"/>
    <n v="38"/>
    <n v="38"/>
    <n v="38"/>
    <n v="38"/>
    <n v="1"/>
    <n v="6013.61"/>
    <n v="157"/>
    <x v="0"/>
    <s v="07"/>
    <s v="09"/>
    <x v="3"/>
    <x v="1"/>
    <n v="6013.6100000000006"/>
  </r>
  <r>
    <s v="15010202062J1"/>
    <s v="4502006867"/>
    <s v="51801238"/>
    <s v="TV-40S55AEZ"/>
    <s v="ES1E"/>
    <s v="CE Valencia Warehouse"/>
    <s v="10.07.2024"/>
    <s v="2"/>
    <s v="18.08.2024"/>
    <s v="1"/>
    <s v="23.08.2024"/>
    <s v="1"/>
    <s v="23.08.2024"/>
    <n v="39"/>
    <n v="44"/>
    <n v="5"/>
    <n v="44"/>
    <n v="0"/>
    <n v="325"/>
    <n v="325"/>
    <n v="320"/>
    <n v="320"/>
    <n v="1"/>
    <n v="51432.18"/>
    <n v="157"/>
    <x v="0"/>
    <s v="07"/>
    <s v="08"/>
    <x v="2"/>
    <x v="1"/>
    <n v="50640.915692307688"/>
  </r>
  <r>
    <s v="15010202062J1"/>
    <s v="4502006867"/>
    <s v="51801238"/>
    <s v="TV-40S55AEZ"/>
    <s v="ES1E"/>
    <s v="CE Valencia Warehouse"/>
    <s v="10.07.2024"/>
    <s v="#"/>
    <s v="18.08.2024"/>
    <s v="3"/>
    <s v="10.09.2024"/>
    <s v="2"/>
    <s v="10.09.2024"/>
    <n v="39"/>
    <n v="62"/>
    <n v="23"/>
    <n v="62"/>
    <n v="0"/>
    <n v="325"/>
    <n v="0"/>
    <n v="5"/>
    <n v="5"/>
    <n v="1"/>
    <n v="51432.18"/>
    <n v="157"/>
    <x v="0"/>
    <s v="07"/>
    <s v="09"/>
    <x v="3"/>
    <x v="1"/>
    <n v="791.26430769230763"/>
  </r>
  <r>
    <s v="15010202062J1"/>
    <s v="4502006869"/>
    <s v="51801238"/>
    <s v="TB-40S45AEZ"/>
    <s v="DE1S"/>
    <s v="CE Erfurt Switzerland"/>
    <s v="10.07.2024"/>
    <s v="2"/>
    <s v="21.08.2024"/>
    <s v="1"/>
    <s v="23.08.2024"/>
    <s v="1"/>
    <s v="23.08.2024"/>
    <n v="42"/>
    <n v="44"/>
    <n v="2"/>
    <n v="44"/>
    <n v="0"/>
    <n v="140"/>
    <n v="140"/>
    <n v="140"/>
    <n v="140"/>
    <n v="1"/>
    <n v="21473.06"/>
    <n v="147"/>
    <x v="0"/>
    <s v="07"/>
    <s v="08"/>
    <x v="2"/>
    <x v="1"/>
    <n v="21473.06"/>
  </r>
  <r>
    <s v="15010202062J1"/>
    <s v="4502006872"/>
    <s v="51801238"/>
    <s v="TB-40S45AEZ"/>
    <s v="IT1I"/>
    <s v="CE Piacenza Warehouse"/>
    <s v="10.07.2024"/>
    <s v="2"/>
    <s v="08.08.2024"/>
    <s v="1"/>
    <s v="20.08.2024"/>
    <s v="1"/>
    <s v="21.08.2024"/>
    <n v="29"/>
    <n v="41"/>
    <n v="12"/>
    <n v="42"/>
    <n v="1"/>
    <n v="50"/>
    <n v="50"/>
    <n v="50"/>
    <n v="50"/>
    <n v="1"/>
    <n v="7820.13"/>
    <n v="150"/>
    <x v="0"/>
    <s v="07"/>
    <s v="08"/>
    <x v="2"/>
    <x v="1"/>
    <n v="7820.13"/>
  </r>
  <r>
    <s v="15010202062J1"/>
    <s v="4502006872"/>
    <s v="51801238"/>
    <s v="TV-40S55AEZ"/>
    <s v="IT1I"/>
    <s v="CE Piacenza Warehouse"/>
    <s v="10.07.2024"/>
    <s v="2"/>
    <s v="24.08.2024"/>
    <s v="1"/>
    <s v="27.08.2024"/>
    <s v="1"/>
    <s v="29.08.2024"/>
    <n v="45"/>
    <n v="48"/>
    <n v="3"/>
    <n v="50"/>
    <n v="2"/>
    <n v="50"/>
    <n v="50"/>
    <n v="50"/>
    <n v="50"/>
    <n v="1"/>
    <n v="7912.64"/>
    <n v="157"/>
    <x v="0"/>
    <s v="07"/>
    <s v="08"/>
    <x v="2"/>
    <x v="1"/>
    <n v="7912.64"/>
  </r>
  <r>
    <s v="15010202062J1"/>
    <s v="4502006875"/>
    <s v="51801238"/>
    <s v="TB-40S45AEZ"/>
    <s v="DE1D"/>
    <s v="CE Erfurt DEAT"/>
    <s v="10.07.2024"/>
    <s v="1"/>
    <s v="21.08.2024"/>
    <s v="3"/>
    <s v="30.07.2024"/>
    <s v="1"/>
    <s v="31.07.2024"/>
    <n v="42"/>
    <n v="20"/>
    <n v="-22"/>
    <n v="21"/>
    <n v="1"/>
    <n v="2000"/>
    <n v="294"/>
    <n v="294"/>
    <n v="294"/>
    <n v="1"/>
    <n v="306757.94"/>
    <n v="147"/>
    <x v="0"/>
    <s v="07"/>
    <s v="07"/>
    <x v="1"/>
    <x v="1"/>
    <n v="45093.417180000004"/>
  </r>
  <r>
    <s v="15010202062J1"/>
    <s v="4502006875"/>
    <s v="51801238"/>
    <s v="TB-40S45AEZ"/>
    <s v="DE1D"/>
    <s v="CE Erfurt DEAT"/>
    <s v="10.07.2024"/>
    <s v="2"/>
    <s v="21.08.2024"/>
    <s v="4"/>
    <s v="23.08.2024"/>
    <s v="2"/>
    <s v="23.08.2024"/>
    <n v="42"/>
    <n v="44"/>
    <n v="2"/>
    <n v="44"/>
    <n v="0"/>
    <n v="2000"/>
    <n v="1706"/>
    <n v="194"/>
    <n v="194"/>
    <n v="1"/>
    <n v="306757.94"/>
    <n v="147"/>
    <x v="0"/>
    <s v="07"/>
    <s v="08"/>
    <x v="2"/>
    <x v="1"/>
    <n v="29755.520180000003"/>
  </r>
  <r>
    <s v="15010202062J1"/>
    <s v="4502006875"/>
    <s v="51801238"/>
    <s v="TB-40S45AEZ"/>
    <s v="DE1D"/>
    <s v="CE Erfurt DEAT"/>
    <s v="10.07.2024"/>
    <s v="#"/>
    <s v="21.08.2024"/>
    <s v="5"/>
    <s v="23.08.2024"/>
    <s v="3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B-40S45AEZ"/>
    <s v="DE1D"/>
    <s v="CE Erfurt DEAT"/>
    <s v="10.07.2024"/>
    <s v="#"/>
    <s v="21.08.2024"/>
    <s v="6"/>
    <s v="23.08.2024"/>
    <s v="4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B-40S45AEZ"/>
    <s v="DE1D"/>
    <s v="CE Erfurt DEAT"/>
    <s v="10.07.2024"/>
    <s v="#"/>
    <s v="21.08.2024"/>
    <s v="7"/>
    <s v="23.08.2024"/>
    <s v="5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B-40S45AEZ"/>
    <s v="DE1D"/>
    <s v="CE Erfurt DEAT"/>
    <s v="10.07.2024"/>
    <s v="#"/>
    <s v="21.08.2024"/>
    <s v="8"/>
    <s v="23.08.2024"/>
    <s v="6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V-40S55AEZ"/>
    <s v="DE1D"/>
    <s v="CE Erfurt DEAT"/>
    <s v="10.07.2024"/>
    <s v="4"/>
    <s v="18.10.2024"/>
    <s v="1"/>
    <s v="06.08.2024"/>
    <s v="1"/>
    <s v="07.08.2024"/>
    <n v="100"/>
    <n v="27"/>
    <n v="-73"/>
    <n v="28"/>
    <n v="1"/>
    <n v="900"/>
    <n v="18"/>
    <n v="462"/>
    <n v="420"/>
    <n v="1"/>
    <n v="149834.45000000001"/>
    <n v="160"/>
    <x v="0"/>
    <s v="07"/>
    <s v="08"/>
    <x v="2"/>
    <x v="1"/>
    <n v="69922.743333333332"/>
  </r>
  <r>
    <s v="15010202062J1"/>
    <s v="4502006875"/>
    <s v="51801238"/>
    <s v="TV-40S55AEZ"/>
    <s v="DE1D"/>
    <s v="CE Erfurt DEAT"/>
    <s v="10.07.2024"/>
    <s v="#"/>
    <s v="18.10.2024"/>
    <s v="2"/>
    <s v="23.10.2024"/>
    <s v="2"/>
    <s v="08.08.2024"/>
    <n v="100"/>
    <n v="105"/>
    <n v="5"/>
    <n v="29"/>
    <n v="-76"/>
    <n v="900"/>
    <n v="0"/>
    <n v="18"/>
    <n v="462"/>
    <n v="1"/>
    <n v="149834.45000000001"/>
    <n v="160"/>
    <x v="0"/>
    <s v="07"/>
    <s v="10"/>
    <x v="2"/>
    <x v="1"/>
    <n v="76915.017666666667"/>
  </r>
  <r>
    <s v="15010202062J1"/>
    <s v="4502006875"/>
    <s v="51801238"/>
    <s v="TV-40S55AEZ"/>
    <s v="DE1D"/>
    <s v="CE Erfurt DEAT"/>
    <s v="10.07.2024"/>
    <s v="#"/>
    <s v="18.10.2024"/>
    <s v="3"/>
    <s v="06.08.2024"/>
    <s v="3"/>
    <s v="24.10.2024"/>
    <n v="100"/>
    <n v="27"/>
    <n v="-73"/>
    <n v="106"/>
    <n v="79"/>
    <n v="900"/>
    <n v="0"/>
    <n v="420"/>
    <n v="18"/>
    <n v="1"/>
    <n v="149834.45000000001"/>
    <n v="160"/>
    <x v="0"/>
    <s v="07"/>
    <s v="08"/>
    <x v="11"/>
    <x v="1"/>
    <n v="2996.6890000000003"/>
  </r>
  <r>
    <s v="15010202062J1"/>
    <s v="4502006876"/>
    <s v="51801238"/>
    <s v="TV-40S55AEZ"/>
    <s v="DE1H"/>
    <s v="CE Erfurt Netherlands"/>
    <s v="10.07.2024"/>
    <s v="2"/>
    <s v="19.08.2024"/>
    <s v="1"/>
    <s v="03.09.2024"/>
    <s v="1"/>
    <s v="04.09.2024"/>
    <n v="40"/>
    <n v="55"/>
    <n v="15"/>
    <n v="56"/>
    <n v="1"/>
    <n v="60"/>
    <n v="60"/>
    <n v="60"/>
    <n v="60"/>
    <n v="1"/>
    <n v="9988.9500000000007"/>
    <n v="160"/>
    <x v="0"/>
    <s v="07"/>
    <s v="09"/>
    <x v="3"/>
    <x v="1"/>
    <n v="9988.9500000000007"/>
  </r>
  <r>
    <s v="15010202062J1"/>
    <s v="4502007611"/>
    <s v="51801238"/>
    <s v="TB-40S45AEY"/>
    <s v="UK1U"/>
    <s v="CE Northampton Warehouse"/>
    <s v="12.08.2024"/>
    <s v="1"/>
    <s v="12.09.2024"/>
    <s v="2"/>
    <s v="21.08.2024"/>
    <s v="1"/>
    <s v="21.08.2024"/>
    <n v="31"/>
    <n v="9"/>
    <n v="-22"/>
    <n v="9"/>
    <n v="0"/>
    <n v="1340"/>
    <n v="1340"/>
    <n v="202"/>
    <n v="202"/>
    <n v="1"/>
    <n v="202941.65"/>
    <n v="150.25"/>
    <x v="0"/>
    <s v="08"/>
    <s v="08"/>
    <x v="2"/>
    <x v="1"/>
    <n v="30592.69649253731"/>
  </r>
  <r>
    <s v="15010202062J1"/>
    <s v="4502007611"/>
    <s v="51801238"/>
    <s v="TB-40S45AEY"/>
    <s v="UK1U"/>
    <s v="CE Northampton Warehouse"/>
    <s v="12.08.2024"/>
    <s v="#"/>
    <s v="12.09.2024"/>
    <s v="3"/>
    <s v="22.08.2024"/>
    <s v="2"/>
    <s v="22.08.2024"/>
    <n v="31"/>
    <n v="10"/>
    <n v="-21"/>
    <n v="10"/>
    <n v="0"/>
    <n v="1340"/>
    <n v="0"/>
    <n v="378"/>
    <n v="378"/>
    <n v="1"/>
    <n v="202941.65"/>
    <n v="150.25"/>
    <x v="0"/>
    <s v="08"/>
    <s v="08"/>
    <x v="2"/>
    <x v="1"/>
    <n v="57247.719179104468"/>
  </r>
  <r>
    <s v="15010202062J1"/>
    <s v="4502007611"/>
    <s v="51801238"/>
    <s v="TB-40S45AEY"/>
    <s v="UK1U"/>
    <s v="CE Northampton Warehouse"/>
    <s v="12.08.2024"/>
    <s v="#"/>
    <s v="12.09.2024"/>
    <s v="4"/>
    <s v="23.08.2024"/>
    <s v="3"/>
    <s v="22.08.2024"/>
    <n v="31"/>
    <n v="11"/>
    <n v="-20"/>
    <n v="10"/>
    <n v="-1"/>
    <n v="1340"/>
    <n v="0"/>
    <n v="378"/>
    <n v="378"/>
    <n v="1"/>
    <n v="202941.65"/>
    <n v="150.25"/>
    <x v="0"/>
    <s v="08"/>
    <s v="08"/>
    <x v="2"/>
    <x v="1"/>
    <n v="57247.719179104468"/>
  </r>
  <r>
    <s v="15010202062J1"/>
    <s v="4502007611"/>
    <s v="51801238"/>
    <s v="TB-40S45AEY"/>
    <s v="UK1U"/>
    <s v="CE Northampton Warehouse"/>
    <s v="12.08.2024"/>
    <s v="#"/>
    <s v="12.09.2024"/>
    <s v="5"/>
    <s v="22.08.2024"/>
    <s v="4"/>
    <s v="23.08.2024"/>
    <n v="31"/>
    <n v="10"/>
    <n v="-21"/>
    <n v="11"/>
    <n v="1"/>
    <n v="1340"/>
    <n v="0"/>
    <n v="378"/>
    <n v="378"/>
    <n v="1"/>
    <n v="202941.65"/>
    <n v="150.25"/>
    <x v="0"/>
    <s v="08"/>
    <s v="08"/>
    <x v="2"/>
    <x v="1"/>
    <n v="57247.719179104468"/>
  </r>
  <r>
    <s v="15010202062J1"/>
    <s v="4502007611"/>
    <s v="51801238"/>
    <s v="TB-40S45AEY"/>
    <s v="UK1U"/>
    <s v="CE Northampton Warehouse"/>
    <s v="12.08.2024"/>
    <s v="#"/>
    <s v="12.09.2024"/>
    <s v="6"/>
    <s v="06.09.2024"/>
    <s v="5"/>
    <s v="06.09.2024"/>
    <n v="31"/>
    <n v="25"/>
    <n v="-6"/>
    <n v="25"/>
    <n v="0"/>
    <n v="1340"/>
    <n v="0"/>
    <n v="4"/>
    <n v="4"/>
    <n v="1"/>
    <n v="202941.65"/>
    <n v="150.25"/>
    <x v="0"/>
    <s v="08"/>
    <s v="09"/>
    <x v="3"/>
    <x v="1"/>
    <n v="605.79597014925366"/>
  </r>
  <r>
    <s v="15010202062J1"/>
    <s v="4502007611"/>
    <s v="51801238"/>
    <s v="TV-40S55AEY"/>
    <s v="UK1U"/>
    <s v="CE Northampton Warehouse"/>
    <s v="08.08.2024"/>
    <s v="1"/>
    <s v="28.08.2024"/>
    <s v="2"/>
    <s v="03.09.2024"/>
    <s v="1"/>
    <s v="02.09.2024"/>
    <n v="20"/>
    <n v="26"/>
    <n v="6"/>
    <n v="25"/>
    <n v="-1"/>
    <n v="1349"/>
    <n v="1349"/>
    <n v="378"/>
    <n v="378"/>
    <n v="1"/>
    <n v="224990.1"/>
    <n v="160.25"/>
    <x v="0"/>
    <s v="08"/>
    <s v="09"/>
    <x v="3"/>
    <x v="1"/>
    <n v="63043.927205337284"/>
  </r>
  <r>
    <s v="15010202062J1"/>
    <s v="4502007611"/>
    <s v="51801238"/>
    <s v="TV-40S55AEY"/>
    <s v="UK1U"/>
    <s v="CE Northampton Warehouse"/>
    <s v="08.08.2024"/>
    <s v="7"/>
    <s v="27.09.2024"/>
    <s v="3"/>
    <s v="03.09.2024"/>
    <s v="2"/>
    <s v="03.09.2024"/>
    <n v="50"/>
    <n v="26"/>
    <n v="-24"/>
    <n v="26"/>
    <n v="0"/>
    <n v="-1360"/>
    <n v="-11"/>
    <n v="378"/>
    <n v="378"/>
    <n v="1"/>
    <n v="224990.1"/>
    <n v="-160.25"/>
    <x v="0"/>
    <s v="08"/>
    <s v="09"/>
    <x v="3"/>
    <x v="1"/>
    <n v="-62534.013088235297"/>
  </r>
  <r>
    <s v="15010202062J1"/>
    <s v="4502007611"/>
    <s v="51801238"/>
    <s v="TV-40S55AEY"/>
    <s v="UK1U"/>
    <s v="CE Northampton Warehouse"/>
    <s v="08.08.2024"/>
    <s v="8"/>
    <s v="09.10.2024"/>
    <s v="4"/>
    <s v="03.09.2024"/>
    <s v="3"/>
    <s v="03.09.2024"/>
    <n v="62"/>
    <n v="26"/>
    <n v="-36"/>
    <n v="26"/>
    <n v="0"/>
    <n v="-1360"/>
    <n v="-7"/>
    <n v="178"/>
    <n v="178"/>
    <n v="1"/>
    <n v="224990.1"/>
    <n v="-160.25"/>
    <x v="0"/>
    <s v="08"/>
    <s v="09"/>
    <x v="3"/>
    <x v="1"/>
    <n v="-29447.233676470591"/>
  </r>
  <r>
    <s v="15010202062J1"/>
    <s v="4502007611"/>
    <s v="51801238"/>
    <s v="TV-40S55AEY"/>
    <s v="UK1U"/>
    <s v="CE Northampton Warehouse"/>
    <s v="08.08.2024"/>
    <s v="#"/>
    <s v="09.10.2024"/>
    <s v="5"/>
    <s v="02.09.2024"/>
    <s v="4"/>
    <s v="03.09.2024"/>
    <n v="62"/>
    <n v="25"/>
    <n v="-37"/>
    <n v="26"/>
    <n v="1"/>
    <n v="1349"/>
    <n v="0"/>
    <n v="378"/>
    <n v="378"/>
    <n v="1"/>
    <n v="224990.1"/>
    <n v="160.25"/>
    <x v="0"/>
    <s v="08"/>
    <s v="09"/>
    <x v="3"/>
    <x v="1"/>
    <n v="63043.927205337284"/>
  </r>
  <r>
    <s v="15010202062J1"/>
    <s v="4502007611"/>
    <s v="51801238"/>
    <s v="TV-40S55AEY"/>
    <s v="UK1U"/>
    <s v="CE Northampton Warehouse"/>
    <s v="08.08.2024"/>
    <s v="#"/>
    <s v="09.10.2024"/>
    <s v="6"/>
    <s v="06.09.2024"/>
    <s v="5"/>
    <s v="06.09.2024"/>
    <n v="62"/>
    <n v="29"/>
    <n v="-33"/>
    <n v="29"/>
    <n v="0"/>
    <n v="1349"/>
    <n v="0"/>
    <n v="30"/>
    <n v="30"/>
    <n v="1"/>
    <n v="224990.1"/>
    <n v="160.25"/>
    <x v="0"/>
    <s v="08"/>
    <s v="09"/>
    <x v="3"/>
    <x v="1"/>
    <n v="5003.4862861378797"/>
  </r>
  <r>
    <s v="15010202062J1"/>
    <s v="4502007611"/>
    <s v="51801238"/>
    <s v="TV-40S55AEY"/>
    <s v="UK1U"/>
    <s v="CE Northampton Warehouse"/>
    <s v="08.08.2024"/>
    <s v="#"/>
    <s v="09.10.2024"/>
    <s v="9"/>
    <s v="09.10.2024"/>
    <s v="6"/>
    <s v="09.10.2024"/>
    <n v="62"/>
    <n v="62"/>
    <n v="0"/>
    <n v="62"/>
    <n v="0"/>
    <n v="1349"/>
    <n v="0"/>
    <n v="7"/>
    <n v="7"/>
    <n v="1"/>
    <n v="224990.1"/>
    <n v="160.25"/>
    <x v="0"/>
    <s v="08"/>
    <s v="10"/>
    <x v="11"/>
    <x v="1"/>
    <n v="1167.4801334321719"/>
  </r>
  <r>
    <s v="15010202062J1"/>
    <s v="4502007612"/>
    <s v="51801238"/>
    <s v="TB-40S45AEZ"/>
    <s v="DE1E"/>
    <s v="CE Erfurt Eastern Group"/>
    <s v="08.08.2024"/>
    <s v="1"/>
    <s v="14.08.2024"/>
    <s v="2"/>
    <s v="30.07.2024"/>
    <s v="1"/>
    <s v="31.07.2024"/>
    <n v="6"/>
    <n v="-9"/>
    <n v="-15"/>
    <n v="-8"/>
    <n v="1"/>
    <n v="50"/>
    <n v="50"/>
    <n v="50"/>
    <n v="50"/>
    <n v="1"/>
    <n v="7820.08"/>
    <n v="150"/>
    <x v="0"/>
    <s v="08"/>
    <s v="07"/>
    <x v="1"/>
    <x v="2"/>
    <n v="7820.08"/>
  </r>
  <r>
    <s v="15010202062J1"/>
    <s v="4502020481"/>
    <s v="51801238"/>
    <s v="TB-40S45AEZ"/>
    <s v="DE1E"/>
    <s v="CE Erfurt Eastern Group"/>
    <s v="19.08.2024"/>
    <s v="#"/>
    <s v="#"/>
    <s v="1"/>
    <s v="30.07.2024"/>
    <s v="1"/>
    <s v="31.07.2024"/>
    <s v="N/A"/>
    <n v="-20"/>
    <s v="N/A"/>
    <n v="-19"/>
    <n v="1"/>
    <n v="70"/>
    <n v="0"/>
    <n v="70"/>
    <n v="70"/>
    <n v="1"/>
    <n v="10952.26"/>
    <n v="150"/>
    <x v="0"/>
    <s v="08"/>
    <s v="07"/>
    <x v="1"/>
    <x v="2"/>
    <n v="10952.26"/>
  </r>
  <r>
    <s v="15010202062J1"/>
    <s v="4502038094"/>
    <s v="51801238"/>
    <s v="TB-40S45AEZ"/>
    <s v="DE1E"/>
    <s v="CE Erfurt Eastern Group"/>
    <s v="13.09.2024"/>
    <s v="#"/>
    <s v="#"/>
    <s v="1"/>
    <s v="30.09.2024"/>
    <s v="1"/>
    <s v="30.09.2024"/>
    <s v="N/A"/>
    <n v="17"/>
    <s v="N/A"/>
    <n v="17"/>
    <n v="0"/>
    <n v="150"/>
    <n v="0"/>
    <n v="150"/>
    <n v="150"/>
    <n v="1"/>
    <n v="23459.35"/>
    <n v="150"/>
    <x v="0"/>
    <s v="09"/>
    <s v="09"/>
    <x v="3"/>
    <x v="1"/>
    <n v="23459.350000000002"/>
  </r>
  <r>
    <s v="15010202062J1"/>
    <s v="4502038095"/>
    <s v="51801238"/>
    <s v="TB-40S45AEZ"/>
    <s v="DE1S"/>
    <s v="CE Erfurt Switzerland"/>
    <s v="13.09.2024"/>
    <s v="#"/>
    <s v="#"/>
    <s v="1"/>
    <s v="30.09.2024"/>
    <s v="1"/>
    <s v="30.09.2024"/>
    <s v="N/A"/>
    <n v="17"/>
    <s v="N/A"/>
    <n v="17"/>
    <n v="0"/>
    <n v="20"/>
    <n v="0"/>
    <n v="20"/>
    <n v="20"/>
    <n v="1"/>
    <n v="3127.91"/>
    <n v="150"/>
    <x v="0"/>
    <s v="09"/>
    <s v="09"/>
    <x v="3"/>
    <x v="1"/>
    <n v="3127.91"/>
  </r>
  <r>
    <s v="15010202062J1"/>
    <s v="4502038097"/>
    <s v="51801238"/>
    <s v="TB-40S45AEZ"/>
    <s v="DE1D"/>
    <s v="CE Erfurt DEAT"/>
    <s v="13.09.2024"/>
    <s v="#"/>
    <s v="#"/>
    <s v="1"/>
    <s v="27.09.2024"/>
    <s v="1"/>
    <s v="28.09.2024"/>
    <s v="N/A"/>
    <n v="14"/>
    <s v="N/A"/>
    <n v="15"/>
    <n v="1"/>
    <n v="500"/>
    <n v="0"/>
    <n v="378"/>
    <n v="378"/>
    <n v="1"/>
    <n v="78197.8"/>
    <n v="150"/>
    <x v="0"/>
    <s v="09"/>
    <s v="09"/>
    <x v="3"/>
    <x v="1"/>
    <n v="59117.536800000002"/>
  </r>
  <r>
    <s v="15010202062J1"/>
    <s v="4502038097"/>
    <s v="51801238"/>
    <s v="TB-40S45AEZ"/>
    <s v="DE1D"/>
    <s v="CE Erfurt DEAT"/>
    <s v="13.09.2024"/>
    <s v="#"/>
    <s v="#"/>
    <s v="2"/>
    <s v="30.09.2024"/>
    <s v="2"/>
    <s v="30.09.2024"/>
    <s v="N/A"/>
    <n v="17"/>
    <s v="N/A"/>
    <n v="17"/>
    <n v="0"/>
    <n v="500"/>
    <n v="0"/>
    <n v="122"/>
    <n v="122"/>
    <n v="1"/>
    <n v="78197.8"/>
    <n v="150"/>
    <x v="0"/>
    <s v="09"/>
    <s v="09"/>
    <x v="3"/>
    <x v="1"/>
    <n v="19080.263200000001"/>
  </r>
  <r>
    <s v="15010202062J1"/>
    <s v="4502038097"/>
    <s v="51801238"/>
    <s v="TV-40S55AEZ"/>
    <s v="DE1D"/>
    <s v="CE Erfurt DEAT"/>
    <s v="13.09.2024"/>
    <s v="#"/>
    <s v="#"/>
    <s v="1"/>
    <s v="01.10.2024"/>
    <s v="1"/>
    <s v="01.10.2024"/>
    <s v="N/A"/>
    <n v="18"/>
    <s v="N/A"/>
    <n v="18"/>
    <n v="0"/>
    <n v="580"/>
    <n v="0"/>
    <n v="202"/>
    <n v="202"/>
    <n v="1"/>
    <n v="96555.75"/>
    <n v="160"/>
    <x v="0"/>
    <s v="09"/>
    <s v="10"/>
    <x v="11"/>
    <x v="1"/>
    <n v="33628.037068965517"/>
  </r>
  <r>
    <s v="15010202062J1"/>
    <s v="4502038097"/>
    <s v="51801238"/>
    <s v="TV-40S55AEZ"/>
    <s v="DE1D"/>
    <s v="CE Erfurt DEAT"/>
    <s v="13.09.2024"/>
    <s v="#"/>
    <s v="#"/>
    <s v="2"/>
    <s v="02.10.2024"/>
    <s v="2"/>
    <s v="02.10.2024"/>
    <s v="N/A"/>
    <n v="19"/>
    <s v="N/A"/>
    <n v="19"/>
    <n v="0"/>
    <n v="580"/>
    <n v="0"/>
    <n v="378"/>
    <n v="378"/>
    <n v="1"/>
    <n v="96555.75"/>
    <n v="160"/>
    <x v="0"/>
    <s v="09"/>
    <s v="10"/>
    <x v="11"/>
    <x v="1"/>
    <n v="62927.712931034483"/>
  </r>
  <r>
    <s v="15010202062J1"/>
    <s v="4502038100"/>
    <s v="51801238"/>
    <s v="TB-40S45AEZ"/>
    <s v="DE1F"/>
    <s v="CE Erfurt France &amp; Belgium"/>
    <s v="13.09.2024"/>
    <s v="#"/>
    <s v="#"/>
    <s v="1"/>
    <s v="01.10.2024"/>
    <s v="1"/>
    <s v="01.10.2024"/>
    <s v="N/A"/>
    <n v="18"/>
    <s v="N/A"/>
    <n v="18"/>
    <n v="0"/>
    <n v="80"/>
    <n v="0"/>
    <n v="80"/>
    <n v="80"/>
    <n v="1"/>
    <n v="12511.67"/>
    <n v="150"/>
    <x v="0"/>
    <s v="09"/>
    <s v="10"/>
    <x v="11"/>
    <x v="1"/>
    <n v="12511.669999999998"/>
  </r>
  <r>
    <s v="15010202062J1"/>
    <s v="4502038100"/>
    <s v="51801238"/>
    <s v="TV-40S55AEZ"/>
    <s v="DE1F"/>
    <s v="CE Erfurt France &amp; Belgium"/>
    <s v="13.09.2024"/>
    <s v="#"/>
    <s v="#"/>
    <s v="1"/>
    <s v="01.10.2024"/>
    <s v="1"/>
    <s v="01.10.2024"/>
    <s v="N/A"/>
    <n v="18"/>
    <s v="N/A"/>
    <n v="18"/>
    <n v="0"/>
    <n v="20"/>
    <n v="0"/>
    <n v="20"/>
    <n v="20"/>
    <n v="1"/>
    <n v="3329.51"/>
    <n v="160"/>
    <x v="0"/>
    <s v="09"/>
    <s v="10"/>
    <x v="11"/>
    <x v="1"/>
    <n v="3329.51"/>
  </r>
  <r>
    <s v="15010202062J1"/>
    <s v="4502038101"/>
    <s v="51801238"/>
    <s v="TV-40S55AEZ"/>
    <s v="ES1E"/>
    <s v="CE Valencia Warehouse"/>
    <s v="05.09.2024"/>
    <s v="#"/>
    <s v="#"/>
    <s v="1"/>
    <s v="10.09.2024"/>
    <s v="1"/>
    <s v="10.09.2024"/>
    <s v="N/A"/>
    <n v="5"/>
    <s v="N/A"/>
    <n v="5"/>
    <n v="0"/>
    <n v="450"/>
    <n v="0"/>
    <n v="72"/>
    <n v="72"/>
    <n v="1"/>
    <n v="74913.95"/>
    <n v="160"/>
    <x v="0"/>
    <s v="09"/>
    <s v="09"/>
    <x v="3"/>
    <x v="0"/>
    <n v="11986.232"/>
  </r>
  <r>
    <s v="15010202062J1"/>
    <s v="4502038101"/>
    <s v="51801238"/>
    <s v="TV-40S55AEZ"/>
    <s v="ES1E"/>
    <s v="CE Valencia Warehouse"/>
    <s v="05.09.2024"/>
    <s v="#"/>
    <s v="#"/>
    <s v="2"/>
    <s v="13.09.2024"/>
    <s v="2"/>
    <s v="13.09.2024"/>
    <s v="N/A"/>
    <n v="8"/>
    <s v="N/A"/>
    <n v="8"/>
    <n v="0"/>
    <n v="450"/>
    <n v="0"/>
    <n v="378"/>
    <n v="378"/>
    <n v="1"/>
    <n v="74913.95"/>
    <n v="160"/>
    <x v="0"/>
    <s v="09"/>
    <s v="09"/>
    <x v="3"/>
    <x v="1"/>
    <n v="62927.717999999993"/>
  </r>
  <r>
    <s v="15010202062J1"/>
    <s v="4502038102"/>
    <s v="51801238"/>
    <s v="TB-40S45AEZ"/>
    <s v="IT1I"/>
    <s v="CE Piacenza Warehouse"/>
    <s v="04.09.2024"/>
    <s v="#"/>
    <s v="#"/>
    <s v="1"/>
    <s v="12.09.2024"/>
    <s v="1"/>
    <s v="13.09.2024"/>
    <s v="N/A"/>
    <n v="8"/>
    <s v="N/A"/>
    <n v="9"/>
    <n v="1"/>
    <n v="450"/>
    <n v="0"/>
    <n v="72"/>
    <n v="378"/>
    <n v="1"/>
    <n v="70378.039999999994"/>
    <n v="150"/>
    <x v="0"/>
    <s v="09"/>
    <s v="09"/>
    <x v="3"/>
    <x v="1"/>
    <n v="59117.553599999992"/>
  </r>
  <r>
    <s v="15010202062J1"/>
    <s v="4502038102"/>
    <s v="51801238"/>
    <s v="TB-40S45AEZ"/>
    <s v="IT1I"/>
    <s v="CE Piacenza Warehouse"/>
    <s v="04.09.2024"/>
    <s v="#"/>
    <s v="#"/>
    <s v="2"/>
    <s v="12.09.2024"/>
    <s v="2"/>
    <s v="13.09.2024"/>
    <s v="N/A"/>
    <n v="8"/>
    <s v="N/A"/>
    <n v="9"/>
    <n v="1"/>
    <n v="450"/>
    <n v="0"/>
    <n v="378"/>
    <n v="72"/>
    <n v="1"/>
    <n v="70378.039999999994"/>
    <n v="150"/>
    <x v="0"/>
    <s v="09"/>
    <s v="09"/>
    <x v="3"/>
    <x v="1"/>
    <n v="11260.486399999998"/>
  </r>
  <r>
    <s v="15010202062J1"/>
    <s v="4502038102"/>
    <s v="51801238"/>
    <s v="TV-40S55AEZ"/>
    <s v="IT1I"/>
    <s v="CE Piacenza Warehouse"/>
    <s v="04.09.2024"/>
    <s v="#"/>
    <s v="#"/>
    <s v="1"/>
    <s v="12.09.2024"/>
    <s v="1"/>
    <s v="12.09.2024"/>
    <s v="N/A"/>
    <n v="8"/>
    <s v="N/A"/>
    <n v="8"/>
    <n v="0"/>
    <n v="350"/>
    <n v="0"/>
    <n v="350"/>
    <n v="350"/>
    <n v="1"/>
    <n v="58266.39"/>
    <n v="160"/>
    <x v="0"/>
    <s v="09"/>
    <s v="09"/>
    <x v="3"/>
    <x v="1"/>
    <n v="58266.39"/>
  </r>
  <r>
    <s v="15010202062J1"/>
    <s v="4502038104"/>
    <s v="51801238"/>
    <s v="TV-40S55AEZ"/>
    <s v="DE1N"/>
    <s v="CE Erfurt Nordics"/>
    <s v="13.09.2024"/>
    <s v="#"/>
    <s v="#"/>
    <s v="1"/>
    <s v="01.10.2024"/>
    <s v="1"/>
    <s v="01.10.2024"/>
    <s v="N/A"/>
    <n v="18"/>
    <s v="N/A"/>
    <n v="18"/>
    <n v="0"/>
    <n v="400"/>
    <n v="0"/>
    <n v="22"/>
    <n v="22"/>
    <n v="1"/>
    <n v="66590.19"/>
    <n v="160"/>
    <x v="0"/>
    <s v="09"/>
    <s v="10"/>
    <x v="11"/>
    <x v="1"/>
    <n v="3662.4604500000005"/>
  </r>
  <r>
    <s v="15010202062J1"/>
    <s v="4502038104"/>
    <s v="51801238"/>
    <s v="TV-40S55AEZ"/>
    <s v="DE1N"/>
    <s v="CE Erfurt Nordics"/>
    <s v="13.09.2024"/>
    <s v="#"/>
    <s v="#"/>
    <s v="2"/>
    <s v="01.10.2024"/>
    <s v="2"/>
    <s v="01.10.2024"/>
    <s v="N/A"/>
    <n v="18"/>
    <s v="N/A"/>
    <n v="18"/>
    <n v="0"/>
    <n v="400"/>
    <n v="0"/>
    <n v="378"/>
    <n v="378"/>
    <n v="1"/>
    <n v="66590.19"/>
    <n v="160"/>
    <x v="0"/>
    <s v="09"/>
    <s v="10"/>
    <x v="11"/>
    <x v="1"/>
    <n v="62927.729550000004"/>
  </r>
  <r>
    <s v="15010202062J1"/>
    <s v="4502048948"/>
    <s v="51801238"/>
    <s v="TB-40S45AEZ"/>
    <s v="DE1D"/>
    <s v="CE Erfurt DEAT"/>
    <s v="10.10.2024"/>
    <s v="2"/>
    <s v="22.09.2024"/>
    <s v="1"/>
    <s v="07.10.2024"/>
    <s v="1"/>
    <s v="25.09.2024"/>
    <n v="-18"/>
    <n v="-3"/>
    <n v="15"/>
    <n v="-15"/>
    <n v="-12"/>
    <n v="1297"/>
    <n v="1297"/>
    <n v="378"/>
    <n v="163"/>
    <n v="1"/>
    <n v="202937.08"/>
    <n v="150"/>
    <x v="0"/>
    <s v="10"/>
    <s v="10"/>
    <x v="3"/>
    <x v="2"/>
    <n v="25504.043207401694"/>
  </r>
  <r>
    <s v="15010202062J1"/>
    <s v="4502048948"/>
    <s v="51801238"/>
    <s v="TB-40S45AEZ"/>
    <s v="DE1D"/>
    <s v="CE Erfurt DEAT"/>
    <s v="10.10.2024"/>
    <s v="#"/>
    <s v="22.09.2024"/>
    <s v="3"/>
    <s v="07.10.2024"/>
    <s v="2"/>
    <s v="07.10.2024"/>
    <n v="-18"/>
    <n v="-3"/>
    <n v="15"/>
    <n v="-3"/>
    <n v="0"/>
    <n v="1297"/>
    <n v="0"/>
    <n v="378"/>
    <n v="378"/>
    <n v="1"/>
    <n v="202937.08"/>
    <n v="150"/>
    <x v="0"/>
    <s v="10"/>
    <s v="10"/>
    <x v="11"/>
    <x v="0"/>
    <n v="59144.34559753276"/>
  </r>
  <r>
    <s v="15010202062J1"/>
    <s v="4502048948"/>
    <s v="51801238"/>
    <s v="TB-40S45AEZ"/>
    <s v="DE1D"/>
    <s v="CE Erfurt DEAT"/>
    <s v="10.10.2024"/>
    <s v="#"/>
    <s v="22.09.2024"/>
    <s v="4"/>
    <s v="07.10.2024"/>
    <s v="3"/>
    <s v="07.10.2024"/>
    <n v="-18"/>
    <n v="-3"/>
    <n v="15"/>
    <n v="-3"/>
    <n v="0"/>
    <n v="1297"/>
    <n v="0"/>
    <n v="378"/>
    <n v="378"/>
    <n v="1"/>
    <n v="202937.08"/>
    <n v="150"/>
    <x v="0"/>
    <s v="10"/>
    <s v="10"/>
    <x v="11"/>
    <x v="0"/>
    <n v="59144.34559753276"/>
  </r>
  <r>
    <s v="15010202062J1"/>
    <s v="4502048948"/>
    <s v="51801238"/>
    <s v="TB-40S45AEZ"/>
    <s v="DE1D"/>
    <s v="CE Erfurt DEAT"/>
    <s v="10.10.2024"/>
    <s v="#"/>
    <s v="22.09.2024"/>
    <s v="5"/>
    <s v="25.09.2024"/>
    <s v="4"/>
    <s v="07.10.2024"/>
    <n v="-18"/>
    <n v="-15"/>
    <n v="3"/>
    <n v="-3"/>
    <n v="12"/>
    <n v="1297"/>
    <n v="0"/>
    <n v="163"/>
    <n v="378"/>
    <n v="1"/>
    <n v="202937.08"/>
    <n v="150"/>
    <x v="0"/>
    <s v="10"/>
    <s v="09"/>
    <x v="11"/>
    <x v="0"/>
    <n v="59144.34559753276"/>
  </r>
  <r>
    <s v="15010202062J1"/>
    <s v="4502048948"/>
    <s v="51801238"/>
    <s v="TV-40S55AEZ"/>
    <s v="DE1D"/>
    <s v="CE Erfurt DEAT"/>
    <s v="10.10.2024"/>
    <s v="2"/>
    <s v="22.09.2024"/>
    <s v="1"/>
    <s v="07.10.2024"/>
    <s v="1"/>
    <s v="25.09.2024"/>
    <n v="-18"/>
    <n v="-3"/>
    <n v="15"/>
    <n v="-15"/>
    <n v="-12"/>
    <n v="880"/>
    <n v="880"/>
    <n v="378"/>
    <n v="124"/>
    <n v="1"/>
    <n v="146560.78"/>
    <n v="160"/>
    <x v="0"/>
    <s v="10"/>
    <s v="10"/>
    <x v="3"/>
    <x v="2"/>
    <n v="20651.746272727272"/>
  </r>
  <r>
    <s v="15010202062J1"/>
    <s v="4502048948"/>
    <s v="51801238"/>
    <s v="TV-40S55AEZ"/>
    <s v="DE1D"/>
    <s v="CE Erfurt DEAT"/>
    <s v="10.10.2024"/>
    <s v="#"/>
    <s v="22.09.2024"/>
    <s v="3"/>
    <s v="07.10.2024"/>
    <s v="2"/>
    <s v="07.10.2024"/>
    <n v="-18"/>
    <n v="-3"/>
    <n v="15"/>
    <n v="-3"/>
    <n v="0"/>
    <n v="880"/>
    <n v="0"/>
    <n v="378"/>
    <n v="378"/>
    <n v="1"/>
    <n v="146560.78"/>
    <n v="160"/>
    <x v="0"/>
    <s v="10"/>
    <s v="10"/>
    <x v="11"/>
    <x v="0"/>
    <n v="62954.51686363636"/>
  </r>
  <r>
    <s v="15010202062J1"/>
    <s v="4502048948"/>
    <s v="51801238"/>
    <s v="TV-40S55AEZ"/>
    <s v="DE1D"/>
    <s v="CE Erfurt DEAT"/>
    <s v="10.10.2024"/>
    <s v="#"/>
    <s v="22.09.2024"/>
    <s v="4"/>
    <s v="25.09.2024"/>
    <s v="3"/>
    <s v="07.10.2024"/>
    <n v="-18"/>
    <n v="-15"/>
    <n v="3"/>
    <n v="-3"/>
    <n v="12"/>
    <n v="880"/>
    <n v="0"/>
    <n v="124"/>
    <n v="378"/>
    <n v="1"/>
    <n v="146560.78"/>
    <n v="160"/>
    <x v="0"/>
    <s v="10"/>
    <s v="09"/>
    <x v="11"/>
    <x v="0"/>
    <n v="62954.51686363636"/>
  </r>
  <r>
    <s v="15010202062J1"/>
    <s v="4502048950"/>
    <s v="51801238"/>
    <s v="TB-40S45AEZ"/>
    <s v="DE1E"/>
    <s v="CE Erfurt Eastern Group"/>
    <s v="10.10.2024"/>
    <s v="1"/>
    <s v="09.10.2024"/>
    <s v="3"/>
    <s v="18.10.2024"/>
    <s v="1"/>
    <s v="18.10.2024"/>
    <n v="-1"/>
    <n v="8"/>
    <n v="9"/>
    <n v="8"/>
    <n v="0"/>
    <n v="400"/>
    <n v="378"/>
    <n v="378"/>
    <n v="378"/>
    <n v="1"/>
    <n v="57345.13"/>
    <n v="137"/>
    <x v="0"/>
    <s v="10"/>
    <s v="10"/>
    <x v="11"/>
    <x v="1"/>
    <n v="54191.147849999994"/>
  </r>
  <r>
    <s v="15010202062J1"/>
    <s v="4502048950"/>
    <s v="51801238"/>
    <s v="TB-40S45AEZ"/>
    <s v="DE1E"/>
    <s v="CE Erfurt Eastern Group"/>
    <s v="10.10.2024"/>
    <s v="2"/>
    <s v="21.10.2024"/>
    <s v="4"/>
    <s v="04.11.2024"/>
    <s v="2"/>
    <s v="04.11.2024"/>
    <n v="11"/>
    <n v="25"/>
    <n v="14"/>
    <n v="25"/>
    <n v="0"/>
    <n v="400"/>
    <n v="22"/>
    <n v="22"/>
    <n v="22"/>
    <n v="1"/>
    <n v="57345.13"/>
    <n v="137"/>
    <x v="0"/>
    <s v="10"/>
    <s v="11"/>
    <x v="4"/>
    <x v="1"/>
    <n v="3153.9821499999998"/>
  </r>
  <r>
    <s v="15010202062J1"/>
    <s v="4502048951"/>
    <s v="51801238"/>
    <s v="TB-40S45AEZ"/>
    <s v="DE1S"/>
    <s v="CE Erfurt Switzerland"/>
    <s v="10.10.2024"/>
    <s v="2"/>
    <s v="22.10.2024"/>
    <s v="1"/>
    <s v="06.11.2024"/>
    <s v="1"/>
    <s v="06.11.2024"/>
    <n v="12"/>
    <n v="27"/>
    <n v="15"/>
    <n v="27"/>
    <n v="0"/>
    <n v="-150"/>
    <n v="-150"/>
    <n v="150"/>
    <n v="150"/>
    <n v="1"/>
    <n v="23469.98"/>
    <n v="-145"/>
    <x v="0"/>
    <s v="10"/>
    <s v="11"/>
    <x v="4"/>
    <x v="1"/>
    <n v="-23469.98"/>
  </r>
  <r>
    <s v="15010202062J1"/>
    <s v="4502048953"/>
    <s v="51801238"/>
    <s v="TB-40S45AEZ"/>
    <s v="DE1F"/>
    <s v="CE Erfurt France &amp; Belgium"/>
    <s v="10.10.2024"/>
    <s v="2"/>
    <s v="09.10.2024"/>
    <s v="1"/>
    <s v="18.10.2024"/>
    <s v="1"/>
    <s v="18.10.2024"/>
    <n v="-1"/>
    <n v="8"/>
    <n v="9"/>
    <n v="8"/>
    <n v="0"/>
    <n v="700"/>
    <n v="700"/>
    <n v="378"/>
    <n v="378"/>
    <n v="1"/>
    <n v="100353.97"/>
    <n v="137"/>
    <x v="0"/>
    <s v="10"/>
    <s v="10"/>
    <x v="11"/>
    <x v="1"/>
    <n v="54191.143799999998"/>
  </r>
  <r>
    <s v="15010202062J1"/>
    <s v="4502048953"/>
    <s v="51801238"/>
    <s v="TB-40S45AEZ"/>
    <s v="DE1F"/>
    <s v="CE Erfurt France &amp; Belgium"/>
    <s v="10.10.2024"/>
    <s v="#"/>
    <s v="09.10.2024"/>
    <s v="3"/>
    <s v="18.10.2024"/>
    <s v="2"/>
    <s v="18.10.2024"/>
    <n v="-1"/>
    <n v="8"/>
    <n v="9"/>
    <n v="8"/>
    <n v="0"/>
    <n v="700"/>
    <n v="0"/>
    <n v="322"/>
    <n v="322"/>
    <n v="1"/>
    <n v="100353.97"/>
    <n v="137"/>
    <x v="0"/>
    <s v="10"/>
    <s v="10"/>
    <x v="11"/>
    <x v="1"/>
    <n v="46162.826199999996"/>
  </r>
  <r>
    <s v="15010202062J1"/>
    <s v="4502048953"/>
    <s v="51801238"/>
    <s v="TV-40S55AEZ"/>
    <s v="DE1F"/>
    <s v="CE Erfurt France &amp; Belgium"/>
    <s v="10.10.2024"/>
    <s v="2"/>
    <s v="22.09.2024"/>
    <s v="1"/>
    <s v="07.10.2024"/>
    <s v="1"/>
    <s v="07.10.2024"/>
    <n v="-18"/>
    <n v="-3"/>
    <n v="15"/>
    <n v="-3"/>
    <n v="0"/>
    <n v="300"/>
    <n v="300"/>
    <n v="300"/>
    <n v="300"/>
    <n v="1"/>
    <n v="49963.9"/>
    <n v="160"/>
    <x v="0"/>
    <s v="10"/>
    <s v="10"/>
    <x v="11"/>
    <x v="0"/>
    <n v="49963.9"/>
  </r>
  <r>
    <s v="15010202062J1"/>
    <s v="4502048955"/>
    <s v="51801238"/>
    <s v="TB-40S45AEZ"/>
    <s v="ES1E"/>
    <s v="CE Valencia Warehouse"/>
    <s v="10.10.2024"/>
    <s v="2"/>
    <s v="10.10.2024"/>
    <s v="1"/>
    <s v="15.10.2024"/>
    <s v="1"/>
    <s v="15.10.2024"/>
    <n v="0"/>
    <n v="5"/>
    <n v="5"/>
    <n v="5"/>
    <n v="0"/>
    <n v="1200"/>
    <n v="1200"/>
    <n v="378"/>
    <n v="378"/>
    <n v="1"/>
    <n v="181711.96"/>
    <n v="145"/>
    <x v="0"/>
    <s v="10"/>
    <s v="10"/>
    <x v="11"/>
    <x v="0"/>
    <n v="57239.26739999999"/>
  </r>
  <r>
    <s v="15010202062J1"/>
    <s v="4502048955"/>
    <s v="51801238"/>
    <s v="TB-40S45AEZ"/>
    <s v="ES1E"/>
    <s v="CE Valencia Warehouse"/>
    <s v="10.10.2024"/>
    <s v="#"/>
    <s v="10.10.2024"/>
    <s v="3"/>
    <s v="15.10.2024"/>
    <s v="2"/>
    <s v="15.10.2024"/>
    <n v="0"/>
    <n v="5"/>
    <n v="5"/>
    <n v="5"/>
    <n v="0"/>
    <n v="1200"/>
    <n v="0"/>
    <n v="378"/>
    <n v="378"/>
    <n v="1"/>
    <n v="181711.96"/>
    <n v="145"/>
    <x v="0"/>
    <s v="10"/>
    <s v="10"/>
    <x v="11"/>
    <x v="0"/>
    <n v="57239.26739999999"/>
  </r>
  <r>
    <s v="15010202062J1"/>
    <s v="4502048955"/>
    <s v="51801238"/>
    <s v="TB-40S45AEZ"/>
    <s v="ES1E"/>
    <s v="CE Valencia Warehouse"/>
    <s v="10.10.2024"/>
    <s v="#"/>
    <s v="10.10.2024"/>
    <s v="4"/>
    <s v="15.10.2024"/>
    <s v="3"/>
    <s v="15.10.2024"/>
    <n v="0"/>
    <n v="5"/>
    <n v="5"/>
    <n v="5"/>
    <n v="0"/>
    <n v="1200"/>
    <n v="0"/>
    <n v="378"/>
    <n v="378"/>
    <n v="1"/>
    <n v="181711.96"/>
    <n v="145"/>
    <x v="0"/>
    <s v="10"/>
    <s v="10"/>
    <x v="11"/>
    <x v="0"/>
    <n v="57239.26739999999"/>
  </r>
  <r>
    <s v="15010202062J1"/>
    <s v="4502048955"/>
    <s v="51801238"/>
    <s v="TB-40S45AEZ"/>
    <s v="ES1E"/>
    <s v="CE Valencia Warehouse"/>
    <s v="10.10.2024"/>
    <s v="#"/>
    <s v="10.10.2024"/>
    <s v="5"/>
    <s v="25.10.2024"/>
    <s v="4"/>
    <s v="25.10.2024"/>
    <n v="0"/>
    <n v="15"/>
    <n v="15"/>
    <n v="15"/>
    <n v="0"/>
    <n v="1200"/>
    <n v="0"/>
    <n v="66"/>
    <n v="66"/>
    <n v="1"/>
    <n v="181711.96"/>
    <n v="145"/>
    <x v="0"/>
    <s v="10"/>
    <s v="10"/>
    <x v="11"/>
    <x v="1"/>
    <n v="9994.157799999999"/>
  </r>
  <r>
    <s v="15010202062J1"/>
    <s v="4502048957"/>
    <s v="51801238"/>
    <s v="TB-40S45AEZ"/>
    <s v="IT1I"/>
    <s v="CE Piacenza Warehouse"/>
    <s v="10.10.2024"/>
    <s v="2"/>
    <s v="14.10.2024"/>
    <s v="1"/>
    <s v="28.10.2024"/>
    <s v="1"/>
    <s v="28.10.2024"/>
    <n v="4"/>
    <n v="18"/>
    <n v="14"/>
    <n v="18"/>
    <n v="0"/>
    <n v="100"/>
    <n v="100"/>
    <n v="100"/>
    <n v="100"/>
    <n v="1"/>
    <n v="15142.68"/>
    <n v="145"/>
    <x v="0"/>
    <s v="10"/>
    <s v="10"/>
    <x v="11"/>
    <x v="1"/>
    <n v="15142.680000000002"/>
  </r>
  <r>
    <s v="15010202062J1"/>
    <s v="4502048957"/>
    <s v="51801238"/>
    <s v="TV-40S55AEZ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89"/>
    <n v="189"/>
    <n v="189"/>
    <n v="189"/>
    <n v="1"/>
    <n v="31477.27"/>
    <n v="160"/>
    <x v="0"/>
    <s v="10"/>
    <s v="09"/>
    <x v="3"/>
    <x v="2"/>
    <n v="31477.269999999997"/>
  </r>
  <r>
    <s v="15010202062J1"/>
    <s v="4502048961"/>
    <s v="51801238"/>
    <s v="TV-40S55AEZ"/>
    <s v="DE1H"/>
    <s v="CE Erfurt Netherlands"/>
    <s v="10.10.2024"/>
    <s v="2"/>
    <s v="22.09.2024"/>
    <s v="1"/>
    <s v="07.10.2024"/>
    <s v="1"/>
    <s v="07.10.2024"/>
    <n v="-18"/>
    <n v="-3"/>
    <n v="15"/>
    <n v="-3"/>
    <n v="0"/>
    <n v="30"/>
    <n v="30"/>
    <n v="30"/>
    <n v="30"/>
    <n v="1"/>
    <n v="4996.38"/>
    <n v="160"/>
    <x v="0"/>
    <s v="10"/>
    <s v="10"/>
    <x v="11"/>
    <x v="0"/>
    <n v="4996.38"/>
  </r>
  <r>
    <s v="15010202062J1"/>
    <s v="4502048962"/>
    <s v="51801238"/>
    <s v="TV-40S55AEZ"/>
    <s v="DE1N"/>
    <s v="CE Erfurt Nordics"/>
    <s v="10.10.2024"/>
    <s v="2"/>
    <s v="22.09.2024"/>
    <s v="1"/>
    <s v="04.10.2024"/>
    <s v="1"/>
    <s v="04.10.2024"/>
    <n v="-18"/>
    <n v="-6"/>
    <n v="12"/>
    <n v="-6"/>
    <n v="0"/>
    <n v="500"/>
    <n v="500"/>
    <n v="378"/>
    <n v="378"/>
    <n v="1"/>
    <n v="83273.149999999994"/>
    <n v="160"/>
    <x v="0"/>
    <s v="10"/>
    <s v="10"/>
    <x v="11"/>
    <x v="0"/>
    <n v="62954.501400000001"/>
  </r>
  <r>
    <s v="15010202062J1"/>
    <s v="4502048962"/>
    <s v="51801238"/>
    <s v="TV-40S55AEZ"/>
    <s v="DE1N"/>
    <s v="CE Erfurt Nordics"/>
    <s v="10.10.2024"/>
    <s v="#"/>
    <s v="22.09.2024"/>
    <s v="3"/>
    <s v="07.10.2024"/>
    <s v="2"/>
    <s v="08.10.2024"/>
    <n v="-18"/>
    <n v="-3"/>
    <n v="15"/>
    <n v="-2"/>
    <n v="1"/>
    <n v="500"/>
    <n v="0"/>
    <n v="122"/>
    <n v="122"/>
    <n v="1"/>
    <n v="83273.149999999994"/>
    <n v="160"/>
    <x v="0"/>
    <s v="10"/>
    <s v="10"/>
    <x v="11"/>
    <x v="0"/>
    <n v="20318.6486"/>
  </r>
  <r>
    <s v="15010202062J1"/>
    <s v="4502048965"/>
    <s v="51801238"/>
    <s v="TB-40S45AEY"/>
    <s v="UK1U"/>
    <s v="CE Northampton Warehouse"/>
    <s v="10.10.2024"/>
    <s v="2"/>
    <s v="16.10.2024"/>
    <s v="1"/>
    <s v="09.10.2024"/>
    <s v="1"/>
    <s v="09.10.2024"/>
    <n v="6"/>
    <n v="-1"/>
    <n v="-7"/>
    <n v="-1"/>
    <n v="0"/>
    <n v="260"/>
    <n v="160"/>
    <n v="100"/>
    <n v="100"/>
    <n v="1"/>
    <n v="40782.839999999997"/>
    <n v="150.25"/>
    <x v="0"/>
    <s v="10"/>
    <s v="10"/>
    <x v="11"/>
    <x v="0"/>
    <n v="15685.707692307691"/>
  </r>
  <r>
    <s v="15010202062J1"/>
    <s v="4502048965"/>
    <s v="51801238"/>
    <s v="TB-40S45AEY"/>
    <s v="UK1U"/>
    <s v="CE Northampton Warehouse"/>
    <s v="10.10.2024"/>
    <s v="#"/>
    <s v="16.10.2024"/>
    <s v="3"/>
    <s v="17.10.2024"/>
    <s v="2"/>
    <s v="17.10.2024"/>
    <n v="6"/>
    <n v="7"/>
    <n v="1"/>
    <n v="7"/>
    <n v="0"/>
    <n v="260"/>
    <n v="0"/>
    <n v="160"/>
    <n v="160"/>
    <n v="1"/>
    <n v="40782.839999999997"/>
    <n v="150.25"/>
    <x v="0"/>
    <s v="10"/>
    <s v="10"/>
    <x v="11"/>
    <x v="0"/>
    <n v="25097.132307692304"/>
  </r>
  <r>
    <s v="15010202062J1"/>
    <s v="4502048965"/>
    <s v="51801238"/>
    <s v="TV-40S55AEY"/>
    <s v="UK1U"/>
    <s v="CE Northampton Warehouse"/>
    <s v="10.10.2024"/>
    <s v="2"/>
    <s v="09.10.2024"/>
    <s v="1"/>
    <s v="09.10.2024"/>
    <s v="1"/>
    <s v="09.10.2024"/>
    <n v="-1"/>
    <n v="-1"/>
    <n v="0"/>
    <n v="-1"/>
    <n v="0"/>
    <n v="224"/>
    <n v="221"/>
    <n v="221"/>
    <n v="221"/>
    <n v="1"/>
    <n v="37403.65"/>
    <n v="160.25"/>
    <x v="0"/>
    <s v="10"/>
    <s v="10"/>
    <x v="11"/>
    <x v="0"/>
    <n v="36902.708258928571"/>
  </r>
  <r>
    <s v="15010202062J1"/>
    <s v="4502048965"/>
    <s v="51801238"/>
    <s v="TV-40S55AEY"/>
    <s v="UK1U"/>
    <s v="CE Northampton Warehouse"/>
    <s v="10.10.2024"/>
    <s v="3"/>
    <s v="07.12.2024"/>
    <s v="4"/>
    <s v="27.11.2024"/>
    <s v="2"/>
    <s v="27.11.2024"/>
    <n v="58"/>
    <n v="48"/>
    <n v="-10"/>
    <n v="48"/>
    <n v="0"/>
    <n v="-228"/>
    <n v="-4"/>
    <n v="3"/>
    <n v="3"/>
    <n v="1"/>
    <n v="37403.65"/>
    <n v="-160.25"/>
    <x v="0"/>
    <s v="10"/>
    <s v="11"/>
    <x v="4"/>
    <x v="1"/>
    <n v="-492.1532894736842"/>
  </r>
  <r>
    <s v="15010202062J1"/>
    <s v="4502048991"/>
    <s v="51801238"/>
    <s v="TB-40S45AEZ"/>
    <s v="DE1D"/>
    <s v="CE Erfurt DEAT"/>
    <s v="10.11.2024"/>
    <s v="2"/>
    <s v="30.10.2024"/>
    <s v="1"/>
    <s v="11.11.2024"/>
    <s v="1"/>
    <s v="07.11.2024"/>
    <n v="-11"/>
    <n v="1"/>
    <n v="12"/>
    <n v="-3"/>
    <n v="-4"/>
    <n v="2000"/>
    <n v="200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3"/>
    <s v="08.11.2024"/>
    <s v="2"/>
    <s v="08.11.2024"/>
    <n v="-11"/>
    <n v="-2"/>
    <n v="9"/>
    <n v="-2"/>
    <n v="0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4"/>
    <s v="07.11.2024"/>
    <s v="3"/>
    <s v="11.11.2024"/>
    <n v="-11"/>
    <n v="-3"/>
    <n v="8"/>
    <n v="1"/>
    <n v="4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5"/>
    <s v="08.11.2024"/>
    <s v="4"/>
    <s v="11.11.2024"/>
    <n v="-11"/>
    <n v="-2"/>
    <n v="9"/>
    <n v="1"/>
    <n v="3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6"/>
    <s v="12.11.2024"/>
    <s v="5"/>
    <s v="12.11.2024"/>
    <n v="-11"/>
    <n v="2"/>
    <n v="13"/>
    <n v="2"/>
    <n v="0"/>
    <n v="2000"/>
    <n v="0"/>
    <n v="110"/>
    <n v="110"/>
    <n v="1"/>
    <n v="302853.26"/>
    <n v="145"/>
    <x v="0"/>
    <s v="11"/>
    <s v="11"/>
    <x v="4"/>
    <x v="0"/>
    <n v="16656.929300000003"/>
  </r>
  <r>
    <s v="15010202062J1"/>
    <s v="4502048991"/>
    <s v="51801238"/>
    <s v="TB-40S45AEZ"/>
    <s v="DE1D"/>
    <s v="CE Erfurt DEAT"/>
    <s v="10.11.2024"/>
    <s v="#"/>
    <s v="30.10.2024"/>
    <s v="7"/>
    <s v="13.11.2024"/>
    <s v="6"/>
    <s v="13.11.2024"/>
    <n v="-11"/>
    <n v="3"/>
    <n v="14"/>
    <n v="3"/>
    <n v="0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V-40S55AEZ"/>
    <s v="DE1D"/>
    <s v="CE Erfurt DEAT"/>
    <s v="10.11.2024"/>
    <s v="2"/>
    <s v="30.10.2024"/>
    <s v="1"/>
    <s v="08.11.2024"/>
    <s v="1"/>
    <s v="08.11.2024"/>
    <n v="-11"/>
    <n v="-2"/>
    <n v="9"/>
    <n v="-2"/>
    <n v="0"/>
    <n v="1623"/>
    <n v="1623"/>
    <n v="378"/>
    <n v="378"/>
    <n v="1"/>
    <n v="262124.94"/>
    <n v="155"/>
    <x v="0"/>
    <s v="11"/>
    <s v="11"/>
    <x v="4"/>
    <x v="0"/>
    <n v="61049.431497227357"/>
  </r>
  <r>
    <s v="15010202062J1"/>
    <s v="4502048991"/>
    <s v="51801238"/>
    <s v="TV-40S55AEZ"/>
    <s v="DE1D"/>
    <s v="CE Erfurt DEAT"/>
    <s v="10.11.2024"/>
    <s v="#"/>
    <s v="30.10.2024"/>
    <s v="3"/>
    <s v="08.11.2024"/>
    <s v="2"/>
    <s v="11.11.2024"/>
    <n v="-11"/>
    <n v="-2"/>
    <n v="9"/>
    <n v="1"/>
    <n v="3"/>
    <n v="1623"/>
    <n v="0"/>
    <n v="378"/>
    <n v="378"/>
    <n v="1"/>
    <n v="262124.94"/>
    <n v="155"/>
    <x v="0"/>
    <s v="11"/>
    <s v="11"/>
    <x v="4"/>
    <x v="0"/>
    <n v="61049.431497227357"/>
  </r>
  <r>
    <s v="15010202062J1"/>
    <s v="4502048991"/>
    <s v="51801238"/>
    <s v="TV-40S55AEZ"/>
    <s v="DE1D"/>
    <s v="CE Erfurt DEAT"/>
    <s v="10.11.2024"/>
    <s v="#"/>
    <s v="30.10.2024"/>
    <s v="4"/>
    <s v="11.11.2024"/>
    <s v="3"/>
    <s v="11.11.2024"/>
    <n v="-11"/>
    <n v="1"/>
    <n v="12"/>
    <n v="1"/>
    <n v="0"/>
    <n v="1623"/>
    <n v="0"/>
    <n v="378"/>
    <n v="378"/>
    <n v="1"/>
    <n v="262124.94"/>
    <n v="155"/>
    <x v="0"/>
    <s v="11"/>
    <s v="11"/>
    <x v="4"/>
    <x v="0"/>
    <n v="61049.431497227357"/>
  </r>
  <r>
    <s v="15010202062J1"/>
    <s v="4502048991"/>
    <s v="51801238"/>
    <s v="TV-40S55AEZ"/>
    <s v="DE1D"/>
    <s v="CE Erfurt DEAT"/>
    <s v="10.11.2024"/>
    <s v="#"/>
    <s v="30.10.2024"/>
    <s v="5"/>
    <s v="12.11.2024"/>
    <s v="4"/>
    <s v="12.11.2024"/>
    <n v="-11"/>
    <n v="2"/>
    <n v="13"/>
    <n v="2"/>
    <n v="0"/>
    <n v="1623"/>
    <n v="0"/>
    <n v="111"/>
    <n v="111"/>
    <n v="1"/>
    <n v="262124.94"/>
    <n v="155"/>
    <x v="0"/>
    <s v="11"/>
    <s v="11"/>
    <x v="4"/>
    <x v="0"/>
    <n v="17927.214011090571"/>
  </r>
  <r>
    <s v="15010202062J1"/>
    <s v="4502048991"/>
    <s v="51801238"/>
    <s v="TV-40S55AEZ"/>
    <s v="DE1D"/>
    <s v="CE Erfurt DEAT"/>
    <s v="10.11.2024"/>
    <s v="#"/>
    <s v="30.10.2024"/>
    <s v="6"/>
    <s v="12.11.2024"/>
    <s v="5"/>
    <s v="12.11.2024"/>
    <n v="-11"/>
    <n v="2"/>
    <n v="13"/>
    <n v="2"/>
    <n v="0"/>
    <n v="1623"/>
    <n v="0"/>
    <n v="378"/>
    <n v="378"/>
    <n v="1"/>
    <n v="262124.94"/>
    <n v="155"/>
    <x v="0"/>
    <s v="11"/>
    <s v="11"/>
    <x v="4"/>
    <x v="0"/>
    <n v="61049.431497227357"/>
  </r>
  <r>
    <s v="15010202062J1"/>
    <s v="4502048992"/>
    <s v="51801238"/>
    <s v="TB-40S45AEZ"/>
    <s v="DE1F"/>
    <s v="CE Erfurt France &amp; Belgium"/>
    <s v="10.11.2024"/>
    <s v="2"/>
    <s v="30.10.2024"/>
    <s v="1"/>
    <s v="08.11.2024"/>
    <s v="1"/>
    <s v="08.11.2024"/>
    <n v="-11"/>
    <n v="-2"/>
    <n v="9"/>
    <n v="-2"/>
    <n v="0"/>
    <n v="400"/>
    <n v="400"/>
    <n v="378"/>
    <n v="378"/>
    <n v="1"/>
    <n v="60570.67"/>
    <n v="145"/>
    <x v="0"/>
    <s v="11"/>
    <s v="11"/>
    <x v="4"/>
    <x v="0"/>
    <n v="57239.283149999996"/>
  </r>
  <r>
    <s v="15010202062J1"/>
    <s v="4502048992"/>
    <s v="51801238"/>
    <s v="TB-40S45AEZ"/>
    <s v="DE1F"/>
    <s v="CE Erfurt France &amp; Belgium"/>
    <s v="10.11.2024"/>
    <s v="#"/>
    <s v="30.10.2024"/>
    <s v="3"/>
    <s v="12.11.2024"/>
    <s v="2"/>
    <s v="12.11.2024"/>
    <n v="-11"/>
    <n v="2"/>
    <n v="13"/>
    <n v="2"/>
    <n v="0"/>
    <n v="400"/>
    <n v="0"/>
    <n v="22"/>
    <n v="22"/>
    <n v="1"/>
    <n v="60570.67"/>
    <n v="145"/>
    <x v="0"/>
    <s v="11"/>
    <s v="11"/>
    <x v="4"/>
    <x v="0"/>
    <n v="3331.3868499999999"/>
  </r>
  <r>
    <s v="15010202062J1"/>
    <s v="4502048993"/>
    <s v="51801238"/>
    <s v="TB-40S45AEZ"/>
    <s v="ES1E"/>
    <s v="CE Valencia Warehouse"/>
    <s v="10.11.2024"/>
    <s v="2"/>
    <s v="25.10.2024"/>
    <s v="1"/>
    <s v="28.10.2024"/>
    <s v="1"/>
    <s v="29.10.2024"/>
    <n v="-16"/>
    <n v="-13"/>
    <n v="3"/>
    <n v="-12"/>
    <n v="1"/>
    <n v="1800"/>
    <n v="1800"/>
    <n v="378"/>
    <n v="378"/>
    <n v="1"/>
    <n v="272567.94"/>
    <n v="145"/>
    <x v="0"/>
    <s v="11"/>
    <s v="10"/>
    <x v="11"/>
    <x v="2"/>
    <n v="57239.267400000004"/>
  </r>
  <r>
    <s v="15010202062J1"/>
    <s v="4502048993"/>
    <s v="51801238"/>
    <s v="TB-40S45AEZ"/>
    <s v="ES1E"/>
    <s v="CE Valencia Warehouse"/>
    <s v="10.11.2024"/>
    <s v="#"/>
    <s v="25.10.2024"/>
    <s v="3"/>
    <s v="28.10.2024"/>
    <s v="2"/>
    <s v="29.10.2024"/>
    <n v="-16"/>
    <n v="-13"/>
    <n v="3"/>
    <n v="-12"/>
    <n v="1"/>
    <n v="1800"/>
    <n v="0"/>
    <n v="378"/>
    <n v="378"/>
    <n v="1"/>
    <n v="272567.94"/>
    <n v="145"/>
    <x v="0"/>
    <s v="11"/>
    <s v="10"/>
    <x v="11"/>
    <x v="2"/>
    <n v="57239.267400000004"/>
  </r>
  <r>
    <s v="15010202062J1"/>
    <s v="4502048993"/>
    <s v="51801238"/>
    <s v="TB-40S45AEZ"/>
    <s v="ES1E"/>
    <s v="CE Valencia Warehouse"/>
    <s v="10.11.2024"/>
    <s v="#"/>
    <s v="25.10.2024"/>
    <s v="4"/>
    <s v="28.10.2024"/>
    <s v="3"/>
    <s v="29.10.2024"/>
    <n v="-16"/>
    <n v="-13"/>
    <n v="3"/>
    <n v="-12"/>
    <n v="1"/>
    <n v="1800"/>
    <n v="0"/>
    <n v="378"/>
    <n v="378"/>
    <n v="1"/>
    <n v="272567.94"/>
    <n v="145"/>
    <x v="0"/>
    <s v="11"/>
    <s v="10"/>
    <x v="11"/>
    <x v="2"/>
    <n v="57239.267400000004"/>
  </r>
  <r>
    <s v="15010202062J1"/>
    <s v="4502048993"/>
    <s v="51801238"/>
    <s v="TB-40S45AEZ"/>
    <s v="ES1E"/>
    <s v="CE Valencia Warehouse"/>
    <s v="10.11.2024"/>
    <s v="#"/>
    <s v="25.10.2024"/>
    <s v="5"/>
    <s v="11.11.2024"/>
    <s v="4"/>
    <s v="08.11.2024"/>
    <n v="-16"/>
    <n v="1"/>
    <n v="17"/>
    <n v="-2"/>
    <n v="-3"/>
    <n v="1800"/>
    <n v="0"/>
    <n v="378"/>
    <n v="378"/>
    <n v="1"/>
    <n v="272567.94"/>
    <n v="145"/>
    <x v="0"/>
    <s v="11"/>
    <s v="11"/>
    <x v="4"/>
    <x v="0"/>
    <n v="57239.267400000004"/>
  </r>
  <r>
    <s v="15010202062J1"/>
    <s v="4502048993"/>
    <s v="51801238"/>
    <s v="TB-40S45AEZ"/>
    <s v="ES1E"/>
    <s v="CE Valencia Warehouse"/>
    <s v="10.11.2024"/>
    <s v="#"/>
    <s v="25.10.2024"/>
    <s v="6"/>
    <s v="11.11.2024"/>
    <s v="5"/>
    <s v="08.11.2024"/>
    <n v="-16"/>
    <n v="1"/>
    <n v="17"/>
    <n v="-2"/>
    <n v="-3"/>
    <n v="1800"/>
    <n v="0"/>
    <n v="288"/>
    <n v="288"/>
    <n v="1"/>
    <n v="272567.94"/>
    <n v="145"/>
    <x v="0"/>
    <s v="11"/>
    <s v="11"/>
    <x v="4"/>
    <x v="0"/>
    <n v="43610.8704"/>
  </r>
  <r>
    <s v="15010202062J1"/>
    <s v="4502048998"/>
    <s v="51801238"/>
    <s v="TB-40S45AEY"/>
    <s v="UK1U"/>
    <s v="CE Northampton Warehouse"/>
    <s v="10.11.2024"/>
    <s v="2"/>
    <s v="28.10.2024"/>
    <s v="1"/>
    <s v="28.10.2024"/>
    <s v="1"/>
    <s v="25.10.2024"/>
    <n v="-13"/>
    <n v="-13"/>
    <n v="0"/>
    <n v="-16"/>
    <n v="-3"/>
    <n v="-1894"/>
    <n v="-1894"/>
    <n v="3"/>
    <n v="378"/>
    <n v="1"/>
    <n v="296917.19"/>
    <n v="-150.25"/>
    <x v="0"/>
    <s v="11"/>
    <s v="10"/>
    <x v="11"/>
    <x v="2"/>
    <n v="-59258.024192185854"/>
  </r>
  <r>
    <s v="15010202062J1"/>
    <s v="4502048998"/>
    <s v="51801238"/>
    <s v="TB-40S45AEY"/>
    <s v="UK1U"/>
    <s v="CE Northampton Warehouse"/>
    <s v="10.11.2024"/>
    <s v="#"/>
    <s v="28.10.2024"/>
    <s v="3"/>
    <s v="31.10.2024"/>
    <s v="2"/>
    <s v="25.10.2024"/>
    <n v="-13"/>
    <n v="-10"/>
    <n v="3"/>
    <n v="-16"/>
    <n v="-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B-40S45AEY"/>
    <s v="UK1U"/>
    <s v="CE Northampton Warehouse"/>
    <s v="10.11.2024"/>
    <s v="#"/>
    <s v="28.10.2024"/>
    <s v="4"/>
    <s v="31.10.2024"/>
    <s v="3"/>
    <s v="25.10.2024"/>
    <n v="-13"/>
    <n v="-10"/>
    <n v="3"/>
    <n v="-16"/>
    <n v="-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B-40S45AEY"/>
    <s v="UK1U"/>
    <s v="CE Northampton Warehouse"/>
    <s v="10.11.2024"/>
    <s v="#"/>
    <s v="28.10.2024"/>
    <s v="5"/>
    <s v="25.10.2024"/>
    <s v="4"/>
    <s v="28.10.2024"/>
    <n v="-13"/>
    <n v="-16"/>
    <n v="-3"/>
    <n v="-13"/>
    <n v="3"/>
    <n v="1893"/>
    <n v="0"/>
    <n v="378"/>
    <n v="3"/>
    <n v="1"/>
    <n v="296917.19"/>
    <n v="150.25"/>
    <x v="0"/>
    <s v="11"/>
    <s v="10"/>
    <x v="11"/>
    <x v="2"/>
    <n v="470.55022187004749"/>
  </r>
  <r>
    <s v="15010202062J1"/>
    <s v="4502048998"/>
    <s v="51801238"/>
    <s v="TB-40S45AEY"/>
    <s v="UK1U"/>
    <s v="CE Northampton Warehouse"/>
    <s v="10.11.2024"/>
    <s v="#"/>
    <s v="28.10.2024"/>
    <s v="6"/>
    <s v="25.10.2024"/>
    <s v="5"/>
    <s v="31.10.2024"/>
    <n v="-13"/>
    <n v="-16"/>
    <n v="-3"/>
    <n v="-10"/>
    <n v="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B-40S45AEY"/>
    <s v="UK1U"/>
    <s v="CE Northampton Warehouse"/>
    <s v="10.11.2024"/>
    <s v="#"/>
    <s v="28.10.2024"/>
    <s v="7"/>
    <s v="25.10.2024"/>
    <s v="6"/>
    <s v="31.10.2024"/>
    <n v="-13"/>
    <n v="-16"/>
    <n v="-3"/>
    <n v="-10"/>
    <n v="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V-40S55AEY"/>
    <s v="UK1U"/>
    <s v="CE Northampton Warehouse"/>
    <s v="10.11.2024"/>
    <s v="2"/>
    <s v="28.10.2024"/>
    <s v="1"/>
    <s v="28.10.2024"/>
    <s v="1"/>
    <s v="25.10.2024"/>
    <n v="-13"/>
    <n v="-13"/>
    <n v="0"/>
    <n v="-16"/>
    <n v="-3"/>
    <n v="1550"/>
    <n v="1550"/>
    <n v="38"/>
    <n v="378"/>
    <n v="1"/>
    <n v="258741.29"/>
    <n v="160.25"/>
    <x v="0"/>
    <s v="11"/>
    <s v="10"/>
    <x v="11"/>
    <x v="2"/>
    <n v="63099.48878709678"/>
  </r>
  <r>
    <s v="15010202062J1"/>
    <s v="4502048998"/>
    <s v="51801238"/>
    <s v="TV-40S55AEY"/>
    <s v="UK1U"/>
    <s v="CE Northampton Warehouse"/>
    <s v="10.11.2024"/>
    <s v="#"/>
    <s v="28.10.2024"/>
    <s v="3"/>
    <s v="28.10.2024"/>
    <s v="2"/>
    <s v="25.10.2024"/>
    <n v="-13"/>
    <n v="-13"/>
    <n v="0"/>
    <n v="-16"/>
    <n v="-3"/>
    <n v="1550"/>
    <n v="0"/>
    <n v="378"/>
    <n v="378"/>
    <n v="1"/>
    <n v="258741.29"/>
    <n v="160.25"/>
    <x v="0"/>
    <s v="11"/>
    <s v="10"/>
    <x v="11"/>
    <x v="2"/>
    <n v="63099.48878709678"/>
  </r>
  <r>
    <s v="15010202062J1"/>
    <s v="4502048998"/>
    <s v="51801238"/>
    <s v="TV-40S55AEY"/>
    <s v="UK1U"/>
    <s v="CE Northampton Warehouse"/>
    <s v="10.11.2024"/>
    <s v="#"/>
    <s v="28.10.2024"/>
    <s v="4"/>
    <s v="29.10.2024"/>
    <s v="3"/>
    <s v="28.10.2024"/>
    <n v="-13"/>
    <n v="-12"/>
    <n v="1"/>
    <n v="-13"/>
    <n v="-1"/>
    <n v="1550"/>
    <n v="0"/>
    <n v="378"/>
    <n v="378"/>
    <n v="1"/>
    <n v="258741.29"/>
    <n v="160.25"/>
    <x v="0"/>
    <s v="11"/>
    <s v="10"/>
    <x v="11"/>
    <x v="2"/>
    <n v="63099.48878709678"/>
  </r>
  <r>
    <s v="15010202062J1"/>
    <s v="4502048998"/>
    <s v="51801238"/>
    <s v="TV-40S55AEY"/>
    <s v="UK1U"/>
    <s v="CE Northampton Warehouse"/>
    <s v="10.11.2024"/>
    <s v="#"/>
    <s v="28.10.2024"/>
    <s v="5"/>
    <s v="25.10.2024"/>
    <s v="4"/>
    <s v="28.10.2024"/>
    <n v="-13"/>
    <n v="-16"/>
    <n v="-3"/>
    <n v="-13"/>
    <n v="3"/>
    <n v="1550"/>
    <n v="0"/>
    <n v="378"/>
    <n v="38"/>
    <n v="1"/>
    <n v="258741.29"/>
    <n v="160.25"/>
    <x v="0"/>
    <s v="11"/>
    <s v="10"/>
    <x v="11"/>
    <x v="2"/>
    <n v="6343.3348516129035"/>
  </r>
  <r>
    <s v="15010202062J1"/>
    <s v="4502048998"/>
    <s v="51801238"/>
    <s v="TV-40S55AEY"/>
    <s v="UK1U"/>
    <s v="CE Northampton Warehouse"/>
    <s v="10.11.2024"/>
    <s v="#"/>
    <s v="28.10.2024"/>
    <s v="6"/>
    <s v="25.10.2024"/>
    <s v="5"/>
    <s v="29.10.2024"/>
    <n v="-13"/>
    <n v="-16"/>
    <n v="-3"/>
    <n v="-12"/>
    <n v="4"/>
    <n v="1550"/>
    <n v="0"/>
    <n v="378"/>
    <n v="378"/>
    <n v="1"/>
    <n v="258741.29"/>
    <n v="160.25"/>
    <x v="0"/>
    <s v="11"/>
    <s v="10"/>
    <x v="11"/>
    <x v="2"/>
    <n v="63099.48878709678"/>
  </r>
  <r>
    <s v="15010202062J1"/>
    <s v="4502065967"/>
    <s v="51801238"/>
    <s v="TV-40S55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1"/>
    <n v="0"/>
    <n v="11"/>
    <n v="11"/>
    <n v="1"/>
    <n v="1836.35"/>
    <n v="160.25"/>
    <x v="0"/>
    <s v="09"/>
    <s v="10"/>
    <x v="11"/>
    <x v="1"/>
    <n v="1836.35"/>
  </r>
  <r>
    <s v="15010202062J1"/>
    <s v="4502087211"/>
    <s v="21981"/>
    <s v="TB-40S45AEZ"/>
    <s v="IT1I"/>
    <s v="CE Piacenza Warehouse"/>
    <s v="04.12.2024"/>
    <s v="2"/>
    <s v="29.11.2024"/>
    <s v="1"/>
    <s v="11.12.2024"/>
    <s v="1"/>
    <s v="11.12.2024"/>
    <n v="-5"/>
    <n v="7"/>
    <n v="12"/>
    <n v="7"/>
    <n v="0"/>
    <n v="250"/>
    <n v="250"/>
    <n v="250"/>
    <n v="250"/>
    <n v="1"/>
    <n v="37294.46"/>
    <n v="140.77000000000001"/>
    <x v="0"/>
    <s v="12"/>
    <s v="12"/>
    <x v="12"/>
    <x v="0"/>
    <n v="37294.46"/>
  </r>
  <r>
    <s v="15010202062J1"/>
    <s v="4502087211"/>
    <s v="21981"/>
    <s v="TV-40S55AEZ"/>
    <s v="IT1I"/>
    <s v="CE Piacenza Warehouse"/>
    <s v="04.12.2024"/>
    <s v="2"/>
    <s v="29.11.2024"/>
    <s v="1"/>
    <s v="12.12.2024"/>
    <s v="1"/>
    <s v="12.12.2024"/>
    <n v="-5"/>
    <n v="8"/>
    <n v="13"/>
    <n v="8"/>
    <n v="0"/>
    <n v="150"/>
    <n v="150"/>
    <n v="150"/>
    <n v="150"/>
    <n v="1"/>
    <n v="23825.13"/>
    <n v="150.35"/>
    <x v="0"/>
    <s v="12"/>
    <s v="12"/>
    <x v="12"/>
    <x v="1"/>
    <n v="23825.13"/>
  </r>
  <r>
    <s v="15010202062J1"/>
    <s v="4502087211"/>
    <s v="21981"/>
    <s v="TV-40S55AEZ"/>
    <s v="IT1I"/>
    <s v="CE Piacenza Warehouse"/>
    <s v="16.12.2024"/>
    <s v="2"/>
    <s v="29.11.2024"/>
    <s v="1"/>
    <s v="12.12.2024"/>
    <s v="1"/>
    <s v="12.12.2024"/>
    <n v="-17"/>
    <n v="-4"/>
    <n v="13"/>
    <n v="-4"/>
    <n v="0"/>
    <n v="200"/>
    <n v="200"/>
    <n v="200"/>
    <n v="200"/>
    <n v="1"/>
    <n v="31766.82"/>
    <n v="150.35"/>
    <x v="0"/>
    <s v="12"/>
    <s v="12"/>
    <x v="12"/>
    <x v="0"/>
    <n v="31766.82"/>
  </r>
  <r>
    <s v="15010202062J1"/>
    <s v="4502087214"/>
    <s v="21981"/>
    <s v="TB-40S45AEZ"/>
    <s v="DE1S"/>
    <s v="CE Erfurt Switzerland"/>
    <s v="11.12.2024"/>
    <s v="2"/>
    <s v="09.12.2024"/>
    <s v="1"/>
    <s v="10.01.2025"/>
    <s v="1"/>
    <s v="15.01.2025"/>
    <n v="-2"/>
    <n v="30"/>
    <n v="32"/>
    <n v="35"/>
    <n v="5"/>
    <n v="120"/>
    <n v="120"/>
    <n v="120"/>
    <n v="120"/>
    <n v="1"/>
    <n v="17609.96"/>
    <n v="140.77000000000001"/>
    <x v="0"/>
    <s v="12"/>
    <s v="01"/>
    <x v="5"/>
    <x v="1"/>
    <n v="17609.96"/>
  </r>
  <r>
    <s v="15010202062J1"/>
    <s v="4502087215"/>
    <s v="21981"/>
    <s v="TB-40S45AEZ"/>
    <s v="DE1D"/>
    <s v="CE Erfurt DEAT"/>
    <s v="23.12.2024"/>
    <s v="2"/>
    <s v="15.12.2024"/>
    <s v="1"/>
    <s v="03.01.2025"/>
    <s v="1"/>
    <s v="02.01.2025"/>
    <n v="-8"/>
    <n v="11"/>
    <n v="19"/>
    <n v="10"/>
    <n v="-1"/>
    <n v="1500"/>
    <n v="1500"/>
    <n v="378"/>
    <n v="378"/>
    <n v="1"/>
    <n v="220124.42"/>
    <n v="140.77000000000001"/>
    <x v="0"/>
    <s v="12"/>
    <s v="01"/>
    <x v="5"/>
    <x v="1"/>
    <n v="55471.353840000003"/>
  </r>
  <r>
    <s v="15010202062J1"/>
    <s v="4502087215"/>
    <s v="21981"/>
    <s v="TB-40S45AEZ"/>
    <s v="DE1D"/>
    <s v="CE Erfurt DEAT"/>
    <s v="23.12.2024"/>
    <s v="#"/>
    <s v="15.12.2024"/>
    <s v="3"/>
    <s v="03.01.2025"/>
    <s v="2"/>
    <s v="03.01.2025"/>
    <n v="-8"/>
    <n v="11"/>
    <n v="19"/>
    <n v="11"/>
    <n v="0"/>
    <n v="1500"/>
    <n v="0"/>
    <n v="366"/>
    <n v="378"/>
    <n v="1"/>
    <n v="220124.42"/>
    <n v="140.77000000000001"/>
    <x v="0"/>
    <s v="12"/>
    <s v="01"/>
    <x v="5"/>
    <x v="1"/>
    <n v="55471.353840000003"/>
  </r>
  <r>
    <s v="15010202062J1"/>
    <s v="4502087215"/>
    <s v="21981"/>
    <s v="TB-40S45AEZ"/>
    <s v="DE1D"/>
    <s v="CE Erfurt DEAT"/>
    <s v="23.12.2024"/>
    <s v="#"/>
    <s v="15.12.2024"/>
    <s v="4"/>
    <s v="03.01.2025"/>
    <s v="3"/>
    <s v="03.01.2025"/>
    <n v="-8"/>
    <n v="11"/>
    <n v="19"/>
    <n v="11"/>
    <n v="0"/>
    <n v="1500"/>
    <n v="0"/>
    <n v="378"/>
    <n v="378"/>
    <n v="1"/>
    <n v="220124.42"/>
    <n v="140.77000000000001"/>
    <x v="0"/>
    <s v="12"/>
    <s v="01"/>
    <x v="5"/>
    <x v="1"/>
    <n v="55471.353840000003"/>
  </r>
  <r>
    <s v="15010202062J1"/>
    <s v="4502087215"/>
    <s v="21981"/>
    <s v="TB-40S45AEZ"/>
    <s v="DE1D"/>
    <s v="CE Erfurt DEAT"/>
    <s v="23.12.2024"/>
    <s v="#"/>
    <s v="15.12.2024"/>
    <s v="5"/>
    <s v="02.01.2025"/>
    <s v="4"/>
    <s v="06.01.2025"/>
    <n v="-8"/>
    <n v="10"/>
    <n v="18"/>
    <n v="14"/>
    <n v="4"/>
    <n v="1500"/>
    <n v="0"/>
    <n v="378"/>
    <n v="366"/>
    <n v="1"/>
    <n v="220124.42"/>
    <n v="140.77000000000001"/>
    <x v="0"/>
    <s v="12"/>
    <s v="01"/>
    <x v="5"/>
    <x v="1"/>
    <n v="53710.358480000003"/>
  </r>
  <r>
    <s v="15010202062J1"/>
    <s v="4502087215"/>
    <s v="21981"/>
    <s v="TV-40S55AEZ"/>
    <s v="DE1D"/>
    <s v="CE Erfurt DEAT"/>
    <s v="23.12.2024"/>
    <s v="2"/>
    <s v="15.12.2024"/>
    <s v="1"/>
    <s v="02.01.2025"/>
    <s v="1"/>
    <s v="02.01.2025"/>
    <n v="-8"/>
    <n v="10"/>
    <n v="18"/>
    <n v="10"/>
    <n v="0"/>
    <n v="600"/>
    <n v="600"/>
    <n v="378"/>
    <n v="378"/>
    <n v="1"/>
    <n v="96174.65"/>
    <n v="150.35"/>
    <x v="0"/>
    <s v="12"/>
    <s v="01"/>
    <x v="5"/>
    <x v="1"/>
    <n v="60590.029499999997"/>
  </r>
  <r>
    <s v="15010202062J1"/>
    <s v="4502087215"/>
    <s v="21981"/>
    <s v="TV-40S55AEZ"/>
    <s v="DE1D"/>
    <s v="CE Erfurt DEAT"/>
    <s v="23.12.2024"/>
    <s v="#"/>
    <s v="15.12.2024"/>
    <s v="3"/>
    <s v="07.01.2025"/>
    <s v="2"/>
    <s v="10.01.2025"/>
    <n v="-8"/>
    <n v="15"/>
    <n v="23"/>
    <n v="18"/>
    <n v="3"/>
    <n v="600"/>
    <n v="0"/>
    <n v="222"/>
    <n v="222"/>
    <n v="1"/>
    <n v="96174.65"/>
    <n v="150.35"/>
    <x v="0"/>
    <s v="12"/>
    <s v="01"/>
    <x v="5"/>
    <x v="1"/>
    <n v="35584.620499999997"/>
  </r>
  <r>
    <s v="15010202062J1"/>
    <s v="4502087216"/>
    <s v="21981"/>
    <s v="TB-40S45AEZ"/>
    <s v="DE1F"/>
    <s v="CE Erfurt France &amp; Belgium"/>
    <s v="23.12.2024"/>
    <s v="2"/>
    <s v="15.12.2024"/>
    <s v="1"/>
    <s v="07.01.2025"/>
    <s v="1"/>
    <s v="06.01.2025"/>
    <n v="-8"/>
    <n v="15"/>
    <n v="23"/>
    <n v="14"/>
    <n v="-1"/>
    <n v="100"/>
    <n v="100"/>
    <n v="88"/>
    <n v="12"/>
    <n v="1"/>
    <n v="14674.97"/>
    <n v="140.77000000000001"/>
    <x v="0"/>
    <s v="12"/>
    <s v="01"/>
    <x v="5"/>
    <x v="1"/>
    <n v="1760.9964"/>
  </r>
  <r>
    <s v="15010202062J1"/>
    <s v="4502087216"/>
    <s v="21981"/>
    <s v="TB-40S45AEZ"/>
    <s v="DE1F"/>
    <s v="CE Erfurt France &amp; Belgium"/>
    <s v="23.12.2024"/>
    <s v="#"/>
    <s v="15.12.2024"/>
    <s v="3"/>
    <s v="03.01.2025"/>
    <s v="2"/>
    <s v="10.01.2025"/>
    <n v="-8"/>
    <n v="11"/>
    <n v="19"/>
    <n v="18"/>
    <n v="7"/>
    <n v="100"/>
    <n v="0"/>
    <n v="12"/>
    <n v="88"/>
    <n v="1"/>
    <n v="14674.97"/>
    <n v="140.77000000000001"/>
    <x v="0"/>
    <s v="12"/>
    <s v="01"/>
    <x v="5"/>
    <x v="1"/>
    <n v="12913.973599999999"/>
  </r>
  <r>
    <s v="15010202062J1"/>
    <s v="4502087217"/>
    <s v="21981"/>
    <s v="TV-40S55AEZ"/>
    <s v="ES1E"/>
    <s v="CE Valencia Warehouse"/>
    <s v="12.12.2024"/>
    <s v="2"/>
    <s v="04.12.2024"/>
    <s v="1"/>
    <s v="10.12.2024"/>
    <s v="1"/>
    <s v="10.12.2024"/>
    <n v="-8"/>
    <n v="-2"/>
    <n v="6"/>
    <n v="-2"/>
    <n v="0"/>
    <n v="150"/>
    <n v="150"/>
    <n v="150"/>
    <n v="150"/>
    <n v="1"/>
    <n v="23460.91"/>
    <n v="150.35"/>
    <x v="0"/>
    <s v="12"/>
    <s v="12"/>
    <x v="12"/>
    <x v="0"/>
    <n v="23460.91"/>
  </r>
  <r>
    <s v="15010202062J1"/>
    <s v="4502087222"/>
    <s v="21981"/>
    <s v="TV-40S55AEZ"/>
    <s v="DE1N"/>
    <s v="CE Erfurt Nordics"/>
    <s v="11.12.2024"/>
    <s v="2"/>
    <s v="29.12.2024"/>
    <s v="1"/>
    <s v="09.01.2025"/>
    <s v="1"/>
    <s v="10.01.2025"/>
    <n v="18"/>
    <n v="29"/>
    <n v="11"/>
    <n v="30"/>
    <n v="1"/>
    <n v="100"/>
    <n v="100"/>
    <n v="96"/>
    <n v="96"/>
    <n v="1"/>
    <n v="15640.62"/>
    <n v="150.35"/>
    <x v="0"/>
    <s v="12"/>
    <s v="01"/>
    <x v="5"/>
    <x v="1"/>
    <n v="15014.995200000001"/>
  </r>
  <r>
    <s v="15010202062J1"/>
    <s v="4502087222"/>
    <s v="21981"/>
    <s v="TV-40S55AEZ"/>
    <s v="DE1N"/>
    <s v="CE Erfurt Nordics"/>
    <s v="11.12.2024"/>
    <s v="#"/>
    <s v="29.12.2024"/>
    <s v="3"/>
    <s v="24.03.2025"/>
    <s v="2"/>
    <s v="25.03.2025"/>
    <n v="18"/>
    <n v="103"/>
    <n v="85"/>
    <n v="104"/>
    <n v="1"/>
    <n v="100"/>
    <n v="0"/>
    <n v="2"/>
    <n v="2"/>
    <n v="1"/>
    <n v="15640.62"/>
    <n v="150.35"/>
    <x v="0"/>
    <s v="12"/>
    <s v="03"/>
    <x v="7"/>
    <x v="1"/>
    <n v="312.81240000000003"/>
  </r>
  <r>
    <s v="15010202062J1"/>
    <s v="4502087222"/>
    <s v="21981"/>
    <s v="TV-40S55AEZ"/>
    <s v="DE1N"/>
    <s v="CE Erfurt Nordics"/>
    <s v="11.12.2024"/>
    <s v="#"/>
    <s v="29.12.2024"/>
    <s v="4"/>
    <s v="01.04.2025"/>
    <s v="3"/>
    <s v="02.04.2025"/>
    <n v="18"/>
    <n v="111"/>
    <n v="93"/>
    <n v="112"/>
    <n v="1"/>
    <n v="100"/>
    <n v="0"/>
    <n v="2"/>
    <n v="2"/>
    <n v="1"/>
    <n v="15640.62"/>
    <n v="150.35"/>
    <x v="0"/>
    <s v="12"/>
    <s v="04"/>
    <x v="13"/>
    <x v="1"/>
    <n v="312.81240000000003"/>
  </r>
  <r>
    <s v="15010202062J1"/>
    <s v="4502088194"/>
    <s v="21981"/>
    <s v="TB-40S45AEZ"/>
    <s v="DE1E"/>
    <s v="CE Erfurt Eastern Group"/>
    <s v="10.01.2025"/>
    <s v="2"/>
    <s v="15.01.2025"/>
    <s v="1"/>
    <s v="29.01.2025"/>
    <s v="1"/>
    <s v="29.01.2025"/>
    <n v="5"/>
    <n v="19"/>
    <n v="14"/>
    <n v="19"/>
    <n v="0"/>
    <n v="60"/>
    <n v="60"/>
    <n v="60"/>
    <n v="60"/>
    <n v="1"/>
    <n v="8804.9599999999991"/>
    <n v="140.77000000000001"/>
    <x v="0"/>
    <s v="01"/>
    <s v="01"/>
    <x v="5"/>
    <x v="1"/>
    <n v="8804.9599999999991"/>
  </r>
  <r>
    <s v="15010202062J1"/>
    <s v="4502088198"/>
    <s v="21981"/>
    <s v="TB-40S45AEZ"/>
    <s v="DE1D"/>
    <s v="CE Erfurt DEAT"/>
    <s v="10.01.2025"/>
    <s v="2"/>
    <s v="15.01.2025"/>
    <s v="1"/>
    <s v="30.01.2025"/>
    <s v="1"/>
    <s v="29.01.2025"/>
    <n v="5"/>
    <n v="20"/>
    <n v="15"/>
    <n v="19"/>
    <n v="-1"/>
    <n v="570"/>
    <n v="570"/>
    <n v="378"/>
    <n v="192"/>
    <n v="1"/>
    <n v="83647.28"/>
    <n v="140.77000000000001"/>
    <x v="0"/>
    <s v="01"/>
    <s v="01"/>
    <x v="5"/>
    <x v="1"/>
    <n v="28175.925894736843"/>
  </r>
  <r>
    <s v="15010202062J1"/>
    <s v="4502088198"/>
    <s v="21981"/>
    <s v="TB-40S45AEZ"/>
    <s v="DE1D"/>
    <s v="CE Erfurt DEAT"/>
    <s v="10.01.2025"/>
    <s v="#"/>
    <s v="15.01.2025"/>
    <s v="3"/>
    <s v="29.01.2025"/>
    <s v="2"/>
    <s v="30.01.2025"/>
    <n v="5"/>
    <n v="19"/>
    <n v="14"/>
    <n v="20"/>
    <n v="1"/>
    <n v="570"/>
    <n v="0"/>
    <n v="192"/>
    <n v="378"/>
    <n v="1"/>
    <n v="83647.28"/>
    <n v="140.77000000000001"/>
    <x v="0"/>
    <s v="01"/>
    <s v="01"/>
    <x v="5"/>
    <x v="1"/>
    <n v="55471.354105263155"/>
  </r>
  <r>
    <s v="15010202062J1"/>
    <s v="4502088199"/>
    <s v="21981"/>
    <s v="TB-40S45AEZ"/>
    <s v="DE1D"/>
    <s v="CE Erfurt DEAT"/>
    <s v="10.01.2025"/>
    <s v="2"/>
    <s v="15.01.2025"/>
    <s v="1"/>
    <s v="29.01.2025"/>
    <s v="1"/>
    <s v="29.01.2025"/>
    <n v="5"/>
    <n v="19"/>
    <n v="14"/>
    <n v="19"/>
    <n v="0"/>
    <n v="20"/>
    <n v="20"/>
    <n v="20"/>
    <n v="20"/>
    <n v="1"/>
    <n v="2934.98"/>
    <n v="140.77000000000001"/>
    <x v="0"/>
    <s v="01"/>
    <s v="01"/>
    <x v="5"/>
    <x v="1"/>
    <n v="2934.98"/>
  </r>
  <r>
    <s v="15010202062J1"/>
    <s v="4502088201"/>
    <s v="21981"/>
    <s v="TB-40S45AEZ"/>
    <s v="ES1E"/>
    <s v="CE Valencia Warehouse"/>
    <s v="10.01.2025"/>
    <s v="2"/>
    <s v="20.01.2025"/>
    <s v="1"/>
    <s v="20.01.2025"/>
    <s v="1"/>
    <s v="17.01.2025"/>
    <n v="10"/>
    <n v="10"/>
    <n v="0"/>
    <n v="7"/>
    <n v="-3"/>
    <n v="500"/>
    <n v="500"/>
    <n v="378"/>
    <n v="378"/>
    <n v="1"/>
    <n v="75802.91"/>
    <n v="140.77000000000001"/>
    <x v="0"/>
    <s v="01"/>
    <s v="01"/>
    <x v="5"/>
    <x v="0"/>
    <n v="57306.999960000001"/>
  </r>
  <r>
    <s v="15010202062J1"/>
    <s v="4502088201"/>
    <s v="21981"/>
    <s v="TB-40S45AEZ"/>
    <s v="ES1E"/>
    <s v="CE Valencia Warehouse"/>
    <s v="10.01.2025"/>
    <s v="#"/>
    <s v="20.01.2025"/>
    <s v="3"/>
    <s v="20.01.2025"/>
    <s v="2"/>
    <s v="17.01.2025"/>
    <n v="10"/>
    <n v="10"/>
    <n v="0"/>
    <n v="7"/>
    <n v="-3"/>
    <n v="500"/>
    <n v="0"/>
    <n v="122"/>
    <n v="122"/>
    <n v="1"/>
    <n v="75802.91"/>
    <n v="140.77000000000001"/>
    <x v="0"/>
    <s v="01"/>
    <s v="01"/>
    <x v="5"/>
    <x v="0"/>
    <n v="18495.910039999999"/>
  </r>
  <r>
    <s v="15010202062J1"/>
    <s v="4502088202"/>
    <s v="21981"/>
    <s v="TB-40S45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150"/>
    <n v="150"/>
    <n v="150"/>
    <n v="150"/>
    <n v="1"/>
    <n v="22012.44"/>
    <n v="140.77000000000001"/>
    <x v="0"/>
    <s v="01"/>
    <s v="01"/>
    <x v="5"/>
    <x v="1"/>
    <n v="22012.44"/>
  </r>
  <r>
    <s v="15010202062J1"/>
    <s v="4502090794"/>
    <s v="21981"/>
    <s v="TV-40S55AEZ"/>
    <s v="ES1E"/>
    <s v="CE Valencia Warehouse"/>
    <s v="12.12.2024"/>
    <s v="2"/>
    <s v="04.12.2024"/>
    <s v="1"/>
    <s v="10.12.2024"/>
    <s v="1"/>
    <s v="10.12.2024"/>
    <n v="-8"/>
    <n v="-2"/>
    <n v="6"/>
    <n v="-2"/>
    <n v="0"/>
    <n v="200"/>
    <n v="200"/>
    <n v="200"/>
    <n v="200"/>
    <n v="1"/>
    <n v="31281.200000000001"/>
    <n v="150.35"/>
    <x v="0"/>
    <s v="12"/>
    <s v="12"/>
    <x v="12"/>
    <x v="0"/>
    <n v="31281.200000000001"/>
  </r>
  <r>
    <s v="15010202062J1"/>
    <s v="4502090802"/>
    <s v="21981"/>
    <s v="TB-40S45AEY"/>
    <s v="UK1U"/>
    <s v="CE Northampton Warehouse"/>
    <s v="19.12.2024"/>
    <s v="2"/>
    <s v="07.12.2024"/>
    <s v="1"/>
    <s v="10.12.2024"/>
    <s v="1"/>
    <s v="10.12.2024"/>
    <n v="-12"/>
    <n v="-9"/>
    <n v="3"/>
    <n v="-9"/>
    <n v="0"/>
    <n v="999"/>
    <n v="999"/>
    <n v="378"/>
    <n v="378"/>
    <n v="1"/>
    <n v="146781.29"/>
    <n v="139.69"/>
    <x v="0"/>
    <s v="12"/>
    <s v="12"/>
    <x v="12"/>
    <x v="2"/>
    <n v="55538.866486486491"/>
  </r>
  <r>
    <s v="15010202062J1"/>
    <s v="4502090802"/>
    <s v="21981"/>
    <s v="TB-40S45AEY"/>
    <s v="UK1U"/>
    <s v="CE Northampton Warehouse"/>
    <s v="19.12.2024"/>
    <s v="#"/>
    <s v="07.12.2024"/>
    <s v="3"/>
    <s v="10.12.2024"/>
    <s v="2"/>
    <s v="10.12.2024"/>
    <n v="-12"/>
    <n v="-9"/>
    <n v="3"/>
    <n v="-9"/>
    <n v="0"/>
    <n v="999"/>
    <n v="0"/>
    <n v="243"/>
    <n v="243"/>
    <n v="1"/>
    <n v="146781.29"/>
    <n v="139.69"/>
    <x v="0"/>
    <s v="12"/>
    <s v="12"/>
    <x v="12"/>
    <x v="2"/>
    <n v="35703.557027027033"/>
  </r>
  <r>
    <s v="15010202062J1"/>
    <s v="4502090802"/>
    <s v="21981"/>
    <s v="TB-40S45AEY"/>
    <s v="UK1U"/>
    <s v="CE Northampton Warehouse"/>
    <s v="19.12.2024"/>
    <s v="#"/>
    <s v="07.12.2024"/>
    <s v="4"/>
    <s v="10.12.2024"/>
    <s v="3"/>
    <s v="10.12.2024"/>
    <n v="-12"/>
    <n v="-9"/>
    <n v="3"/>
    <n v="-9"/>
    <n v="0"/>
    <n v="999"/>
    <n v="0"/>
    <n v="378"/>
    <n v="378"/>
    <n v="1"/>
    <n v="146781.29"/>
    <n v="139.69"/>
    <x v="0"/>
    <s v="12"/>
    <s v="12"/>
    <x v="12"/>
    <x v="2"/>
    <n v="55538.866486486491"/>
  </r>
  <r>
    <s v="15010202062J1"/>
    <s v="4502090802"/>
    <s v="21981"/>
    <s v="TV-40S55AEY"/>
    <s v="UK1U"/>
    <s v="CE Northampton Warehouse"/>
    <s v="19.12.2024"/>
    <s v="2"/>
    <s v="07.12.2024"/>
    <s v="1"/>
    <s v="10.12.2024"/>
    <s v="1"/>
    <s v="10.12.2024"/>
    <n v="-12"/>
    <n v="-9"/>
    <n v="3"/>
    <n v="-9"/>
    <n v="0"/>
    <n v="500"/>
    <n v="500"/>
    <n v="378"/>
    <n v="378"/>
    <n v="1"/>
    <n v="78292.86"/>
    <n v="149.27000000000001"/>
    <x v="0"/>
    <s v="12"/>
    <s v="12"/>
    <x v="12"/>
    <x v="2"/>
    <n v="59189.402160000005"/>
  </r>
  <r>
    <s v="15010202062J1"/>
    <s v="4502090802"/>
    <s v="21981"/>
    <s v="TV-40S55AEY"/>
    <s v="UK1U"/>
    <s v="CE Northampton Warehouse"/>
    <s v="19.12.2024"/>
    <s v="#"/>
    <s v="07.12.2024"/>
    <s v="3"/>
    <s v="12.12.2024"/>
    <s v="2"/>
    <s v="12.12.2024"/>
    <n v="-12"/>
    <n v="-7"/>
    <n v="5"/>
    <n v="-7"/>
    <n v="0"/>
    <n v="500"/>
    <n v="0"/>
    <n v="122"/>
    <n v="122"/>
    <n v="1"/>
    <n v="78292.86"/>
    <n v="149.27000000000001"/>
    <x v="0"/>
    <s v="12"/>
    <s v="12"/>
    <x v="12"/>
    <x v="0"/>
    <n v="19103.457840000003"/>
  </r>
  <r>
    <s v="15010202062J1"/>
    <s v="4502098658"/>
    <s v="21981"/>
    <s v="TV-40S55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1"/>
    <n v="1"/>
    <n v="1"/>
    <n v="1"/>
    <n v="1"/>
    <n v="156.57"/>
    <n v="149.27000000000001"/>
    <x v="0"/>
    <s v="12"/>
    <s v="12"/>
    <x v="12"/>
    <x v="1"/>
    <n v="156.57"/>
  </r>
  <r>
    <s v="15010202062J1"/>
    <s v="4502106633"/>
    <s v="21981"/>
    <s v="TB-40S45AEZ"/>
    <s v="DE1E"/>
    <s v="CE Erfurt Eastern Group"/>
    <s v="10.02.2025"/>
    <s v="2"/>
    <s v="12.02.2025"/>
    <s v="1"/>
    <s v="30.01.2025"/>
    <s v="1"/>
    <s v="31.01.2025"/>
    <n v="2"/>
    <n v="-11"/>
    <n v="-13"/>
    <n v="-10"/>
    <n v="1"/>
    <n v="100"/>
    <n v="100"/>
    <n v="100"/>
    <n v="100"/>
    <n v="1"/>
    <n v="14674.97"/>
    <n v="140.77000000000001"/>
    <x v="0"/>
    <s v="02"/>
    <s v="01"/>
    <x v="5"/>
    <x v="2"/>
    <n v="14674.97"/>
  </r>
  <r>
    <s v="15010202062J1"/>
    <s v="4502106634"/>
    <s v="21981"/>
    <s v="TV-40S55AEZ"/>
    <s v="DE1N"/>
    <s v="CE Erfurt Nordics"/>
    <s v="10.02.2025"/>
    <s v="2"/>
    <s v="13.03.2025"/>
    <s v="1"/>
    <s v="19.03.2025"/>
    <s v="1"/>
    <s v="19.03.2025"/>
    <n v="31"/>
    <n v="37"/>
    <n v="6"/>
    <n v="37"/>
    <n v="0"/>
    <n v="40"/>
    <n v="40"/>
    <n v="40"/>
    <n v="40"/>
    <n v="1"/>
    <n v="6560.65"/>
    <n v="157.9"/>
    <x v="0"/>
    <s v="02"/>
    <s v="03"/>
    <x v="7"/>
    <x v="1"/>
    <n v="6560.65"/>
  </r>
  <r>
    <s v="15010202062J1"/>
    <s v="4502106635"/>
    <s v="21981"/>
    <s v="TB-40S45AEY"/>
    <s v="UK1U"/>
    <s v="CE Northampton Warehouse"/>
    <s v="10.02.2025"/>
    <s v="2"/>
    <s v="10.02.2025"/>
    <s v="1"/>
    <s v="09.01.2025"/>
    <s v="1"/>
    <s v="09.01.2025"/>
    <n v="0"/>
    <n v="-32"/>
    <n v="-32"/>
    <n v="-32"/>
    <n v="0"/>
    <n v="20"/>
    <n v="20"/>
    <n v="20"/>
    <n v="20"/>
    <n v="1"/>
    <n v="2938.57"/>
    <n v="140.82"/>
    <x v="0"/>
    <s v="02"/>
    <s v="01"/>
    <x v="5"/>
    <x v="2"/>
    <n v="2938.57"/>
  </r>
  <r>
    <s v="15010202062J1"/>
    <s v="4502106635"/>
    <s v="21981"/>
    <s v="TB-40S45AEY"/>
    <s v="UK1U"/>
    <s v="CE Northampton Warehouse"/>
    <s v="10.02.2025"/>
    <s v="2"/>
    <s v="10.02.2025"/>
    <s v="1"/>
    <s v="14.01.2025"/>
    <s v="1"/>
    <s v="14.01.2025"/>
    <n v="0"/>
    <n v="-27"/>
    <n v="-27"/>
    <n v="-27"/>
    <n v="0"/>
    <n v="160"/>
    <n v="160"/>
    <n v="126"/>
    <n v="126"/>
    <n v="1"/>
    <n v="23420.11"/>
    <n v="140.29"/>
    <x v="0"/>
    <s v="02"/>
    <s v="01"/>
    <x v="5"/>
    <x v="2"/>
    <n v="18443.336625"/>
  </r>
  <r>
    <s v="15010202062J1"/>
    <s v="4502106635"/>
    <s v="21981"/>
    <s v="TB-40S45AEY"/>
    <s v="UK1U"/>
    <s v="CE Northampton Warehouse"/>
    <s v="10.02.2025"/>
    <s v="#"/>
    <s v="10.02.2025"/>
    <s v="3"/>
    <s v="21.01.2025"/>
    <s v="2"/>
    <s v="21.01.2025"/>
    <n v="0"/>
    <n v="-20"/>
    <n v="-20"/>
    <n v="-20"/>
    <n v="0"/>
    <n v="160"/>
    <n v="0"/>
    <n v="34"/>
    <n v="34"/>
    <n v="1"/>
    <n v="23420.11"/>
    <n v="140.29"/>
    <x v="0"/>
    <s v="02"/>
    <s v="01"/>
    <x v="5"/>
    <x v="2"/>
    <n v="4976.7733749999998"/>
  </r>
  <r>
    <s v="15010202062J1"/>
    <s v="4502106635"/>
    <s v="21981"/>
    <s v="TV-40S55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320"/>
    <n v="320"/>
    <n v="320"/>
    <n v="320"/>
    <n v="1"/>
    <n v="52714.01"/>
    <n v="158.51"/>
    <x v="0"/>
    <s v="02"/>
    <s v="02"/>
    <x v="6"/>
    <x v="1"/>
    <n v="52714.009999999995"/>
  </r>
  <r>
    <s v="15010202062J1"/>
    <s v="4502106636"/>
    <s v="21981"/>
    <s v="TB-40S45AEZ"/>
    <s v="DE1C"/>
    <s v="CE Erfurt CE Central"/>
    <s v="10.02.2025"/>
    <s v="2"/>
    <s v="12.02.2025"/>
    <s v="1"/>
    <s v="22.01.2025"/>
    <s v="1"/>
    <s v="22.01.2025"/>
    <n v="2"/>
    <n v="-19"/>
    <n v="-21"/>
    <n v="-19"/>
    <n v="0"/>
    <n v="5"/>
    <n v="5"/>
    <n v="5"/>
    <n v="5"/>
    <n v="1"/>
    <n v="733.74"/>
    <n v="140.77000000000001"/>
    <x v="0"/>
    <s v="02"/>
    <s v="01"/>
    <x v="5"/>
    <x v="2"/>
    <n v="733.74"/>
  </r>
  <r>
    <s v="15010202062J1"/>
    <s v="4502106636"/>
    <s v="21981"/>
    <s v="TV-40S55AEZ"/>
    <s v="DE1C"/>
    <s v="CE Erfurt CE Central"/>
    <s v="10.02.2025"/>
    <s v="2"/>
    <s v="13.03.2025"/>
    <s v="1"/>
    <s v="19.03.2025"/>
    <s v="1"/>
    <s v="19.03.2025"/>
    <n v="31"/>
    <n v="37"/>
    <n v="6"/>
    <n v="37"/>
    <n v="0"/>
    <n v="10"/>
    <n v="10"/>
    <n v="10"/>
    <n v="10"/>
    <n v="1"/>
    <n v="1640.16"/>
    <n v="157.9"/>
    <x v="0"/>
    <s v="02"/>
    <s v="03"/>
    <x v="7"/>
    <x v="1"/>
    <n v="1640.1600000000003"/>
  </r>
  <r>
    <s v="15010202062J1"/>
    <s v="4502106638"/>
    <s v="21981"/>
    <s v="TB-40S45AEZ"/>
    <s v="DE1D"/>
    <s v="CE Erfurt DEAT"/>
    <s v="10.02.2025"/>
    <s v="2"/>
    <s v="12.02.2025"/>
    <s v="1"/>
    <s v="20.01.2025"/>
    <s v="1"/>
    <s v="22.01.2025"/>
    <n v="2"/>
    <n v="-21"/>
    <n v="-23"/>
    <n v="-19"/>
    <n v="2"/>
    <n v="985"/>
    <n v="985"/>
    <n v="378"/>
    <n v="378"/>
    <n v="1"/>
    <n v="144548.38"/>
    <n v="140.77000000000001"/>
    <x v="0"/>
    <s v="02"/>
    <s v="01"/>
    <x v="5"/>
    <x v="2"/>
    <n v="55471.358010152289"/>
  </r>
  <r>
    <s v="15010202062J1"/>
    <s v="4502106638"/>
    <s v="21981"/>
    <s v="TB-40S45AEZ"/>
    <s v="DE1D"/>
    <s v="CE Erfurt DEAT"/>
    <s v="10.02.2025"/>
    <s v="2"/>
    <s v="25.03.2025"/>
    <s v="1"/>
    <s v="22.01.2025"/>
    <s v="1"/>
    <s v="22.01.2025"/>
    <n v="43"/>
    <n v="-19"/>
    <n v="-62"/>
    <n v="-19"/>
    <n v="0"/>
    <n v="69"/>
    <n v="69"/>
    <n v="69"/>
    <n v="69"/>
    <n v="1"/>
    <n v="10125.719999999999"/>
    <n v="140.77000000000001"/>
    <x v="0"/>
    <s v="02"/>
    <s v="01"/>
    <x v="5"/>
    <x v="2"/>
    <n v="10125.719999999999"/>
  </r>
  <r>
    <s v="15010202062J1"/>
    <s v="4502106638"/>
    <s v="21981"/>
    <s v="TB-40S45AEZ"/>
    <s v="DE1D"/>
    <s v="CE Erfurt DEAT"/>
    <s v="10.02.2025"/>
    <s v="#"/>
    <s v="12.02.2025"/>
    <s v="3"/>
    <s v="22.01.2025"/>
    <s v="2"/>
    <s v="22.01.2025"/>
    <n v="2"/>
    <n v="-19"/>
    <n v="-21"/>
    <n v="-19"/>
    <n v="0"/>
    <n v="985"/>
    <n v="0"/>
    <n v="229"/>
    <n v="229"/>
    <n v="1"/>
    <n v="144548.38"/>
    <n v="140.77000000000001"/>
    <x v="0"/>
    <s v="02"/>
    <s v="01"/>
    <x v="5"/>
    <x v="2"/>
    <n v="33605.663979695433"/>
  </r>
  <r>
    <s v="15010202062J1"/>
    <s v="4502106638"/>
    <s v="21981"/>
    <s v="TB-40S45AEZ"/>
    <s v="DE1D"/>
    <s v="CE Erfurt DEAT"/>
    <s v="10.02.2025"/>
    <s v="#"/>
    <s v="12.02.2025"/>
    <s v="4"/>
    <s v="30.01.2025"/>
    <s v="3"/>
    <s v="30.01.2025"/>
    <n v="2"/>
    <n v="-11"/>
    <n v="-13"/>
    <n v="-11"/>
    <n v="0"/>
    <n v="985"/>
    <n v="0"/>
    <n v="378"/>
    <n v="378"/>
    <n v="1"/>
    <n v="144548.38"/>
    <n v="140.77000000000001"/>
    <x v="0"/>
    <s v="02"/>
    <s v="01"/>
    <x v="5"/>
    <x v="2"/>
    <n v="55471.358010152289"/>
  </r>
  <r>
    <s v="15010202062J1"/>
    <s v="4502106638"/>
    <s v="21981"/>
    <s v="TV-40S55AEZ"/>
    <s v="DE1D"/>
    <s v="CE Erfurt DEAT"/>
    <s v="10.02.2025"/>
    <s v="2"/>
    <s v="03.03.2025"/>
    <s v="1"/>
    <s v="19.03.2025"/>
    <s v="1"/>
    <s v="19.03.2025"/>
    <n v="21"/>
    <n v="37"/>
    <n v="16"/>
    <n v="37"/>
    <n v="0"/>
    <n v="210"/>
    <n v="210"/>
    <n v="210"/>
    <n v="210"/>
    <n v="1"/>
    <n v="34443.4"/>
    <n v="157.9"/>
    <x v="0"/>
    <s v="02"/>
    <s v="03"/>
    <x v="7"/>
    <x v="1"/>
    <n v="34443.4"/>
  </r>
  <r>
    <s v="15010202062J1"/>
    <s v="4502106638"/>
    <s v="21981"/>
    <s v="TV-40S55AEZ"/>
    <s v="DE1D"/>
    <s v="CE Erfurt DEAT"/>
    <s v="10.02.2025"/>
    <s v="2"/>
    <s v="17.03.2025"/>
    <s v="1"/>
    <s v="24.03.2025"/>
    <s v="1"/>
    <s v="25.03.2025"/>
    <n v="35"/>
    <n v="42"/>
    <n v="7"/>
    <n v="43"/>
    <n v="1"/>
    <n v="575"/>
    <n v="365"/>
    <n v="365"/>
    <n v="365"/>
    <n v="1"/>
    <n v="94309.39"/>
    <n v="157.9"/>
    <x v="0"/>
    <s v="02"/>
    <s v="03"/>
    <x v="7"/>
    <x v="1"/>
    <n v="59865.960608695656"/>
  </r>
  <r>
    <s v="15010202062J1"/>
    <s v="4502106638"/>
    <s v="21981"/>
    <s v="TV-40S55AEZ"/>
    <s v="DE1D"/>
    <s v="CE Erfurt DEAT"/>
    <s v="10.02.2025"/>
    <s v="3"/>
    <s v="10.05.2025"/>
    <s v="#"/>
    <s v="24.03.2025"/>
    <s v="#"/>
    <s v="25.03.2025"/>
    <n v="89"/>
    <n v="42"/>
    <n v="-47"/>
    <n v="43"/>
    <n v="1"/>
    <n v="575"/>
    <n v="210"/>
    <n v="0"/>
    <n v="0"/>
    <n v="1"/>
    <n v="94309.39"/>
    <n v="157.9"/>
    <x v="0"/>
    <s v="02"/>
    <s v="03"/>
    <x v="7"/>
    <x v="1"/>
    <n v="0"/>
  </r>
  <r>
    <s v="15010202062J1"/>
    <s v="4502106639"/>
    <s v="21981"/>
    <s v="TB-40S45AEZ"/>
    <s v="DE1F"/>
    <s v="CE Erfurt France &amp; Belgium"/>
    <s v="10.02.2025"/>
    <s v="2"/>
    <s v="12.02.2025"/>
    <s v="1"/>
    <s v="22.01.2025"/>
    <s v="1"/>
    <s v="22.01.2025"/>
    <n v="2"/>
    <n v="-19"/>
    <n v="-21"/>
    <n v="-19"/>
    <n v="0"/>
    <n v="45"/>
    <n v="45"/>
    <n v="45"/>
    <n v="45"/>
    <n v="1"/>
    <n v="6603.72"/>
    <n v="140.77000000000001"/>
    <x v="0"/>
    <s v="02"/>
    <s v="01"/>
    <x v="5"/>
    <x v="2"/>
    <n v="6603.72"/>
  </r>
  <r>
    <s v="15010202062J1"/>
    <s v="4502106639"/>
    <s v="21981"/>
    <s v="TV-40S55AEZ"/>
    <s v="DE1F"/>
    <s v="CE Erfurt France &amp; Belgium"/>
    <s v="10.02.2025"/>
    <s v="2"/>
    <s v="09.03.2025"/>
    <s v="1"/>
    <s v="24.03.2025"/>
    <s v="1"/>
    <s v="19.03.2025"/>
    <n v="27"/>
    <n v="42"/>
    <n v="15"/>
    <n v="37"/>
    <n v="-5"/>
    <n v="15"/>
    <n v="15"/>
    <n v="13"/>
    <n v="2"/>
    <n v="1"/>
    <n v="2460.2399999999998"/>
    <n v="157.9"/>
    <x v="0"/>
    <s v="02"/>
    <s v="03"/>
    <x v="7"/>
    <x v="1"/>
    <n v="328.03199999999998"/>
  </r>
  <r>
    <s v="15010202062J1"/>
    <s v="4502106639"/>
    <s v="21981"/>
    <s v="TV-40S55AEZ"/>
    <s v="DE1F"/>
    <s v="CE Erfurt France &amp; Belgium"/>
    <s v="10.02.2025"/>
    <s v="#"/>
    <s v="09.03.2025"/>
    <s v="3"/>
    <s v="19.03.2025"/>
    <s v="2"/>
    <s v="25.03.2025"/>
    <n v="27"/>
    <n v="37"/>
    <n v="10"/>
    <n v="43"/>
    <n v="6"/>
    <n v="15"/>
    <n v="0"/>
    <n v="2"/>
    <n v="13"/>
    <n v="1"/>
    <n v="2460.2399999999998"/>
    <n v="157.9"/>
    <x v="0"/>
    <s v="02"/>
    <s v="03"/>
    <x v="7"/>
    <x v="1"/>
    <n v="2132.2080000000001"/>
  </r>
  <r>
    <s v="15010202062J1"/>
    <s v="4502106640"/>
    <s v="21981"/>
    <s v="TB-40S45AEZ"/>
    <s v="DE1F"/>
    <s v="CE Erfurt France &amp; Belgium"/>
    <s v="10.02.2025"/>
    <s v="2"/>
    <s v="12.02.2025"/>
    <s v="1"/>
    <s v="22.01.2025"/>
    <s v="1"/>
    <s v="22.01.2025"/>
    <n v="2"/>
    <n v="-19"/>
    <n v="-21"/>
    <n v="-19"/>
    <n v="0"/>
    <n v="30"/>
    <n v="30"/>
    <n v="30"/>
    <n v="30"/>
    <n v="1"/>
    <n v="4402.4799999999996"/>
    <n v="140.77000000000001"/>
    <x v="0"/>
    <s v="02"/>
    <s v="01"/>
    <x v="5"/>
    <x v="2"/>
    <n v="4402.4799999999996"/>
  </r>
  <r>
    <s v="15010202062J1"/>
    <s v="4502106640"/>
    <s v="21981"/>
    <s v="TV-40S55AEZ"/>
    <s v="DE1F"/>
    <s v="CE Erfurt France &amp; Belgium"/>
    <s v="10.02.2025"/>
    <s v="2"/>
    <s v="12.02.2025"/>
    <s v="1"/>
    <s v="19.03.2025"/>
    <s v="1"/>
    <s v="19.03.2025"/>
    <n v="2"/>
    <n v="37"/>
    <n v="35"/>
    <n v="37"/>
    <n v="0"/>
    <n v="4"/>
    <n v="4"/>
    <n v="4"/>
    <n v="4"/>
    <n v="1"/>
    <n v="656.08"/>
    <n v="157.9"/>
    <x v="0"/>
    <s v="02"/>
    <s v="03"/>
    <x v="7"/>
    <x v="1"/>
    <n v="656.08"/>
  </r>
  <r>
    <s v="15010202062J1"/>
    <s v="4502106641"/>
    <s v="21981"/>
    <s v="TB-40S45AEZ"/>
    <s v="ES1E"/>
    <s v="CE Valencia Warehouse"/>
    <s v="10.02.2025"/>
    <s v="2"/>
    <s v="31.01.2025"/>
    <s v="1"/>
    <s v="20.01.2025"/>
    <s v="1"/>
    <s v="16.01.2025"/>
    <n v="-10"/>
    <n v="-21"/>
    <n v="-11"/>
    <n v="-25"/>
    <n v="-4"/>
    <n v="1000"/>
    <n v="1000"/>
    <n v="378"/>
    <n v="378"/>
    <n v="1"/>
    <n v="146749.62"/>
    <n v="140.77000000000001"/>
    <x v="0"/>
    <s v="02"/>
    <s v="01"/>
    <x v="5"/>
    <x v="2"/>
    <n v="55471.356359999998"/>
  </r>
  <r>
    <s v="15010202062J1"/>
    <s v="4502106641"/>
    <s v="21981"/>
    <s v="TB-40S45AEZ"/>
    <s v="ES1E"/>
    <s v="CE Valencia Warehouse"/>
    <s v="10.02.2025"/>
    <s v="#"/>
    <s v="31.01.2025"/>
    <s v="3"/>
    <s v="16.01.2025"/>
    <s v="2"/>
    <s v="20.01.2025"/>
    <n v="-10"/>
    <n v="-25"/>
    <n v="-15"/>
    <n v="-21"/>
    <n v="4"/>
    <n v="1000"/>
    <n v="0"/>
    <n v="378"/>
    <n v="378"/>
    <n v="1"/>
    <n v="146749.62"/>
    <n v="140.77000000000001"/>
    <x v="0"/>
    <s v="02"/>
    <s v="01"/>
    <x v="5"/>
    <x v="2"/>
    <n v="55471.356359999998"/>
  </r>
  <r>
    <s v="15010202062J1"/>
    <s v="4502106641"/>
    <s v="21981"/>
    <s v="TB-40S45AEZ"/>
    <s v="ES1E"/>
    <s v="CE Valencia Warehouse"/>
    <s v="10.02.2025"/>
    <s v="#"/>
    <s v="31.01.2025"/>
    <s v="4"/>
    <s v="20.01.2025"/>
    <s v="3"/>
    <s v="20.01.2025"/>
    <n v="-10"/>
    <n v="-21"/>
    <n v="-11"/>
    <n v="-21"/>
    <n v="0"/>
    <n v="1000"/>
    <n v="0"/>
    <n v="244"/>
    <n v="244"/>
    <n v="1"/>
    <n v="146749.62"/>
    <n v="140.77000000000001"/>
    <x v="0"/>
    <s v="02"/>
    <s v="01"/>
    <x v="5"/>
    <x v="2"/>
    <n v="35806.907279999999"/>
  </r>
  <r>
    <s v="15010202062J1"/>
    <s v="4502106642"/>
    <s v="21981"/>
    <s v="TB-40S45AEZ"/>
    <s v="IT1I"/>
    <s v="CE Piacenza Warehouse"/>
    <s v="10.02.2025"/>
    <s v="2"/>
    <s v="05.02.2025"/>
    <s v="1"/>
    <s v="28.01.2025"/>
    <s v="1"/>
    <s v="29.01.2025"/>
    <n v="-5"/>
    <n v="-13"/>
    <n v="-8"/>
    <n v="-12"/>
    <n v="1"/>
    <n v="125"/>
    <n v="125"/>
    <n v="125"/>
    <n v="125"/>
    <n v="2"/>
    <n v="18343.71"/>
    <n v="281.54000000000002"/>
    <x v="0"/>
    <s v="02"/>
    <s v="01"/>
    <x v="5"/>
    <x v="2"/>
    <n v="18343.71"/>
  </r>
  <r>
    <s v="15010202062J1"/>
    <s v="4502106642"/>
    <s v="21981"/>
    <s v="TV-40S55AEZ"/>
    <s v="IT1I"/>
    <s v="CE Piacenza Warehouse"/>
    <s v="10.02.2025"/>
    <s v="2"/>
    <s v="18.02.2025"/>
    <s v="1"/>
    <s v="26.02.2025"/>
    <s v="1"/>
    <s v="26.02.2025"/>
    <n v="8"/>
    <n v="16"/>
    <n v="8"/>
    <n v="16"/>
    <n v="0"/>
    <n v="100"/>
    <n v="100"/>
    <n v="100"/>
    <n v="100"/>
    <n v="1"/>
    <n v="16401.64"/>
    <n v="157.9"/>
    <x v="0"/>
    <s v="02"/>
    <s v="02"/>
    <x v="6"/>
    <x v="1"/>
    <n v="16401.64"/>
  </r>
  <r>
    <s v="15010202062J1"/>
    <s v="4502106643"/>
    <s v="21981"/>
    <s v="TV-40S55AEZ"/>
    <s v="DE1H"/>
    <s v="CE Erfurt Netherlands"/>
    <s v="10.02.2025"/>
    <s v="2"/>
    <s v="09.03.2025"/>
    <s v="1"/>
    <s v="19.03.2025"/>
    <s v="1"/>
    <s v="19.03.2025"/>
    <n v="27"/>
    <n v="37"/>
    <n v="10"/>
    <n v="37"/>
    <n v="0"/>
    <n v="35"/>
    <n v="35"/>
    <n v="35"/>
    <n v="35"/>
    <n v="1"/>
    <n v="5740.56"/>
    <n v="157.9"/>
    <x v="0"/>
    <s v="02"/>
    <s v="03"/>
    <x v="7"/>
    <x v="1"/>
    <n v="5740.56"/>
  </r>
  <r>
    <s v="15010202062J1"/>
    <s v="4502116282"/>
    <s v="21981"/>
    <s v="TB-40S45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25"/>
    <n v="25"/>
    <n v="25"/>
    <n v="25"/>
    <n v="1"/>
    <n v="3668.74"/>
    <n v="140.77000000000001"/>
    <x v="0"/>
    <s v="01"/>
    <s v="01"/>
    <x v="5"/>
    <x v="1"/>
    <n v="3668.74"/>
  </r>
  <r>
    <s v="15010202062J1"/>
    <s v="4502119430"/>
    <s v="21981"/>
    <s v="TV-40S55AEY"/>
    <s v="UK1U"/>
    <s v="CE Northampton Warehouse"/>
    <s v="20.01.2025"/>
    <s v="2"/>
    <s v="28.01.2025"/>
    <s v="1"/>
    <s v="10.02.2025"/>
    <s v="1"/>
    <s v="07.02.2025"/>
    <n v="8"/>
    <n v="21"/>
    <n v="13"/>
    <n v="18"/>
    <n v="-3"/>
    <n v="3"/>
    <n v="3"/>
    <n v="3"/>
    <n v="3"/>
    <n v="1"/>
    <n v="460.1"/>
    <n v="147.31"/>
    <x v="0"/>
    <s v="01"/>
    <s v="02"/>
    <x v="6"/>
    <x v="1"/>
    <n v="460.1"/>
  </r>
  <r>
    <s v="15010202062J1"/>
    <s v="4502119540"/>
    <s v="21981"/>
    <s v="TB-40S45AEZ"/>
    <s v="IT1I"/>
    <s v="CE Piacenza Warehouse"/>
    <s v="20.02.2025"/>
    <s v="2"/>
    <s v="18.02.2025"/>
    <s v="1"/>
    <s v="25.02.2025"/>
    <s v="1"/>
    <s v="25.02.2025"/>
    <n v="-2"/>
    <n v="5"/>
    <n v="7"/>
    <n v="5"/>
    <n v="0"/>
    <n v="1000"/>
    <n v="1000"/>
    <n v="378"/>
    <n v="84"/>
    <n v="1"/>
    <n v="153886.12"/>
    <n v="147.85"/>
    <x v="0"/>
    <s v="02"/>
    <s v="02"/>
    <x v="6"/>
    <x v="0"/>
    <n v="12926.434080000001"/>
  </r>
  <r>
    <s v="15010202062J1"/>
    <s v="4502119540"/>
    <s v="21981"/>
    <s v="TB-40S45AEZ"/>
    <s v="IT1I"/>
    <s v="CE Piacenza Warehouse"/>
    <s v="20.02.2025"/>
    <s v="#"/>
    <s v="18.02.2025"/>
    <s v="3"/>
    <s v="25.02.2025"/>
    <s v="2"/>
    <s v="25.02.2025"/>
    <n v="-2"/>
    <n v="5"/>
    <n v="7"/>
    <n v="5"/>
    <n v="0"/>
    <n v="1000"/>
    <n v="0"/>
    <n v="84"/>
    <n v="378"/>
    <n v="1"/>
    <n v="153886.12"/>
    <n v="147.85"/>
    <x v="0"/>
    <s v="02"/>
    <s v="02"/>
    <x v="6"/>
    <x v="0"/>
    <n v="58168.95336"/>
  </r>
  <r>
    <s v="15010202062J1"/>
    <s v="4502119540"/>
    <s v="21981"/>
    <s v="TB-40S45AEZ"/>
    <s v="IT1I"/>
    <s v="CE Piacenza Warehouse"/>
    <s v="20.02.2025"/>
    <s v="#"/>
    <s v="18.02.2025"/>
    <s v="4"/>
    <s v="25.02.2025"/>
    <s v="3"/>
    <s v="25.02.2025"/>
    <n v="-2"/>
    <n v="5"/>
    <n v="7"/>
    <n v="5"/>
    <n v="0"/>
    <n v="1000"/>
    <n v="0"/>
    <n v="14"/>
    <n v="14"/>
    <n v="1"/>
    <n v="153886.12"/>
    <n v="147.85"/>
    <x v="0"/>
    <s v="02"/>
    <s v="02"/>
    <x v="6"/>
    <x v="0"/>
    <n v="2154.4056799999998"/>
  </r>
  <r>
    <s v="15010202062J1"/>
    <s v="4502119540"/>
    <s v="21981"/>
    <s v="TB-40S45AEZ"/>
    <s v="IT1I"/>
    <s v="CE Piacenza Warehouse"/>
    <s v="20.02.2025"/>
    <s v="#"/>
    <s v="18.02.2025"/>
    <s v="5"/>
    <s v="26.02.2025"/>
    <s v="4"/>
    <s v="26.02.2025"/>
    <n v="-2"/>
    <n v="6"/>
    <n v="8"/>
    <n v="6"/>
    <n v="0"/>
    <n v="1000"/>
    <n v="0"/>
    <n v="146"/>
    <n v="146"/>
    <n v="1"/>
    <n v="153886.12"/>
    <n v="147.85"/>
    <x v="0"/>
    <s v="02"/>
    <s v="02"/>
    <x v="6"/>
    <x v="0"/>
    <n v="22467.373520000001"/>
  </r>
  <r>
    <s v="15010202062J1"/>
    <s v="4502119540"/>
    <s v="21981"/>
    <s v="TB-40S45AEZ"/>
    <s v="IT1I"/>
    <s v="CE Piacenza Warehouse"/>
    <s v="20.02.2025"/>
    <s v="#"/>
    <s v="18.02.2025"/>
    <s v="6"/>
    <s v="26.02.2025"/>
    <s v="5"/>
    <s v="26.02.2025"/>
    <n v="-2"/>
    <n v="6"/>
    <n v="8"/>
    <n v="6"/>
    <n v="0"/>
    <n v="1000"/>
    <n v="0"/>
    <n v="378"/>
    <n v="378"/>
    <n v="1"/>
    <n v="153886.12"/>
    <n v="147.85"/>
    <x v="0"/>
    <s v="02"/>
    <s v="02"/>
    <x v="6"/>
    <x v="0"/>
    <n v="58168.95336"/>
  </r>
  <r>
    <s v="15010202062J1"/>
    <s v="4502121500"/>
    <s v="21981"/>
    <s v="TB-40S45AEZ"/>
    <s v="DE1E"/>
    <s v="CE Erfurt Eastern Group"/>
    <s v="10.03.2025"/>
    <s v="2"/>
    <s v="13.03.2025"/>
    <s v="1"/>
    <s v="19.03.2025"/>
    <s v="1"/>
    <s v="19.03.2025"/>
    <n v="3"/>
    <n v="9"/>
    <n v="6"/>
    <n v="9"/>
    <n v="0"/>
    <n v="140"/>
    <n v="140"/>
    <n v="140"/>
    <n v="140"/>
    <n v="1"/>
    <n v="21544.05"/>
    <n v="147.85"/>
    <x v="0"/>
    <s v="03"/>
    <s v="03"/>
    <x v="7"/>
    <x v="1"/>
    <n v="21544.05"/>
  </r>
  <r>
    <s v="15010202062J1"/>
    <s v="4502121501"/>
    <s v="21981"/>
    <s v="TB-40S45AEY"/>
    <s v="UK1U"/>
    <s v="CE Northampton Warehouse"/>
    <s v="10.03.2025"/>
    <s v="2"/>
    <s v="09.03.2025"/>
    <s v="1"/>
    <s v="06.03.2025"/>
    <s v="1"/>
    <s v="06.03.2025"/>
    <n v="-1"/>
    <n v="-4"/>
    <n v="-3"/>
    <n v="-4"/>
    <n v="0"/>
    <n v="25"/>
    <n v="25"/>
    <n v="25"/>
    <n v="25"/>
    <n v="1"/>
    <n v="3869.28"/>
    <n v="148.62"/>
    <x v="0"/>
    <s v="03"/>
    <s v="03"/>
    <x v="7"/>
    <x v="0"/>
    <n v="3869.2800000000007"/>
  </r>
  <r>
    <s v="15010202062J1"/>
    <s v="4502121502"/>
    <s v="21981"/>
    <s v="TB-40S45AEZ"/>
    <s v="DE1C"/>
    <s v="CE Erfurt CE Central"/>
    <s v="10.03.2025"/>
    <s v="2"/>
    <s v="04.03.2025"/>
    <s v="1"/>
    <s v="19.03.2025"/>
    <s v="1"/>
    <s v="19.03.2025"/>
    <n v="-6"/>
    <n v="9"/>
    <n v="15"/>
    <n v="9"/>
    <n v="0"/>
    <n v="30"/>
    <n v="30"/>
    <n v="30"/>
    <n v="30"/>
    <n v="1"/>
    <n v="4616.57"/>
    <n v="147.85"/>
    <x v="0"/>
    <s v="03"/>
    <s v="03"/>
    <x v="7"/>
    <x v="1"/>
    <n v="4616.57"/>
  </r>
  <r>
    <s v="15010202062J1"/>
    <s v="4502121502"/>
    <s v="21981"/>
    <s v="TV-40S55AEZ"/>
    <s v="DE1C"/>
    <s v="CE Erfurt CE Central"/>
    <s v="10.03.2025"/>
    <s v="2"/>
    <s v="13.03.2025"/>
    <s v="1"/>
    <s v="19.03.2025"/>
    <s v="1"/>
    <s v="19.03.2025"/>
    <n v="3"/>
    <n v="9"/>
    <n v="6"/>
    <n v="9"/>
    <n v="0"/>
    <n v="15"/>
    <n v="15"/>
    <n v="15"/>
    <n v="15"/>
    <n v="1"/>
    <n v="2460.2399999999998"/>
    <n v="157.9"/>
    <x v="0"/>
    <s v="03"/>
    <s v="03"/>
    <x v="7"/>
    <x v="1"/>
    <n v="2460.2399999999998"/>
  </r>
  <r>
    <s v="15010202062J1"/>
    <s v="4502121503"/>
    <s v="21981"/>
    <s v="TB-40S45AEZ"/>
    <s v="DE1S"/>
    <s v="CE Erfurt Switzerland"/>
    <s v="10.03.2025"/>
    <s v="2"/>
    <s v="13.03.2025"/>
    <s v="1"/>
    <s v="19.03.2025"/>
    <s v="1"/>
    <s v="19.03.2025"/>
    <n v="3"/>
    <n v="9"/>
    <n v="6"/>
    <n v="9"/>
    <n v="0"/>
    <n v="80"/>
    <n v="80"/>
    <n v="80"/>
    <n v="80"/>
    <n v="1"/>
    <n v="12310.91"/>
    <n v="147.85"/>
    <x v="0"/>
    <s v="03"/>
    <s v="03"/>
    <x v="7"/>
    <x v="1"/>
    <n v="12310.91"/>
  </r>
  <r>
    <s v="15010202062J1"/>
    <s v="4502121504"/>
    <s v="21981"/>
    <s v="TV-40S55AEZ"/>
    <s v="DE1D"/>
    <s v="CE Erfurt DEAT"/>
    <s v="10.03.2025"/>
    <s v="2"/>
    <s v="10.03.2025"/>
    <s v="1"/>
    <s v="19.03.2025"/>
    <s v="1"/>
    <s v="19.03.2025"/>
    <n v="0"/>
    <n v="9"/>
    <n v="9"/>
    <n v="9"/>
    <n v="0"/>
    <n v="350"/>
    <n v="350"/>
    <n v="350"/>
    <n v="350"/>
    <n v="1"/>
    <n v="57405.69"/>
    <n v="157.9"/>
    <x v="0"/>
    <s v="03"/>
    <s v="03"/>
    <x v="7"/>
    <x v="1"/>
    <n v="57405.69"/>
  </r>
  <r>
    <s v="15010202062J1"/>
    <s v="4502121505"/>
    <s v="21981"/>
    <s v="TV-40S55AEZ"/>
    <s v="DE1F"/>
    <s v="CE Erfurt France &amp; Belgium"/>
    <s v="10.03.2025"/>
    <s v="2"/>
    <s v="04.03.2025"/>
    <s v="1"/>
    <s v="19.03.2025"/>
    <s v="1"/>
    <s v="19.03.2025"/>
    <n v="-6"/>
    <n v="9"/>
    <n v="15"/>
    <n v="9"/>
    <n v="0"/>
    <n v="20"/>
    <n v="20"/>
    <n v="7"/>
    <n v="13"/>
    <n v="1"/>
    <n v="3280.32"/>
    <n v="157.9"/>
    <x v="0"/>
    <s v="03"/>
    <s v="03"/>
    <x v="7"/>
    <x v="1"/>
    <n v="2132.2080000000001"/>
  </r>
  <r>
    <s v="15010202062J1"/>
    <s v="4502121505"/>
    <s v="21981"/>
    <s v="TV-40S55AEZ"/>
    <s v="DE1F"/>
    <s v="CE Erfurt France &amp; Belgium"/>
    <s v="10.03.2025"/>
    <s v="#"/>
    <s v="04.03.2025"/>
    <s v="3"/>
    <s v="19.03.2025"/>
    <s v="2"/>
    <s v="19.03.2025"/>
    <n v="-6"/>
    <n v="9"/>
    <n v="15"/>
    <n v="9"/>
    <n v="0"/>
    <n v="20"/>
    <n v="0"/>
    <n v="13"/>
    <n v="7"/>
    <n v="1"/>
    <n v="3280.32"/>
    <n v="157.9"/>
    <x v="0"/>
    <s v="03"/>
    <s v="03"/>
    <x v="7"/>
    <x v="1"/>
    <n v="1148.1120000000001"/>
  </r>
  <r>
    <s v="15010202062J1"/>
    <s v="4502121506"/>
    <s v="21981"/>
    <s v="TB-40S45AEZ"/>
    <s v="ES1E"/>
    <s v="CE Valencia Warehouse"/>
    <s v="10.03.2025"/>
    <s v="2"/>
    <s v="18.02.2025"/>
    <s v="1"/>
    <s v="13.03.2025"/>
    <s v="1"/>
    <s v="13.03.2025"/>
    <n v="-20"/>
    <n v="3"/>
    <n v="23"/>
    <n v="3"/>
    <n v="0"/>
    <n v="160"/>
    <n v="160"/>
    <n v="160"/>
    <n v="160"/>
    <n v="1"/>
    <n v="24621.78"/>
    <n v="147.85"/>
    <x v="0"/>
    <s v="03"/>
    <s v="03"/>
    <x v="7"/>
    <x v="0"/>
    <n v="24621.78"/>
  </r>
  <r>
    <s v="15010202062J1"/>
    <s v="4502121506"/>
    <s v="21981"/>
    <s v="TV-40S55AEZ"/>
    <s v="ES1E"/>
    <s v="CE Valencia Warehouse"/>
    <s v="10.03.2025"/>
    <s v="2"/>
    <s v="18.02.2025"/>
    <s v="1"/>
    <s v="13.03.2025"/>
    <s v="1"/>
    <s v="13.03.2025"/>
    <n v="-20"/>
    <n v="3"/>
    <n v="23"/>
    <n v="3"/>
    <n v="0"/>
    <n v="75"/>
    <n v="75"/>
    <n v="75"/>
    <n v="75"/>
    <n v="1"/>
    <n v="12301.25"/>
    <n v="157.9"/>
    <x v="0"/>
    <s v="03"/>
    <s v="03"/>
    <x v="7"/>
    <x v="0"/>
    <n v="12301.250000000002"/>
  </r>
  <r>
    <s v="15010202062J1"/>
    <s v="4502121507"/>
    <s v="21981"/>
    <s v="TB-40S45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400"/>
    <n v="400"/>
    <n v="378"/>
    <n v="22"/>
    <n v="1"/>
    <n v="61554.46"/>
    <n v="147.85"/>
    <x v="0"/>
    <s v="03"/>
    <s v="02"/>
    <x v="6"/>
    <x v="2"/>
    <n v="3385.4952999999996"/>
  </r>
  <r>
    <s v="15010202062J1"/>
    <s v="4502121507"/>
    <s v="21981"/>
    <s v="TB-40S45AEZ"/>
    <s v="IT1I"/>
    <s v="CE Piacenza Warehouse"/>
    <s v="10.03.2025"/>
    <s v="2"/>
    <s v="25.02.2025"/>
    <s v="1"/>
    <s v="25.02.2025"/>
    <s v="1"/>
    <s v="25.02.2025"/>
    <n v="-13"/>
    <n v="-13"/>
    <n v="0"/>
    <n v="-13"/>
    <n v="0"/>
    <n v="25"/>
    <n v="25"/>
    <n v="25"/>
    <n v="25"/>
    <n v="1"/>
    <n v="3847.15"/>
    <n v="147.85"/>
    <x v="0"/>
    <s v="03"/>
    <s v="02"/>
    <x v="6"/>
    <x v="2"/>
    <n v="3847.15"/>
  </r>
  <r>
    <s v="15010202062J1"/>
    <s v="4502121507"/>
    <s v="21981"/>
    <s v="TB-40S45AEZ"/>
    <s v="IT1I"/>
    <s v="CE Piacenza Warehouse"/>
    <s v="10.03.2025"/>
    <s v="#"/>
    <s v="18.02.2025"/>
    <s v="3"/>
    <s v="25.02.2025"/>
    <s v="2"/>
    <s v="25.02.2025"/>
    <n v="-20"/>
    <n v="-13"/>
    <n v="7"/>
    <n v="-13"/>
    <n v="0"/>
    <n v="400"/>
    <n v="0"/>
    <n v="22"/>
    <n v="378"/>
    <n v="1"/>
    <n v="61554.46"/>
    <n v="147.85"/>
    <x v="0"/>
    <s v="03"/>
    <s v="02"/>
    <x v="6"/>
    <x v="2"/>
    <n v="58168.964699999997"/>
  </r>
  <r>
    <s v="15010202062J1"/>
    <s v="4502121507"/>
    <s v="21981"/>
    <s v="TV-40S55AEZ"/>
    <s v="IT1I"/>
    <s v="CE Piacenza Warehouse"/>
    <s v="10.03.2025"/>
    <s v="2"/>
    <s v="25.02.2025"/>
    <s v="1"/>
    <s v="26.02.2025"/>
    <s v="1"/>
    <s v="26.02.2025"/>
    <n v="-13"/>
    <n v="-12"/>
    <n v="1"/>
    <n v="-12"/>
    <n v="0"/>
    <n v="50"/>
    <n v="50"/>
    <n v="50"/>
    <n v="50"/>
    <n v="1"/>
    <n v="8200.7999999999993"/>
    <n v="157.9"/>
    <x v="0"/>
    <s v="03"/>
    <s v="02"/>
    <x v="6"/>
    <x v="2"/>
    <n v="8200.7999999999993"/>
  </r>
  <r>
    <s v="15010202062J1"/>
    <s v="4502121508"/>
    <s v="21981"/>
    <s v="TV-40S55AEZ"/>
    <s v="DE1N"/>
    <s v="CE Erfurt Nordics"/>
    <s v="10.03.2025"/>
    <s v="2"/>
    <s v="13.03.2025"/>
    <s v="1"/>
    <s v="21.03.2025"/>
    <s v="1"/>
    <s v="19.03.2025"/>
    <n v="3"/>
    <n v="11"/>
    <n v="8"/>
    <n v="9"/>
    <n v="-2"/>
    <n v="160"/>
    <n v="160"/>
    <n v="39"/>
    <n v="121"/>
    <n v="1"/>
    <n v="26242.6"/>
    <n v="157.9"/>
    <x v="0"/>
    <s v="03"/>
    <s v="03"/>
    <x v="7"/>
    <x v="1"/>
    <n v="19845.966249999998"/>
  </r>
  <r>
    <s v="15010202062J1"/>
    <s v="4502121508"/>
    <s v="21981"/>
    <s v="TV-40S55AEZ"/>
    <s v="DE1N"/>
    <s v="CE Erfurt Nordics"/>
    <s v="10.03.2025"/>
    <s v="#"/>
    <s v="13.03.2025"/>
    <s v="3"/>
    <s v="19.03.2025"/>
    <s v="2"/>
    <s v="21.03.2025"/>
    <n v="3"/>
    <n v="9"/>
    <n v="6"/>
    <n v="11"/>
    <n v="2"/>
    <n v="160"/>
    <n v="0"/>
    <n v="121"/>
    <n v="39"/>
    <n v="1"/>
    <n v="26242.6"/>
    <n v="157.9"/>
    <x v="0"/>
    <s v="03"/>
    <s v="03"/>
    <x v="7"/>
    <x v="1"/>
    <n v="6396.6337499999991"/>
  </r>
  <r>
    <s v="15010202062J1"/>
    <s v="4502121509"/>
    <s v="21981"/>
    <s v="TB-40S45AEY"/>
    <s v="UK1U"/>
    <s v="CE Northampton Warehouse"/>
    <s v="10.03.2025"/>
    <s v="2"/>
    <s v="25.03.2025"/>
    <s v="1"/>
    <s v="06.03.2025"/>
    <s v="1"/>
    <s v="06.03.2025"/>
    <n v="15"/>
    <n v="-4"/>
    <n v="-19"/>
    <n v="-4"/>
    <n v="0"/>
    <n v="280"/>
    <n v="280"/>
    <n v="269"/>
    <n v="269"/>
    <n v="1"/>
    <n v="43335.97"/>
    <n v="148.62"/>
    <x v="0"/>
    <s v="03"/>
    <s v="03"/>
    <x v="7"/>
    <x v="0"/>
    <n v="41633.485464285717"/>
  </r>
  <r>
    <s v="15010202062J1"/>
    <s v="4502121509"/>
    <s v="21981"/>
    <s v="TB-40S45AEY"/>
    <s v="UK1U"/>
    <s v="CE Northampton Warehouse"/>
    <s v="10.03.2025"/>
    <s v="#"/>
    <s v="25.03.2025"/>
    <s v="3"/>
    <s v="18.03.2025"/>
    <s v="2"/>
    <s v="18.03.2025"/>
    <n v="15"/>
    <n v="8"/>
    <n v="-7"/>
    <n v="8"/>
    <n v="0"/>
    <n v="280"/>
    <n v="0"/>
    <n v="11"/>
    <n v="11"/>
    <n v="1"/>
    <n v="43335.97"/>
    <n v="148.62"/>
    <x v="0"/>
    <s v="03"/>
    <s v="03"/>
    <x v="7"/>
    <x v="1"/>
    <n v="1702.4845357142858"/>
  </r>
  <r>
    <s v="15010202062J1"/>
    <s v="4502121509"/>
    <s v="21981"/>
    <s v="TV-40S55AEY"/>
    <s v="UK1U"/>
    <s v="CE Northampton Warehouse"/>
    <s v="10.03.2025"/>
    <s v="2"/>
    <s v="25.03.2025"/>
    <s v="1"/>
    <s v="20.02.2025"/>
    <s v="1"/>
    <s v="20.02.2025"/>
    <n v="15"/>
    <n v="-18"/>
    <n v="-33"/>
    <n v="-18"/>
    <n v="0"/>
    <n v="660"/>
    <n v="660"/>
    <n v="210"/>
    <n v="210"/>
    <n v="1"/>
    <n v="108914.82"/>
    <n v="158.79"/>
    <x v="0"/>
    <s v="03"/>
    <s v="02"/>
    <x v="6"/>
    <x v="2"/>
    <n v="34654.715454545461"/>
  </r>
  <r>
    <s v="15010202062J1"/>
    <s v="4502121509"/>
    <s v="21981"/>
    <s v="TV-40S55AEY"/>
    <s v="UK1U"/>
    <s v="CE Northampton Warehouse"/>
    <s v="10.03.2025"/>
    <s v="#"/>
    <s v="25.03.2025"/>
    <s v="3"/>
    <s v="24.02.2025"/>
    <s v="2"/>
    <s v="20.02.2025"/>
    <n v="15"/>
    <n v="-14"/>
    <n v="-29"/>
    <n v="-18"/>
    <n v="-4"/>
    <n v="660"/>
    <n v="0"/>
    <n v="378"/>
    <n v="21"/>
    <n v="1"/>
    <n v="108914.82"/>
    <n v="158.79"/>
    <x v="0"/>
    <s v="03"/>
    <s v="02"/>
    <x v="6"/>
    <x v="2"/>
    <n v="3465.4715454545458"/>
  </r>
  <r>
    <s v="15010202062J1"/>
    <s v="4502121509"/>
    <s v="21981"/>
    <s v="TV-40S55AEY"/>
    <s v="UK1U"/>
    <s v="CE Northampton Warehouse"/>
    <s v="10.03.2025"/>
    <s v="#"/>
    <s v="25.03.2025"/>
    <s v="4"/>
    <s v="20.02.2025"/>
    <s v="3"/>
    <s v="24.02.2025"/>
    <n v="15"/>
    <n v="-18"/>
    <n v="-33"/>
    <n v="-14"/>
    <n v="4"/>
    <n v="660"/>
    <n v="0"/>
    <n v="21"/>
    <n v="378"/>
    <n v="1"/>
    <n v="108914.82"/>
    <n v="158.79"/>
    <x v="0"/>
    <s v="03"/>
    <s v="02"/>
    <x v="6"/>
    <x v="2"/>
    <n v="62378.487818181828"/>
  </r>
  <r>
    <s v="15010202062J1"/>
    <s v="4502121509"/>
    <s v="21981"/>
    <s v="TV-40S55AEY"/>
    <s v="UK1U"/>
    <s v="CE Northampton Warehouse"/>
    <s v="10.03.2025"/>
    <s v="#"/>
    <s v="25.03.2025"/>
    <s v="5"/>
    <s v="06.03.2025"/>
    <s v="4"/>
    <s v="06.03.2025"/>
    <n v="15"/>
    <n v="-4"/>
    <n v="-19"/>
    <n v="-4"/>
    <n v="0"/>
    <n v="660"/>
    <n v="0"/>
    <n v="50"/>
    <n v="50"/>
    <n v="1"/>
    <n v="108914.82"/>
    <n v="158.79"/>
    <x v="0"/>
    <s v="03"/>
    <s v="03"/>
    <x v="7"/>
    <x v="0"/>
    <n v="8251.1227272727283"/>
  </r>
  <r>
    <s v="15010202062J1"/>
    <s v="4502121509"/>
    <s v="21981"/>
    <s v="TV-40S55AEY"/>
    <s v="UK1U"/>
    <s v="CE Northampton Warehouse"/>
    <s v="10.03.2025"/>
    <s v="#"/>
    <s v="25.03.2025"/>
    <s v="6"/>
    <s v="18.03.2025"/>
    <s v="5"/>
    <s v="18.03.2025"/>
    <n v="15"/>
    <n v="8"/>
    <n v="-7"/>
    <n v="8"/>
    <n v="0"/>
    <n v="660"/>
    <n v="0"/>
    <n v="1"/>
    <n v="1"/>
    <n v="1"/>
    <n v="108914.82"/>
    <n v="158.79"/>
    <x v="0"/>
    <s v="03"/>
    <s v="03"/>
    <x v="7"/>
    <x v="1"/>
    <n v="165.02245454545456"/>
  </r>
  <r>
    <s v="15010202062J1"/>
    <s v="4502121514"/>
    <s v="21981"/>
    <s v="TV-40S55AEZ"/>
    <s v="DE1D"/>
    <s v="CE Erfurt DEAT"/>
    <s v="10.03.2025"/>
    <s v="2"/>
    <s v="09.03.2025"/>
    <s v="1"/>
    <s v="28.02.2025"/>
    <s v="1"/>
    <s v="28.02.2025"/>
    <n v="-1"/>
    <n v="-10"/>
    <n v="-9"/>
    <n v="-10"/>
    <n v="0"/>
    <n v="400"/>
    <n v="400"/>
    <n v="400"/>
    <n v="400"/>
    <n v="1"/>
    <n v="65606.539999999994"/>
    <n v="157.9"/>
    <x v="0"/>
    <s v="03"/>
    <s v="02"/>
    <x v="6"/>
    <x v="2"/>
    <n v="65606.539999999994"/>
  </r>
  <r>
    <s v="15010202062J1"/>
    <s v="4502124988"/>
    <s v="21981"/>
    <s v="TB-40S45AEZ"/>
    <s v="DE1D"/>
    <s v="CE Erfurt DEAT"/>
    <s v="05.03.2025"/>
    <s v="2"/>
    <s v="17.03.2025"/>
    <s v="1"/>
    <s v="21.03.2025"/>
    <s v="1"/>
    <s v="21.03.2025"/>
    <n v="12"/>
    <n v="16"/>
    <n v="4"/>
    <n v="16"/>
    <n v="0"/>
    <n v="1000"/>
    <n v="1000"/>
    <n v="22"/>
    <n v="22"/>
    <n v="1"/>
    <n v="153886.12"/>
    <n v="147.85"/>
    <x v="0"/>
    <s v="03"/>
    <s v="03"/>
    <x v="7"/>
    <x v="1"/>
    <n v="3385.4946399999999"/>
  </r>
  <r>
    <s v="15010202062J1"/>
    <s v="4502124988"/>
    <s v="21981"/>
    <s v="TB-40S45AEZ"/>
    <s v="DE1D"/>
    <s v="CE Erfurt DEAT"/>
    <s v="05.03.2025"/>
    <s v="#"/>
    <s v="17.03.2025"/>
    <s v="3"/>
    <s v="24.03.2025"/>
    <s v="2"/>
    <s v="25.03.2025"/>
    <n v="12"/>
    <n v="19"/>
    <n v="7"/>
    <n v="20"/>
    <n v="1"/>
    <n v="1000"/>
    <n v="0"/>
    <n v="378"/>
    <n v="378"/>
    <n v="1"/>
    <n v="153886.12"/>
    <n v="147.85"/>
    <x v="0"/>
    <s v="03"/>
    <s v="03"/>
    <x v="7"/>
    <x v="1"/>
    <n v="58168.95336"/>
  </r>
  <r>
    <s v="15010202062J1"/>
    <s v="4502124988"/>
    <s v="21981"/>
    <s v="TB-40S45AEZ"/>
    <s v="DE1D"/>
    <s v="CE Erfurt DEAT"/>
    <s v="05.03.2025"/>
    <s v="#"/>
    <s v="17.03.2025"/>
    <s v="4"/>
    <s v="02.04.2025"/>
    <s v="3"/>
    <s v="02.04.2025"/>
    <n v="12"/>
    <n v="28"/>
    <n v="16"/>
    <n v="28"/>
    <n v="0"/>
    <n v="1000"/>
    <n v="0"/>
    <n v="378"/>
    <n v="0"/>
    <n v="1"/>
    <n v="153886.12"/>
    <n v="147.85"/>
    <x v="0"/>
    <s v="03"/>
    <s v="04"/>
    <x v="13"/>
    <x v="1"/>
    <n v="0"/>
  </r>
  <r>
    <s v="15010202062J1"/>
    <s v="4502124988"/>
    <s v="21981"/>
    <s v="TB-40S45AEZ"/>
    <s v="DE1D"/>
    <s v="CE Erfurt DEAT"/>
    <s v="05.03.2025"/>
    <s v="#"/>
    <s v="17.03.2025"/>
    <s v="5"/>
    <s v="02.04.2025"/>
    <s v="4"/>
    <s v="02.04.2025"/>
    <n v="12"/>
    <n v="28"/>
    <n v="16"/>
    <n v="28"/>
    <n v="0"/>
    <n v="1000"/>
    <n v="0"/>
    <n v="222"/>
    <n v="378"/>
    <n v="1"/>
    <n v="153886.12"/>
    <n v="147.85"/>
    <x v="0"/>
    <s v="03"/>
    <s v="04"/>
    <x v="13"/>
    <x v="1"/>
    <n v="58168.95336"/>
  </r>
  <r>
    <s v="15010202062J1"/>
    <s v="4502133506"/>
    <s v="21981"/>
    <s v="TB-40S45AEZ"/>
    <s v="DE1E"/>
    <s v="CE Erfurt Eastern Group"/>
    <s v="10.04.2025"/>
    <s v="2"/>
    <s v="27.04.2025"/>
    <s v="1"/>
    <s v="07.05.2025"/>
    <s v="1"/>
    <s v="07.05.2025"/>
    <n v="17"/>
    <n v="27"/>
    <n v="10"/>
    <n v="27"/>
    <n v="0"/>
    <n v="20"/>
    <n v="20"/>
    <n v="20"/>
    <n v="20"/>
    <n v="1"/>
    <n v="3077.27"/>
    <n v="147.85"/>
    <x v="0"/>
    <s v="04"/>
    <s v="05"/>
    <x v="8"/>
    <x v="1"/>
    <n v="3077.2699999999995"/>
  </r>
  <r>
    <s v="15010202062J1"/>
    <s v="4502133508"/>
    <s v="21981"/>
    <s v="TB-40S45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100"/>
    <n v="100"/>
    <n v="100"/>
    <n v="0"/>
    <n v="1"/>
    <n v="15386.41"/>
    <n v="147.85"/>
    <x v="0"/>
    <s v="04"/>
    <s v="05"/>
    <x v="14"/>
    <x v="1"/>
    <n v="0"/>
  </r>
  <r>
    <s v="15010202062J1"/>
    <s v="4502133508"/>
    <s v="21981"/>
    <s v="TV-40S55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100"/>
    <n v="100"/>
    <n v="100"/>
    <n v="0"/>
    <n v="1"/>
    <n v="16111.03"/>
    <n v="155.04"/>
    <x v="0"/>
    <s v="04"/>
    <s v="05"/>
    <x v="14"/>
    <x v="1"/>
    <n v="0"/>
  </r>
  <r>
    <s v="15010202062J1"/>
    <s v="4502133509"/>
    <s v="21981"/>
    <s v="TB-40S45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23"/>
    <n v="23"/>
    <n v="23"/>
    <n v="0"/>
    <n v="1"/>
    <n v="3538.85"/>
    <n v="147.85"/>
    <x v="0"/>
    <s v="04"/>
    <s v="05"/>
    <x v="14"/>
    <x v="1"/>
    <n v="0"/>
  </r>
  <r>
    <s v="15010202062J1"/>
    <s v="4502133511"/>
    <s v="21981"/>
    <s v="TV-40S55AEZ"/>
    <s v="DE1N"/>
    <s v="CE Erfurt Nordics"/>
    <s v="10.04.2025"/>
    <s v="2"/>
    <s v="28.04.2025"/>
    <s v="1"/>
    <s v="03.04.2025"/>
    <s v="1"/>
    <s v="03.04.2025"/>
    <n v="18"/>
    <n v="-7"/>
    <n v="-25"/>
    <n v="-7"/>
    <n v="0"/>
    <n v="100"/>
    <n v="100"/>
    <n v="100"/>
    <n v="100"/>
    <n v="1"/>
    <n v="16711.09"/>
    <n v="160.97"/>
    <x v="0"/>
    <s v="04"/>
    <s v="04"/>
    <x v="13"/>
    <x v="0"/>
    <n v="16711.09"/>
  </r>
  <r>
    <s v="15010202062J1"/>
    <s v="4502133512"/>
    <s v="21981"/>
    <s v="TB-40S45AEY"/>
    <s v="UK1U"/>
    <s v="CE Northampton Warehouse"/>
    <s v="10.04.2025"/>
    <s v="2"/>
    <s v="21.04.2025"/>
    <s v="1"/>
    <s v="02.04.2025"/>
    <s v="1"/>
    <s v="02.04.2025"/>
    <n v="11"/>
    <n v="-8"/>
    <n v="-19"/>
    <n v="-8"/>
    <n v="0"/>
    <n v="572"/>
    <n v="572"/>
    <n v="299"/>
    <n v="299"/>
    <n v="1"/>
    <n v="86319.3"/>
    <n v="144.84"/>
    <x v="0"/>
    <s v="04"/>
    <s v="04"/>
    <x v="13"/>
    <x v="2"/>
    <n v="45121.452272727271"/>
  </r>
  <r>
    <s v="15010202062J1"/>
    <s v="4502133512"/>
    <s v="21981"/>
    <s v="TB-40S45AEY"/>
    <s v="UK1U"/>
    <s v="CE Northampton Warehouse"/>
    <s v="10.04.2025"/>
    <s v="#"/>
    <s v="21.04.2025"/>
    <s v="3"/>
    <s v="10.04.2025"/>
    <s v="2"/>
    <s v="10.04.2025"/>
    <n v="11"/>
    <n v="0"/>
    <n v="-11"/>
    <n v="0"/>
    <n v="0"/>
    <n v="572"/>
    <n v="0"/>
    <n v="273"/>
    <n v="273"/>
    <n v="1"/>
    <n v="86319.3"/>
    <n v="144.84"/>
    <x v="0"/>
    <s v="04"/>
    <s v="04"/>
    <x v="13"/>
    <x v="0"/>
    <n v="41197.847727272725"/>
  </r>
  <r>
    <s v="15010202062J1"/>
    <s v="4502133512"/>
    <s v="21981"/>
    <s v="TV-40S55AEY"/>
    <s v="UK1U"/>
    <s v="CE Northampton Warehouse"/>
    <s v="10.04.2025"/>
    <s v="2"/>
    <s v="30.04.2025"/>
    <s v="1"/>
    <s v="23.04.2025"/>
    <s v="1"/>
    <s v="24.04.2025"/>
    <n v="20"/>
    <n v="13"/>
    <n v="-7"/>
    <n v="14"/>
    <n v="1"/>
    <n v="120"/>
    <n v="120"/>
    <n v="120"/>
    <n v="120"/>
    <n v="1"/>
    <n v="18674.12"/>
    <n v="149.66999999999999"/>
    <x v="0"/>
    <s v="04"/>
    <s v="04"/>
    <x v="13"/>
    <x v="1"/>
    <n v="18674.12"/>
  </r>
  <r>
    <s v="15010202062J1"/>
    <s v="4502133513"/>
    <s v="21981"/>
    <s v="TV-40S55AEY"/>
    <s v="UK1U"/>
    <s v="CE Northampton Warehouse"/>
    <s v="10.04.2025"/>
    <s v="2"/>
    <s v="21.04.2025"/>
    <s v="1"/>
    <s v="10.04.2025"/>
    <s v="1"/>
    <s v="10.04.2025"/>
    <n v="11"/>
    <n v="0"/>
    <n v="-11"/>
    <n v="0"/>
    <n v="0"/>
    <n v="60"/>
    <n v="60"/>
    <n v="60"/>
    <n v="60"/>
    <n v="1"/>
    <n v="9646.4599999999991"/>
    <n v="154.63"/>
    <x v="0"/>
    <s v="04"/>
    <s v="04"/>
    <x v="13"/>
    <x v="0"/>
    <n v="9646.4599999999991"/>
  </r>
  <r>
    <s v="15010202062J1"/>
    <s v="4502133514"/>
    <s v="21981"/>
    <s v="TB-40S45AEZ"/>
    <s v="DE1C"/>
    <s v="CE Erfurt CE Central"/>
    <s v="10.04.2025"/>
    <s v="2"/>
    <s v="27.04.2025"/>
    <s v="1"/>
    <s v="07.05.2025"/>
    <s v="1"/>
    <s v="07.05.2025"/>
    <n v="17"/>
    <n v="27"/>
    <n v="10"/>
    <n v="27"/>
    <n v="0"/>
    <n v="20"/>
    <n v="20"/>
    <n v="20"/>
    <n v="20"/>
    <n v="1"/>
    <n v="3077.27"/>
    <n v="147.85"/>
    <x v="0"/>
    <s v="04"/>
    <s v="05"/>
    <x v="8"/>
    <x v="1"/>
    <n v="3077.2699999999995"/>
  </r>
  <r>
    <s v="15010202062J1"/>
    <s v="4502133514"/>
    <s v="21981"/>
    <s v="TV-40S55AEZ"/>
    <s v="DE1C"/>
    <s v="CE Erfurt CE Central"/>
    <s v="10.04.2025"/>
    <s v="2"/>
    <s v="11.05.2025"/>
    <s v="1"/>
    <s v="14.05.2025"/>
    <s v="#"/>
    <s v="#"/>
    <n v="31"/>
    <n v="34"/>
    <n v="3"/>
    <s v="N/A"/>
    <s v="N/A"/>
    <n v="30"/>
    <n v="30"/>
    <n v="30"/>
    <n v="0"/>
    <n v="1"/>
    <n v="4833.3"/>
    <n v="155.04"/>
    <x v="0"/>
    <s v="04"/>
    <s v="05"/>
    <x v="14"/>
    <x v="1"/>
    <n v="0"/>
  </r>
  <r>
    <s v="15010202062J1"/>
    <s v="4502133515"/>
    <s v="21981"/>
    <s v="TB-40S45AEZ"/>
    <s v="DE1S"/>
    <s v="CE Erfurt Switzerland"/>
    <s v="10.04.2025"/>
    <s v="2"/>
    <s v="27.04.2025"/>
    <s v="1"/>
    <s v="07.05.2025"/>
    <s v="1"/>
    <s v="07.05.2025"/>
    <n v="17"/>
    <n v="27"/>
    <n v="10"/>
    <n v="27"/>
    <n v="0"/>
    <n v="30"/>
    <n v="30"/>
    <n v="30"/>
    <n v="30"/>
    <n v="1"/>
    <n v="4615.91"/>
    <n v="147.85"/>
    <x v="0"/>
    <s v="04"/>
    <s v="05"/>
    <x v="8"/>
    <x v="1"/>
    <n v="4615.91"/>
  </r>
  <r>
    <s v="15010202062J1"/>
    <s v="4502133516"/>
    <s v="21981"/>
    <s v="TB-40S45AEZ"/>
    <s v="DE1D"/>
    <s v="CE Erfurt DEAT"/>
    <s v="10.04.2025"/>
    <s v="1"/>
    <s v="11.04.2025"/>
    <s v="3"/>
    <s v="04.04.2025"/>
    <s v="1"/>
    <s v="07.04.2025"/>
    <n v="1"/>
    <n v="-6"/>
    <n v="-7"/>
    <n v="-3"/>
    <n v="3"/>
    <n v="1500"/>
    <n v="3"/>
    <n v="352"/>
    <n v="352"/>
    <n v="1"/>
    <n v="235470.91"/>
    <n v="150.91999999999999"/>
    <x v="0"/>
    <s v="04"/>
    <s v="04"/>
    <x v="13"/>
    <x v="0"/>
    <n v="55257.173546666665"/>
  </r>
  <r>
    <s v="15010202062J1"/>
    <s v="4502133516"/>
    <s v="21981"/>
    <s v="TB-40S45AEZ"/>
    <s v="DE1D"/>
    <s v="CE Erfurt DEAT"/>
    <s v="10.04.2025"/>
    <s v="2"/>
    <s v="12.04.2025"/>
    <s v="4"/>
    <s v="15.04.2025"/>
    <s v="2"/>
    <s v="14.04.2025"/>
    <n v="2"/>
    <n v="5"/>
    <n v="3"/>
    <n v="4"/>
    <n v="-1"/>
    <n v="1500"/>
    <n v="1497"/>
    <n v="462"/>
    <n v="462"/>
    <n v="1"/>
    <n v="235470.91"/>
    <n v="150.91999999999999"/>
    <x v="0"/>
    <s v="04"/>
    <s v="04"/>
    <x v="13"/>
    <x v="0"/>
    <n v="72525.040280000001"/>
  </r>
  <r>
    <s v="15010202062J1"/>
    <s v="4502133516"/>
    <s v="21981"/>
    <s v="TB-40S45AEZ"/>
    <s v="DE1D"/>
    <s v="CE Erfurt DEAT"/>
    <s v="10.04.2025"/>
    <s v="#"/>
    <s v="12.04.2025"/>
    <s v="5"/>
    <s v="11.04.2025"/>
    <s v="3"/>
    <s v="16.04.2025"/>
    <n v="2"/>
    <n v="1"/>
    <n v="-1"/>
    <n v="6"/>
    <n v="5"/>
    <n v="1500"/>
    <n v="0"/>
    <n v="462"/>
    <n v="462"/>
    <n v="1"/>
    <n v="235470.91"/>
    <n v="150.91999999999999"/>
    <x v="0"/>
    <s v="04"/>
    <s v="04"/>
    <x v="13"/>
    <x v="0"/>
    <n v="72525.040280000001"/>
  </r>
  <r>
    <s v="15010202062J1"/>
    <s v="4502133516"/>
    <s v="21981"/>
    <s v="TB-40S45AEZ"/>
    <s v="DE1D"/>
    <s v="CE Erfurt DEAT"/>
    <s v="10.04.2025"/>
    <s v="#"/>
    <s v="12.04.2025"/>
    <s v="6"/>
    <s v="17.04.2025"/>
    <s v="4"/>
    <s v="22.04.2025"/>
    <n v="2"/>
    <n v="7"/>
    <n v="5"/>
    <n v="12"/>
    <n v="5"/>
    <n v="1500"/>
    <n v="0"/>
    <n v="189"/>
    <n v="189"/>
    <n v="1"/>
    <n v="235470.91"/>
    <n v="150.91999999999999"/>
    <x v="0"/>
    <s v="04"/>
    <s v="04"/>
    <x v="13"/>
    <x v="1"/>
    <n v="29669.33466"/>
  </r>
  <r>
    <s v="15010202062J1"/>
    <s v="4502133516"/>
    <s v="21981"/>
    <s v="TB-40S45AEZ"/>
    <s v="DE1D"/>
    <s v="CE Erfurt DEAT"/>
    <s v="10.04.2025"/>
    <s v="#"/>
    <s v="12.04.2025"/>
    <s v="7"/>
    <s v="29.04.2025"/>
    <s v="5"/>
    <s v="29.04.2025"/>
    <n v="2"/>
    <n v="19"/>
    <n v="17"/>
    <n v="19"/>
    <n v="0"/>
    <n v="1500"/>
    <n v="0"/>
    <n v="35"/>
    <n v="35"/>
    <n v="1"/>
    <n v="235470.91"/>
    <n v="150.91999999999999"/>
    <x v="0"/>
    <s v="04"/>
    <s v="04"/>
    <x v="13"/>
    <x v="1"/>
    <n v="5494.3212333333331"/>
  </r>
  <r>
    <s v="15010202062J1"/>
    <s v="4502133516"/>
    <s v="21981"/>
    <s v="TV-40S55AEZ"/>
    <s v="DE1D"/>
    <s v="CE Erfurt DEAT"/>
    <s v="10.04.2025"/>
    <s v="2"/>
    <s v="17.04.2025"/>
    <s v="1"/>
    <s v="02.04.2025"/>
    <s v="1"/>
    <s v="02.04.2025"/>
    <n v="7"/>
    <n v="-8"/>
    <n v="-15"/>
    <n v="-8"/>
    <n v="0"/>
    <n v="1000"/>
    <n v="1000"/>
    <n v="462"/>
    <n v="462"/>
    <n v="1"/>
    <n v="167110.82"/>
    <n v="160.97"/>
    <x v="0"/>
    <s v="04"/>
    <s v="04"/>
    <x v="13"/>
    <x v="2"/>
    <n v="77205.198840000012"/>
  </r>
  <r>
    <s v="15010202062J1"/>
    <s v="4502133516"/>
    <s v="21981"/>
    <s v="TV-40S55AEZ"/>
    <s v="DE1D"/>
    <s v="CE Erfurt DEAT"/>
    <s v="10.04.2025"/>
    <s v="#"/>
    <s v="17.04.2025"/>
    <s v="3"/>
    <s v="01.04.2025"/>
    <s v="2"/>
    <s v="02.04.2025"/>
    <n v="7"/>
    <n v="-9"/>
    <n v="-16"/>
    <n v="-8"/>
    <n v="1"/>
    <n v="1000"/>
    <n v="0"/>
    <n v="462"/>
    <n v="462"/>
    <n v="1"/>
    <n v="167110.82"/>
    <n v="160.97"/>
    <x v="0"/>
    <s v="04"/>
    <s v="04"/>
    <x v="13"/>
    <x v="2"/>
    <n v="77205.198840000012"/>
  </r>
  <r>
    <s v="15010202062J1"/>
    <s v="4502133516"/>
    <s v="21981"/>
    <s v="TV-40S55AEZ"/>
    <s v="DE1D"/>
    <s v="CE Erfurt DEAT"/>
    <s v="10.04.2025"/>
    <s v="#"/>
    <s v="17.04.2025"/>
    <s v="4"/>
    <s v="03.04.2025"/>
    <s v="3"/>
    <s v="03.04.2025"/>
    <n v="7"/>
    <n v="-7"/>
    <n v="-14"/>
    <n v="-7"/>
    <n v="0"/>
    <n v="1000"/>
    <n v="0"/>
    <n v="76"/>
    <n v="76"/>
    <n v="1"/>
    <n v="167110.82"/>
    <n v="160.97"/>
    <x v="0"/>
    <s v="04"/>
    <s v="04"/>
    <x v="13"/>
    <x v="0"/>
    <n v="12700.422320000001"/>
  </r>
  <r>
    <s v="15010202062J1"/>
    <s v="4502133517"/>
    <s v="21981"/>
    <s v="TB-40S45AEZ"/>
    <s v="DE1D"/>
    <s v="CE Erfurt DEAT"/>
    <s v="10.04.2025"/>
    <s v="2"/>
    <s v="28.04.2025"/>
    <s v="1"/>
    <s v="04.04.2025"/>
    <s v="1"/>
    <s v="07.04.2025"/>
    <n v="18"/>
    <n v="-6"/>
    <n v="-24"/>
    <n v="-3"/>
    <n v="3"/>
    <n v="110"/>
    <n v="110"/>
    <n v="110"/>
    <n v="110"/>
    <n v="1"/>
    <n v="17267.88"/>
    <n v="150.91999999999999"/>
    <x v="0"/>
    <s v="04"/>
    <s v="04"/>
    <x v="13"/>
    <x v="0"/>
    <n v="17267.88"/>
  </r>
  <r>
    <s v="15010202062J1"/>
    <s v="4502133517"/>
    <s v="21981"/>
    <s v="TV-40S55AEZ"/>
    <s v="DE1D"/>
    <s v="CE Erfurt DEAT"/>
    <s v="10.04.2025"/>
    <s v="2"/>
    <s v="28.04.2025"/>
    <s v="1"/>
    <s v="03.04.2025"/>
    <s v="1"/>
    <s v="03.04.2025"/>
    <n v="18"/>
    <n v="-7"/>
    <n v="-25"/>
    <n v="-7"/>
    <n v="0"/>
    <n v="150"/>
    <n v="150"/>
    <n v="150"/>
    <n v="150"/>
    <n v="1"/>
    <n v="25066.62"/>
    <n v="160.97"/>
    <x v="0"/>
    <s v="04"/>
    <s v="04"/>
    <x v="13"/>
    <x v="0"/>
    <n v="25066.62"/>
  </r>
  <r>
    <s v="15010202062J1"/>
    <s v="4502133518"/>
    <s v="21981"/>
    <s v="TV-40S55AEZ"/>
    <s v="DE1F"/>
    <s v="CE Erfurt France &amp; Belgium"/>
    <s v="10.04.2025"/>
    <s v="2"/>
    <s v="11.05.2025"/>
    <s v="1"/>
    <s v="14.05.2025"/>
    <s v="#"/>
    <s v="#"/>
    <n v="31"/>
    <n v="34"/>
    <n v="3"/>
    <s v="N/A"/>
    <s v="N/A"/>
    <n v="40"/>
    <n v="40"/>
    <n v="40"/>
    <n v="0"/>
    <n v="1"/>
    <n v="6444.4"/>
    <n v="155.04"/>
    <x v="0"/>
    <s v="04"/>
    <s v="05"/>
    <x v="14"/>
    <x v="1"/>
    <n v="0"/>
  </r>
  <r>
    <s v="15010202062J1"/>
    <s v="4502133520"/>
    <s v="21981"/>
    <s v="TB-40S45AEZ"/>
    <s v="ES1E"/>
    <s v="CE Valencia Warehouse"/>
    <s v="10.04.2025"/>
    <s v="2"/>
    <s v="01.05.2025"/>
    <s v="1"/>
    <s v="29.04.2025"/>
    <s v="1"/>
    <s v="29.04.2025"/>
    <n v="21"/>
    <n v="19"/>
    <n v="-2"/>
    <n v="19"/>
    <n v="0"/>
    <n v="250"/>
    <n v="250"/>
    <n v="250"/>
    <n v="250"/>
    <n v="1"/>
    <n v="38466"/>
    <n v="147.85"/>
    <x v="0"/>
    <s v="04"/>
    <s v="04"/>
    <x v="13"/>
    <x v="1"/>
    <n v="38466"/>
  </r>
  <r>
    <s v="15010202062J1"/>
    <s v="4502133520"/>
    <s v="21981"/>
    <s v="TV-40S55AEZ"/>
    <s v="ES1E"/>
    <s v="CE Valencia Warehouse"/>
    <s v="10.04.2025"/>
    <s v="2"/>
    <s v="01.05.2025"/>
    <s v="1"/>
    <s v="29.04.2025"/>
    <s v="1"/>
    <s v="29.04.2025"/>
    <n v="21"/>
    <n v="19"/>
    <n v="-2"/>
    <n v="19"/>
    <n v="0"/>
    <n v="65"/>
    <n v="65"/>
    <n v="65"/>
    <n v="65"/>
    <n v="1"/>
    <n v="10472.15"/>
    <n v="155.04"/>
    <x v="0"/>
    <s v="04"/>
    <s v="04"/>
    <x v="13"/>
    <x v="1"/>
    <n v="10472.15"/>
  </r>
  <r>
    <s v="15010202062J1"/>
    <s v="4502145938"/>
    <s v="21981"/>
    <s v="TB-40S45AEZ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145"/>
    <n v="145"/>
    <n v="145"/>
    <n v="0"/>
    <n v="1"/>
    <n v="22310.27"/>
    <n v="147.85"/>
    <x v="0"/>
    <s v="05"/>
    <s v="05"/>
    <x v="14"/>
    <x v="1"/>
    <n v="0"/>
  </r>
  <r>
    <s v="15010202062J1"/>
    <s v="4502145939"/>
    <s v="21981"/>
    <s v="TB-40S45AEZ"/>
    <s v="IT1I"/>
    <s v="CE Piacenza Warehouse"/>
    <s v="10.05.2025"/>
    <s v="2"/>
    <s v="26.05.2025"/>
    <s v="#"/>
    <s v="#"/>
    <s v="#"/>
    <s v="#"/>
    <n v="16"/>
    <s v="N/A"/>
    <s v="N/A"/>
    <s v="N/A"/>
    <s v="N/A"/>
    <n v="1500"/>
    <n v="1500"/>
    <n v="0"/>
    <n v="0"/>
    <n v="1"/>
    <n v="230829.16"/>
    <n v="147.85"/>
    <x v="0"/>
    <s v="05"/>
    <s v="N/A"/>
    <x v="14"/>
    <x v="1"/>
    <n v="0"/>
  </r>
  <r>
    <s v="15010202062J1"/>
    <s v="4502145939"/>
    <s v="21981"/>
    <s v="TV-40S55AEZ"/>
    <s v="IT1I"/>
    <s v="CE Piacenza Warehouse"/>
    <s v="10.05.2025"/>
    <s v="2"/>
    <s v="26.05.2025"/>
    <s v="#"/>
    <s v="#"/>
    <s v="#"/>
    <s v="#"/>
    <n v="16"/>
    <s v="N/A"/>
    <s v="N/A"/>
    <s v="N/A"/>
    <s v="N/A"/>
    <n v="50"/>
    <n v="50"/>
    <n v="0"/>
    <n v="0"/>
    <n v="1"/>
    <n v="8200.7999999999993"/>
    <n v="157.9"/>
    <x v="0"/>
    <s v="05"/>
    <s v="N/A"/>
    <x v="14"/>
    <x v="1"/>
    <n v="0"/>
  </r>
  <r>
    <s v="15010202062J1"/>
    <s v="4502145940"/>
    <s v="21981"/>
    <s v="TB-40S45AEZ"/>
    <s v="IT1I"/>
    <s v="CE Piacenza Warehouse"/>
    <s v="10.05.2025"/>
    <s v="2"/>
    <s v="26.05.2025"/>
    <s v="#"/>
    <s v="#"/>
    <s v="#"/>
    <s v="#"/>
    <n v="16"/>
    <s v="N/A"/>
    <s v="N/A"/>
    <s v="N/A"/>
    <s v="N/A"/>
    <n v="25"/>
    <n v="25"/>
    <n v="0"/>
    <n v="0"/>
    <n v="1"/>
    <n v="3847.15"/>
    <n v="147.85"/>
    <x v="0"/>
    <s v="05"/>
    <s v="N/A"/>
    <x v="14"/>
    <x v="1"/>
    <n v="0"/>
  </r>
  <r>
    <s v="15010202062J1"/>
    <s v="4502145940"/>
    <s v="21981"/>
    <s v="TV-40S55AEZ"/>
    <s v="IT1I"/>
    <s v="CE Piacenza Warehouse"/>
    <s v="10.05.2025"/>
    <s v="2"/>
    <s v="26.05.2025"/>
    <s v="#"/>
    <s v="#"/>
    <s v="#"/>
    <s v="#"/>
    <n v="16"/>
    <s v="N/A"/>
    <s v="N/A"/>
    <s v="N/A"/>
    <s v="N/A"/>
    <n v="55"/>
    <n v="55"/>
    <n v="0"/>
    <n v="0"/>
    <n v="1"/>
    <n v="9020.89"/>
    <n v="157.9"/>
    <x v="0"/>
    <s v="05"/>
    <s v="N/A"/>
    <x v="14"/>
    <x v="1"/>
    <n v="0"/>
  </r>
  <r>
    <s v="15010202062J1"/>
    <s v="4502145942"/>
    <s v="21981"/>
    <s v="TV-40S55AEZ"/>
    <s v="DE1N"/>
    <s v="CE Erfurt Nordics"/>
    <s v="10.05.2025"/>
    <s v="2"/>
    <s v="25.05.2025"/>
    <s v="#"/>
    <s v="#"/>
    <s v="#"/>
    <s v="#"/>
    <n v="15"/>
    <s v="N/A"/>
    <s v="N/A"/>
    <s v="N/A"/>
    <s v="N/A"/>
    <n v="135"/>
    <n v="135"/>
    <n v="0"/>
    <n v="0"/>
    <n v="1"/>
    <n v="22142.21"/>
    <n v="157.9"/>
    <x v="0"/>
    <s v="05"/>
    <s v="N/A"/>
    <x v="14"/>
    <x v="1"/>
    <n v="0"/>
  </r>
  <r>
    <s v="15010202062J1"/>
    <s v="4502145943"/>
    <s v="21981"/>
    <s v="TB-40S45AEY"/>
    <s v="UK1U"/>
    <s v="CE Northampton Warehouse"/>
    <s v="10.05.2025"/>
    <s v="2"/>
    <s v="21.05.2025"/>
    <s v="1"/>
    <s v="16.05.2025"/>
    <s v="#"/>
    <s v="#"/>
    <n v="11"/>
    <n v="6"/>
    <n v="-5"/>
    <s v="N/A"/>
    <s v="N/A"/>
    <n v="1120"/>
    <n v="1120"/>
    <n v="378"/>
    <n v="0"/>
    <n v="1"/>
    <n v="166064.62"/>
    <n v="142.31"/>
    <x v="0"/>
    <s v="05"/>
    <s v="05"/>
    <x v="14"/>
    <x v="1"/>
    <n v="0"/>
  </r>
  <r>
    <s v="15010202062J1"/>
    <s v="4502145943"/>
    <s v="21981"/>
    <s v="TB-40S45AEY"/>
    <s v="UK1U"/>
    <s v="CE Northampton Warehouse"/>
    <s v="10.05.2025"/>
    <s v="#"/>
    <s v="21.05.2025"/>
    <s v="3"/>
    <s v="15.05.2025"/>
    <s v="#"/>
    <s v="#"/>
    <n v="11"/>
    <n v="5"/>
    <n v="-6"/>
    <s v="N/A"/>
    <s v="N/A"/>
    <n v="1120"/>
    <n v="0"/>
    <n v="378"/>
    <n v="0"/>
    <n v="1"/>
    <n v="166064.62"/>
    <n v="142.31"/>
    <x v="0"/>
    <s v="05"/>
    <s v="05"/>
    <x v="14"/>
    <x v="1"/>
    <n v="0"/>
  </r>
  <r>
    <s v="15010202062J1"/>
    <s v="4502145943"/>
    <s v="21981"/>
    <s v="TB-40S45AEY"/>
    <s v="UK1U"/>
    <s v="CE Northampton Warehouse"/>
    <s v="10.05.2025"/>
    <s v="#"/>
    <s v="21.05.2025"/>
    <s v="4"/>
    <s v="15.05.2025"/>
    <s v="#"/>
    <s v="#"/>
    <n v="11"/>
    <n v="5"/>
    <n v="-6"/>
    <s v="N/A"/>
    <s v="N/A"/>
    <n v="1120"/>
    <n v="0"/>
    <n v="364"/>
    <n v="0"/>
    <n v="1"/>
    <n v="166064.62"/>
    <n v="142.31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1"/>
    <s v="14.05.2025"/>
    <s v="3"/>
    <s v="16.05.2025"/>
    <s v="#"/>
    <s v="#"/>
    <n v="4"/>
    <n v="6"/>
    <n v="2"/>
    <s v="N/A"/>
    <s v="N/A"/>
    <n v="915"/>
    <n v="756"/>
    <n v="378"/>
    <n v="0"/>
    <n v="1"/>
    <n v="144540.1"/>
    <n v="151.93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2"/>
    <s v="19.05.2025"/>
    <s v="4"/>
    <s v="18.05.2025"/>
    <s v="#"/>
    <s v="#"/>
    <n v="9"/>
    <n v="8"/>
    <n v="-1"/>
    <s v="N/A"/>
    <s v="N/A"/>
    <n v="915"/>
    <n v="159"/>
    <n v="378"/>
    <n v="0"/>
    <n v="1"/>
    <n v="144540.1"/>
    <n v="151.93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#"/>
    <s v="19.05.2025"/>
    <s v="5"/>
    <s v="15.05.2025"/>
    <s v="#"/>
    <s v="#"/>
    <n v="9"/>
    <n v="5"/>
    <n v="-4"/>
    <s v="N/A"/>
    <s v="N/A"/>
    <n v="915"/>
    <n v="0"/>
    <n v="105"/>
    <n v="0"/>
    <n v="1"/>
    <n v="144540.1"/>
    <n v="151.93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#"/>
    <s v="19.05.2025"/>
    <s v="6"/>
    <s v="18.05.2025"/>
    <s v="#"/>
    <s v="#"/>
    <n v="9"/>
    <n v="8"/>
    <n v="-1"/>
    <s v="N/A"/>
    <s v="N/A"/>
    <n v="915"/>
    <n v="0"/>
    <n v="52"/>
    <n v="0"/>
    <n v="1"/>
    <n v="144540.1"/>
    <n v="151.93"/>
    <x v="0"/>
    <s v="05"/>
    <s v="05"/>
    <x v="14"/>
    <x v="1"/>
    <n v="0"/>
  </r>
  <r>
    <s v="15010202062J1"/>
    <s v="4502145944"/>
    <s v="21981"/>
    <s v="TB-40S45AEY"/>
    <s v="UK1U"/>
    <s v="CE Northampton Warehouse"/>
    <s v="10.05.2025"/>
    <s v="2"/>
    <s v="19.05.2025"/>
    <s v="1"/>
    <s v="18.05.2025"/>
    <s v="#"/>
    <s v="#"/>
    <n v="9"/>
    <n v="8"/>
    <n v="-1"/>
    <s v="N/A"/>
    <s v="N/A"/>
    <n v="90"/>
    <n v="90"/>
    <n v="90"/>
    <n v="0"/>
    <n v="1"/>
    <n v="13344.5"/>
    <n v="142.31"/>
    <x v="0"/>
    <s v="05"/>
    <s v="05"/>
    <x v="14"/>
    <x v="1"/>
    <n v="0"/>
  </r>
  <r>
    <s v="15010202062J1"/>
    <s v="4502145944"/>
    <s v="21981"/>
    <s v="TV-40S55AEY"/>
    <s v="UK1U"/>
    <s v="CE Northampton Warehouse"/>
    <s v="10.05.2025"/>
    <s v="2"/>
    <s v="19.05.2025"/>
    <s v="1"/>
    <s v="18.05.2025"/>
    <s v="#"/>
    <s v="#"/>
    <n v="9"/>
    <n v="8"/>
    <n v="-1"/>
    <s v="N/A"/>
    <s v="N/A"/>
    <n v="180"/>
    <n v="180"/>
    <n v="180"/>
    <n v="0"/>
    <n v="1"/>
    <n v="28434.11"/>
    <n v="151.93"/>
    <x v="0"/>
    <s v="05"/>
    <s v="05"/>
    <x v="14"/>
    <x v="1"/>
    <n v="0"/>
  </r>
  <r>
    <s v="15010202062J1"/>
    <s v="4502145945"/>
    <s v="21981"/>
    <s v="TB-40S45AEZ"/>
    <s v="DE1C"/>
    <s v="CE Erfurt CE Central"/>
    <s v="10.05.2025"/>
    <s v="2"/>
    <s v="25.05.2025"/>
    <s v="#"/>
    <s v="#"/>
    <s v="#"/>
    <s v="#"/>
    <n v="15"/>
    <s v="N/A"/>
    <s v="N/A"/>
    <s v="N/A"/>
    <s v="N/A"/>
    <n v="30"/>
    <n v="30"/>
    <n v="0"/>
    <n v="0"/>
    <n v="1"/>
    <n v="4616.57"/>
    <n v="147.85"/>
    <x v="0"/>
    <s v="05"/>
    <s v="N/A"/>
    <x v="14"/>
    <x v="1"/>
    <n v="0"/>
  </r>
  <r>
    <s v="15010202062J1"/>
    <s v="4502145945"/>
    <s v="21981"/>
    <s v="TV-40S55AEZ"/>
    <s v="DE1C"/>
    <s v="CE Erfurt CE Central"/>
    <s v="10.05.2025"/>
    <s v="1"/>
    <s v="25.05.2025"/>
    <s v="#"/>
    <s v="#"/>
    <s v="#"/>
    <s v="#"/>
    <n v="15"/>
    <s v="N/A"/>
    <s v="N/A"/>
    <s v="N/A"/>
    <s v="N/A"/>
    <n v="50"/>
    <n v="50"/>
    <n v="0"/>
    <n v="0"/>
    <n v="1"/>
    <n v="8200.7999999999993"/>
    <n v="157.9"/>
    <x v="0"/>
    <s v="05"/>
    <s v="N/A"/>
    <x v="14"/>
    <x v="1"/>
    <n v="0"/>
  </r>
  <r>
    <s v="15010202062J1"/>
    <s v="4502145946"/>
    <s v="21981"/>
    <s v="TB-40S45AEZ"/>
    <s v="DE1S"/>
    <s v="CE Erfurt Switzerland"/>
    <s v="10.05.2025"/>
    <s v="2"/>
    <s v="12.05.2025"/>
    <s v="1"/>
    <s v="14.05.2025"/>
    <s v="#"/>
    <s v="#"/>
    <n v="2"/>
    <n v="4"/>
    <n v="2"/>
    <s v="N/A"/>
    <s v="N/A"/>
    <n v="190"/>
    <n v="190"/>
    <n v="190"/>
    <n v="0"/>
    <n v="1"/>
    <n v="29234.14"/>
    <n v="147.85"/>
    <x v="0"/>
    <s v="05"/>
    <s v="05"/>
    <x v="14"/>
    <x v="1"/>
    <n v="0"/>
  </r>
  <r>
    <s v="15010202062J1"/>
    <s v="4502145947"/>
    <s v="21981"/>
    <s v="TB-40S45AEZ"/>
    <s v="DE1D"/>
    <s v="CE Erfurt DEAT"/>
    <s v="10.05.2025"/>
    <s v="2"/>
    <s v="03.05.2025"/>
    <s v="1"/>
    <s v="29.04.2025"/>
    <s v="1"/>
    <s v="29.04.2025"/>
    <n v="-7"/>
    <n v="-11"/>
    <n v="-4"/>
    <n v="-11"/>
    <n v="0"/>
    <n v="3855"/>
    <n v="3855"/>
    <n v="462"/>
    <n v="427"/>
    <n v="1"/>
    <n v="593145.47"/>
    <n v="147.85"/>
    <x v="0"/>
    <s v="05"/>
    <s v="04"/>
    <x v="13"/>
    <x v="2"/>
    <n v="65699.900308690005"/>
  </r>
  <r>
    <s v="15010202062J1"/>
    <s v="4502145947"/>
    <s v="21981"/>
    <s v="TB-40S45AEZ"/>
    <s v="DE1D"/>
    <s v="CE Erfurt DEAT"/>
    <s v="10.05.2025"/>
    <s v="#"/>
    <s v="03.05.2025"/>
    <s v="3"/>
    <s v="29.04.2025"/>
    <s v="2"/>
    <s v="29.04.2025"/>
    <n v="-7"/>
    <n v="-11"/>
    <n v="-4"/>
    <n v="-11"/>
    <n v="0"/>
    <n v="3855"/>
    <n v="0"/>
    <n v="427"/>
    <n v="462"/>
    <n v="1"/>
    <n v="593145.47"/>
    <n v="147.85"/>
    <x v="0"/>
    <s v="05"/>
    <s v="04"/>
    <x v="13"/>
    <x v="2"/>
    <n v="71085.138038910503"/>
  </r>
  <r>
    <s v="15010202062J1"/>
    <s v="4502145947"/>
    <s v="21981"/>
    <s v="TB-40S45AEZ"/>
    <s v="DE1D"/>
    <s v="CE Erfurt DEAT"/>
    <s v="10.05.2025"/>
    <s v="#"/>
    <s v="03.05.2025"/>
    <s v="4"/>
    <s v="29.04.2025"/>
    <s v="3"/>
    <s v="30.04.2025"/>
    <n v="-7"/>
    <n v="-11"/>
    <n v="-4"/>
    <n v="-10"/>
    <n v="1"/>
    <n v="3855"/>
    <n v="0"/>
    <n v="462"/>
    <n v="462"/>
    <n v="1"/>
    <n v="593145.47"/>
    <n v="147.85"/>
    <x v="0"/>
    <s v="05"/>
    <s v="04"/>
    <x v="13"/>
    <x v="2"/>
    <n v="71085.138038910503"/>
  </r>
  <r>
    <s v="15010202062J1"/>
    <s v="4502145947"/>
    <s v="21981"/>
    <s v="TB-40S45AEZ"/>
    <s v="DE1D"/>
    <s v="CE Erfurt DEAT"/>
    <s v="10.05.2025"/>
    <s v="#"/>
    <s v="03.05.2025"/>
    <s v="5"/>
    <s v="02.05.2025"/>
    <s v="4"/>
    <s v="05.05.2025"/>
    <n v="-7"/>
    <n v="-8"/>
    <n v="-1"/>
    <n v="-5"/>
    <n v="3"/>
    <n v="3855"/>
    <n v="0"/>
    <n v="462"/>
    <n v="0"/>
    <n v="1"/>
    <n v="593145.47"/>
    <n v="147.85"/>
    <x v="0"/>
    <s v="05"/>
    <s v="05"/>
    <x v="8"/>
    <x v="0"/>
    <n v="0"/>
  </r>
  <r>
    <s v="15010202062J1"/>
    <s v="4502145947"/>
    <s v="21981"/>
    <s v="TB-40S45AEZ"/>
    <s v="DE1D"/>
    <s v="CE Erfurt DEAT"/>
    <s v="10.05.2025"/>
    <s v="#"/>
    <s v="03.05.2025"/>
    <s v="6"/>
    <s v="07.05.2025"/>
    <s v="5"/>
    <s v="08.05.2025"/>
    <n v="-7"/>
    <n v="-3"/>
    <n v="4"/>
    <n v="-2"/>
    <n v="1"/>
    <n v="3855"/>
    <n v="0"/>
    <n v="462"/>
    <n v="462"/>
    <n v="1"/>
    <n v="593145.47"/>
    <n v="147.85"/>
    <x v="0"/>
    <s v="05"/>
    <s v="05"/>
    <x v="8"/>
    <x v="0"/>
    <n v="71085.138038910503"/>
  </r>
  <r>
    <s v="15010202062J1"/>
    <s v="4502145947"/>
    <s v="21981"/>
    <s v="TB-40S45AEZ"/>
    <s v="DE1D"/>
    <s v="CE Erfurt DEAT"/>
    <s v="10.05.2025"/>
    <s v="#"/>
    <s v="03.05.2025"/>
    <s v="7"/>
    <s v="07.05.2025"/>
    <s v="6"/>
    <s v="08.05.2025"/>
    <n v="-7"/>
    <n v="-3"/>
    <n v="4"/>
    <n v="-2"/>
    <n v="1"/>
    <n v="3855"/>
    <n v="0"/>
    <n v="462"/>
    <n v="462"/>
    <n v="1"/>
    <n v="593145.47"/>
    <n v="147.85"/>
    <x v="0"/>
    <s v="05"/>
    <s v="05"/>
    <x v="8"/>
    <x v="0"/>
    <n v="71085.138038910503"/>
  </r>
  <r>
    <s v="15010202062J1"/>
    <s v="4502145947"/>
    <s v="21981"/>
    <s v="TB-40S45AEZ"/>
    <s v="DE1D"/>
    <s v="CE Erfurt DEAT"/>
    <s v="10.05.2025"/>
    <s v="#"/>
    <s v="03.05.2025"/>
    <s v="8"/>
    <s v="07.05.2025"/>
    <s v="7"/>
    <s v="08.05.2025"/>
    <n v="-7"/>
    <n v="-3"/>
    <n v="4"/>
    <n v="-2"/>
    <n v="1"/>
    <n v="3855"/>
    <n v="0"/>
    <n v="462"/>
    <n v="462"/>
    <n v="1"/>
    <n v="593145.47"/>
    <n v="147.85"/>
    <x v="0"/>
    <s v="05"/>
    <s v="05"/>
    <x v="8"/>
    <x v="0"/>
    <n v="71085.138038910503"/>
  </r>
  <r>
    <s v="15010202062J1"/>
    <s v="4502145947"/>
    <s v="21981"/>
    <s v="TB-40S45AEZ"/>
    <s v="DE1D"/>
    <s v="CE Erfurt DEAT"/>
    <s v="10.05.2025"/>
    <s v="#"/>
    <s v="03.05.2025"/>
    <s v="9"/>
    <s v="08.05.2025"/>
    <s v="8"/>
    <s v="09.05.2025"/>
    <n v="-7"/>
    <n v="-2"/>
    <n v="5"/>
    <n v="-1"/>
    <n v="1"/>
    <n v="3855"/>
    <n v="0"/>
    <n v="194"/>
    <n v="194"/>
    <n v="1"/>
    <n v="593145.47"/>
    <n v="147.85"/>
    <x v="0"/>
    <s v="05"/>
    <s v="05"/>
    <x v="8"/>
    <x v="0"/>
    <n v="29849.603418936444"/>
  </r>
  <r>
    <s v="15010202062J1"/>
    <s v="4502145947"/>
    <s v="21981"/>
    <s v="TB-40S45AEZ"/>
    <s v="DE1D"/>
    <s v="CE Erfurt DEAT"/>
    <s v="10.05.2025"/>
    <s v="#"/>
    <s v="03.05.2025"/>
    <s v="10"/>
    <s v="09.05.2025"/>
    <s v="#"/>
    <s v="09.05.2025"/>
    <n v="-7"/>
    <n v="-1"/>
    <n v="6"/>
    <n v="-1"/>
    <n v="0"/>
    <n v="3855"/>
    <n v="0"/>
    <n v="462"/>
    <n v="0"/>
    <n v="1"/>
    <n v="593145.47"/>
    <n v="147.85"/>
    <x v="0"/>
    <s v="05"/>
    <s v="05"/>
    <x v="8"/>
    <x v="0"/>
    <n v="0"/>
  </r>
  <r>
    <s v="15010202062J1"/>
    <s v="4502145947"/>
    <s v="21981"/>
    <s v="TV-40S55AEZ"/>
    <s v="DE1D"/>
    <s v="CE Erfurt DEAT"/>
    <s v="10.05.2025"/>
    <s v="2"/>
    <s v="20.05.2025"/>
    <s v="1"/>
    <s v="06.05.2025"/>
    <s v="1"/>
    <s v="30.04.2025"/>
    <n v="10"/>
    <n v="-4"/>
    <n v="-14"/>
    <n v="-10"/>
    <n v="-6"/>
    <n v="2410"/>
    <n v="2410"/>
    <n v="462"/>
    <n v="462"/>
    <n v="1"/>
    <n v="388275.65"/>
    <n v="155.04"/>
    <x v="0"/>
    <s v="05"/>
    <s v="05"/>
    <x v="13"/>
    <x v="2"/>
    <n v="74432.92543568465"/>
  </r>
  <r>
    <s v="15010202062J1"/>
    <s v="4502145947"/>
    <s v="21981"/>
    <s v="TV-40S55AEZ"/>
    <s v="DE1D"/>
    <s v="CE Erfurt DEAT"/>
    <s v="10.05.2025"/>
    <s v="#"/>
    <s v="20.05.2025"/>
    <s v="3"/>
    <s v="29.04.2025"/>
    <s v="2"/>
    <s v="06.05.2025"/>
    <n v="10"/>
    <n v="-11"/>
    <n v="-21"/>
    <n v="-4"/>
    <n v="7"/>
    <n v="2410"/>
    <n v="0"/>
    <n v="462"/>
    <n v="462"/>
    <n v="1"/>
    <n v="388275.65"/>
    <n v="155.04"/>
    <x v="0"/>
    <s v="05"/>
    <s v="04"/>
    <x v="8"/>
    <x v="0"/>
    <n v="74432.92543568465"/>
  </r>
  <r>
    <s v="15010202062J1"/>
    <s v="4502145947"/>
    <s v="21981"/>
    <s v="TV-40S55AEZ"/>
    <s v="DE1D"/>
    <s v="CE Erfurt DEAT"/>
    <s v="10.05.2025"/>
    <s v="#"/>
    <s v="20.05.2025"/>
    <s v="4"/>
    <s v="06.05.2025"/>
    <s v="3"/>
    <s v="06.05.2025"/>
    <n v="10"/>
    <n v="-4"/>
    <n v="-14"/>
    <n v="-4"/>
    <n v="0"/>
    <n v="2410"/>
    <n v="0"/>
    <n v="142"/>
    <n v="142"/>
    <n v="1"/>
    <n v="388275.65"/>
    <n v="155.04"/>
    <x v="0"/>
    <s v="05"/>
    <s v="05"/>
    <x v="8"/>
    <x v="0"/>
    <n v="22877.652406639005"/>
  </r>
  <r>
    <s v="15010202062J1"/>
    <s v="4502145947"/>
    <s v="21981"/>
    <s v="TV-40S55AEZ"/>
    <s v="DE1D"/>
    <s v="CE Erfurt DEAT"/>
    <s v="10.05.2025"/>
    <s v="#"/>
    <s v="20.05.2025"/>
    <s v="5"/>
    <s v="09.05.2025"/>
    <s v="4"/>
    <s v="06.05.2025"/>
    <n v="10"/>
    <n v="-1"/>
    <n v="-11"/>
    <n v="-4"/>
    <n v="-3"/>
    <n v="2410"/>
    <n v="0"/>
    <n v="462"/>
    <n v="417"/>
    <n v="1"/>
    <n v="388275.65"/>
    <n v="155.04"/>
    <x v="0"/>
    <s v="05"/>
    <s v="05"/>
    <x v="8"/>
    <x v="0"/>
    <n v="67182.965165975111"/>
  </r>
  <r>
    <s v="15010202062J1"/>
    <s v="4502145947"/>
    <s v="21981"/>
    <s v="TV-40S55AEZ"/>
    <s v="DE1D"/>
    <s v="CE Erfurt DEAT"/>
    <s v="10.05.2025"/>
    <s v="#"/>
    <s v="20.05.2025"/>
    <s v="6"/>
    <s v="14.05.2025"/>
    <s v="#"/>
    <s v="06.05.2025"/>
    <n v="10"/>
    <n v="4"/>
    <n v="-6"/>
    <n v="-4"/>
    <n v="-8"/>
    <n v="2410"/>
    <n v="0"/>
    <n v="462"/>
    <n v="0"/>
    <n v="1"/>
    <n v="388275.65"/>
    <n v="155.04"/>
    <x v="0"/>
    <s v="05"/>
    <s v="05"/>
    <x v="8"/>
    <x v="0"/>
    <n v="0"/>
  </r>
  <r>
    <s v="15010202062J1"/>
    <s v="4502145947"/>
    <s v="21981"/>
    <s v="TV-40S55AEZ"/>
    <s v="DE1D"/>
    <s v="CE Erfurt DEAT"/>
    <s v="10.05.2025"/>
    <s v="#"/>
    <s v="20.05.2025"/>
    <s v="7"/>
    <s v="06.05.2025"/>
    <s v="#"/>
    <s v="06.05.2025"/>
    <n v="10"/>
    <n v="-4"/>
    <n v="-14"/>
    <n v="-4"/>
    <n v="0"/>
    <n v="2410"/>
    <n v="0"/>
    <n v="417"/>
    <n v="0"/>
    <n v="1"/>
    <n v="388275.65"/>
    <n v="155.04"/>
    <x v="0"/>
    <s v="05"/>
    <s v="05"/>
    <x v="8"/>
    <x v="0"/>
    <n v="0"/>
  </r>
  <r>
    <s v="15010202062J1"/>
    <s v="4502145948"/>
    <s v="21981"/>
    <s v="TB-40S45AEZ"/>
    <s v="DE1D"/>
    <s v="CE Erfurt DEAT"/>
    <s v="10.05.2025"/>
    <s v="2"/>
    <s v="24.05.2025"/>
    <s v="#"/>
    <s v="#"/>
    <s v="#"/>
    <s v="#"/>
    <n v="14"/>
    <s v="N/A"/>
    <s v="N/A"/>
    <s v="N/A"/>
    <s v="N/A"/>
    <n v="255"/>
    <n v="255"/>
    <n v="0"/>
    <n v="0"/>
    <n v="1"/>
    <n v="39240.97"/>
    <n v="147.85"/>
    <x v="0"/>
    <s v="05"/>
    <s v="N/A"/>
    <x v="14"/>
    <x v="1"/>
    <n v="0"/>
  </r>
  <r>
    <s v="15010202062J1"/>
    <s v="4502145948"/>
    <s v="21981"/>
    <s v="TV-40S55AEZ"/>
    <s v="DE1D"/>
    <s v="CE Erfurt DEAT"/>
    <s v="10.05.2025"/>
    <s v="2"/>
    <s v="24.05.2025"/>
    <s v="#"/>
    <s v="#"/>
    <s v="#"/>
    <s v="#"/>
    <n v="14"/>
    <s v="N/A"/>
    <s v="N/A"/>
    <s v="N/A"/>
    <s v="N/A"/>
    <n v="460"/>
    <n v="460"/>
    <n v="0"/>
    <n v="0"/>
    <n v="1"/>
    <n v="75447.5"/>
    <n v="157.9"/>
    <x v="0"/>
    <s v="05"/>
    <s v="N/A"/>
    <x v="14"/>
    <x v="1"/>
    <n v="0"/>
  </r>
  <r>
    <s v="15010202062J1"/>
    <s v="4502145949"/>
    <s v="21981"/>
    <s v="TV-40S55AEZ"/>
    <s v="DE1F"/>
    <s v="CE Erfurt France &amp; Belgium"/>
    <s v="10.05.2025"/>
    <s v="2"/>
    <s v="25.05.2025"/>
    <s v="#"/>
    <s v="#"/>
    <s v="#"/>
    <s v="#"/>
    <n v="15"/>
    <s v="N/A"/>
    <s v="N/A"/>
    <s v="N/A"/>
    <s v="N/A"/>
    <n v="60"/>
    <n v="60"/>
    <n v="0"/>
    <n v="0"/>
    <n v="1"/>
    <n v="9840.9599999999991"/>
    <n v="157.9"/>
    <x v="0"/>
    <s v="05"/>
    <s v="N/A"/>
    <x v="14"/>
    <x v="1"/>
    <n v="0"/>
  </r>
  <r>
    <s v="15010202062J1"/>
    <s v="4502145951"/>
    <s v="21981"/>
    <s v="TB-40S45AEZ"/>
    <s v="ES1E"/>
    <s v="CE Valencia Warehouse"/>
    <s v="10.05.2025"/>
    <s v="2"/>
    <s v="01.05.2025"/>
    <s v="1"/>
    <s v="29.04.2025"/>
    <s v="1"/>
    <s v="29.04.2025"/>
    <n v="-9"/>
    <n v="-11"/>
    <n v="-2"/>
    <n v="-11"/>
    <n v="0"/>
    <n v="250"/>
    <n v="250"/>
    <n v="250"/>
    <n v="250"/>
    <n v="1"/>
    <n v="38466"/>
    <n v="147.85"/>
    <x v="0"/>
    <s v="05"/>
    <s v="04"/>
    <x v="13"/>
    <x v="2"/>
    <n v="38466"/>
  </r>
  <r>
    <s v="15010202062J1"/>
    <s v="4502145951"/>
    <s v="21981"/>
    <s v="TV-40S55AEZ"/>
    <s v="ES1E"/>
    <s v="CE Valencia Warehouse"/>
    <s v="10.05.2025"/>
    <s v="2"/>
    <s v="13.05.2025"/>
    <s v="1"/>
    <s v="14.05.2025"/>
    <s v="#"/>
    <s v="#"/>
    <n v="3"/>
    <n v="4"/>
    <n v="1"/>
    <s v="N/A"/>
    <s v="N/A"/>
    <n v="165"/>
    <n v="165"/>
    <n v="165"/>
    <n v="0"/>
    <n v="1"/>
    <n v="26583.18"/>
    <n v="155.04"/>
    <x v="0"/>
    <s v="05"/>
    <s v="05"/>
    <x v="14"/>
    <x v="1"/>
    <n v="0"/>
  </r>
  <r>
    <s v="15010202062J1"/>
    <s v="4502145952"/>
    <s v="21981"/>
    <s v="TV-40S55AEZ"/>
    <s v="ES1E"/>
    <s v="CE Valencia Warehouse"/>
    <s v="10.05.2025"/>
    <s v="2"/>
    <s v="13.05.2025"/>
    <s v="1"/>
    <s v="14.05.2025"/>
    <s v="#"/>
    <s v="#"/>
    <n v="3"/>
    <n v="4"/>
    <n v="1"/>
    <s v="N/A"/>
    <s v="N/A"/>
    <n v="115"/>
    <n v="115"/>
    <n v="115"/>
    <n v="0"/>
    <n v="1"/>
    <n v="18527.689999999999"/>
    <n v="155.04"/>
    <x v="0"/>
    <s v="05"/>
    <s v="05"/>
    <x v="14"/>
    <x v="1"/>
    <n v="0"/>
  </r>
  <r>
    <s v="15010202062J1"/>
    <s v="4502150489"/>
    <s v="21981"/>
    <s v="TB-40S45AEZ"/>
    <s v="DE1E"/>
    <s v="CE Erfurt Eastern Group"/>
    <s v="01.04.2025"/>
    <s v="2"/>
    <s v="10.05.2025"/>
    <s v="#"/>
    <s v="#"/>
    <s v="#"/>
    <s v="#"/>
    <n v="39"/>
    <s v="N/A"/>
    <s v="N/A"/>
    <s v="N/A"/>
    <s v="N/A"/>
    <n v="-20"/>
    <n v="-20"/>
    <n v="0"/>
    <n v="0"/>
    <n v="1"/>
    <n v="3077.71"/>
    <n v="-147.85"/>
    <x v="0"/>
    <s v="04"/>
    <s v="N/A"/>
    <x v="14"/>
    <x v="1"/>
    <n v="0"/>
  </r>
  <r>
    <s v="15010202062J1"/>
    <s v="4502162723"/>
    <s v="21981"/>
    <s v="TB-40S45AEZ"/>
    <s v="DE1E"/>
    <s v="CE Erfurt Eastern Group"/>
    <s v="18.07.2025"/>
    <s v="2"/>
    <s v="01.08.2025"/>
    <s v="#"/>
    <s v="#"/>
    <s v="#"/>
    <s v="#"/>
    <n v="14"/>
    <s v="N/A"/>
    <s v="N/A"/>
    <s v="N/A"/>
    <s v="N/A"/>
    <n v="30"/>
    <n v="30"/>
    <n v="0"/>
    <n v="0"/>
    <n v="1"/>
    <n v="4615.91"/>
    <n v="147.85"/>
    <x v="0"/>
    <s v="07"/>
    <s v="N/A"/>
    <x v="14"/>
    <x v="1"/>
    <n v="0"/>
  </r>
  <r>
    <s v="15010202062J1"/>
    <s v="4502162724"/>
    <s v="21981"/>
    <s v="TB-40S45AEZ"/>
    <s v="IT1I"/>
    <s v="CE Piacenza Warehouse"/>
    <s v="18.07.2025"/>
    <s v="2"/>
    <s v="25.07.2025"/>
    <s v="#"/>
    <s v="#"/>
    <s v="#"/>
    <s v="#"/>
    <n v="7"/>
    <s v="N/A"/>
    <s v="N/A"/>
    <s v="N/A"/>
    <s v="N/A"/>
    <n v="30"/>
    <n v="30"/>
    <n v="0"/>
    <n v="0"/>
    <n v="1"/>
    <n v="4615.91"/>
    <n v="147.85"/>
    <x v="0"/>
    <s v="07"/>
    <s v="N/A"/>
    <x v="14"/>
    <x v="1"/>
    <n v="0"/>
  </r>
  <r>
    <s v="15010202062J1"/>
    <s v="4502162724"/>
    <s v="21981"/>
    <s v="TV-40S55AEZ"/>
    <s v="IT1I"/>
    <s v="CE Piacenza Warehouse"/>
    <s v="18.07.2025"/>
    <s v="2"/>
    <s v="02.07.2025"/>
    <s v="#"/>
    <s v="#"/>
    <s v="#"/>
    <s v="#"/>
    <n v="-16"/>
    <s v="N/A"/>
    <s v="N/A"/>
    <s v="N/A"/>
    <s v="N/A"/>
    <n v="45"/>
    <n v="45"/>
    <n v="0"/>
    <n v="0"/>
    <n v="1"/>
    <n v="7249.95"/>
    <n v="155.04"/>
    <x v="0"/>
    <s v="07"/>
    <s v="N/A"/>
    <x v="14"/>
    <x v="1"/>
    <n v="0"/>
  </r>
  <r>
    <s v="15010202062J1"/>
    <s v="4502162725"/>
    <s v="21981"/>
    <s v="TV-40S55AEZ"/>
    <s v="DE1H"/>
    <s v="CE Erfurt Netherlands"/>
    <s v="18.07.2025"/>
    <s v="2"/>
    <s v="01.08.2025"/>
    <s v="#"/>
    <s v="#"/>
    <s v="#"/>
    <s v="#"/>
    <n v="14"/>
    <s v="N/A"/>
    <s v="N/A"/>
    <s v="N/A"/>
    <s v="N/A"/>
    <n v="35"/>
    <n v="35"/>
    <n v="0"/>
    <n v="0"/>
    <n v="1"/>
    <n v="5638.85"/>
    <n v="155.04"/>
    <x v="0"/>
    <s v="07"/>
    <s v="N/A"/>
    <x v="14"/>
    <x v="1"/>
    <n v="0"/>
  </r>
  <r>
    <s v="15010202062J1"/>
    <s v="4502162726"/>
    <s v="21981"/>
    <s v="TV-40S55AEZ"/>
    <s v="DE1N"/>
    <s v="CE Erfurt Nordics"/>
    <s v="18.07.2025"/>
    <s v="2"/>
    <s v="01.08.2025"/>
    <s v="#"/>
    <s v="#"/>
    <s v="#"/>
    <s v="#"/>
    <n v="14"/>
    <s v="N/A"/>
    <s v="N/A"/>
    <s v="N/A"/>
    <s v="N/A"/>
    <n v="145"/>
    <n v="145"/>
    <n v="0"/>
    <n v="0"/>
    <n v="1"/>
    <n v="23360.98"/>
    <n v="155.04"/>
    <x v="0"/>
    <s v="07"/>
    <s v="N/A"/>
    <x v="14"/>
    <x v="1"/>
    <n v="0"/>
  </r>
  <r>
    <s v="15010202062J1"/>
    <s v="4502162727"/>
    <s v="21981"/>
    <s v="TB-40S4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810"/>
    <n v="810"/>
    <n v="0"/>
    <n v="0"/>
    <n v="1"/>
    <n v="119492.45"/>
    <n v="141.59"/>
    <x v="0"/>
    <s v="07"/>
    <s v="N/A"/>
    <x v="14"/>
    <x v="1"/>
    <n v="0"/>
  </r>
  <r>
    <s v="15010202062J1"/>
    <s v="4502162727"/>
    <s v="21981"/>
    <s v="TV-40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700"/>
    <n v="700"/>
    <n v="0"/>
    <n v="0"/>
    <n v="1"/>
    <n v="110009.5"/>
    <n v="151.15"/>
    <x v="0"/>
    <s v="07"/>
    <s v="N/A"/>
    <x v="14"/>
    <x v="1"/>
    <n v="0"/>
  </r>
  <r>
    <s v="15010202062J1"/>
    <s v="4502162728"/>
    <s v="21981"/>
    <s v="TB-40S4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70"/>
    <n v="70"/>
    <n v="0"/>
    <n v="0"/>
    <n v="1"/>
    <n v="10326.49"/>
    <n v="141.59"/>
    <x v="0"/>
    <s v="07"/>
    <s v="N/A"/>
    <x v="14"/>
    <x v="1"/>
    <n v="0"/>
  </r>
  <r>
    <s v="15010202062J1"/>
    <s v="4502162728"/>
    <s v="21981"/>
    <s v="TV-40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70"/>
    <n v="70"/>
    <n v="0"/>
    <n v="0"/>
    <n v="1"/>
    <n v="11057.69"/>
    <n v="151.93"/>
    <x v="0"/>
    <s v="07"/>
    <s v="N/A"/>
    <x v="14"/>
    <x v="1"/>
    <n v="0"/>
  </r>
  <r>
    <s v="15010202062J1"/>
    <s v="4502162730"/>
    <s v="21981"/>
    <s v="TB-40S45AEZ"/>
    <s v="DE1C"/>
    <s v="CE Erfurt CE Central"/>
    <s v="18.07.2025"/>
    <s v="2"/>
    <s v="01.08.2025"/>
    <s v="#"/>
    <s v="#"/>
    <s v="#"/>
    <s v="#"/>
    <n v="14"/>
    <s v="N/A"/>
    <s v="N/A"/>
    <s v="N/A"/>
    <s v="N/A"/>
    <n v="35"/>
    <n v="35"/>
    <n v="0"/>
    <n v="0"/>
    <n v="1"/>
    <n v="5385.23"/>
    <n v="147.85"/>
    <x v="0"/>
    <s v="07"/>
    <s v="N/A"/>
    <x v="14"/>
    <x v="1"/>
    <n v="0"/>
  </r>
  <r>
    <s v="15010202062J1"/>
    <s v="4502162730"/>
    <s v="21981"/>
    <s v="TV-40S55AEZ"/>
    <s v="DE1C"/>
    <s v="CE Erfurt CE Central"/>
    <s v="18.07.2025"/>
    <s v="2"/>
    <s v="01.08.2025"/>
    <s v="#"/>
    <s v="#"/>
    <s v="#"/>
    <s v="#"/>
    <n v="14"/>
    <s v="N/A"/>
    <s v="N/A"/>
    <s v="N/A"/>
    <s v="N/A"/>
    <n v="75"/>
    <n v="75"/>
    <n v="0"/>
    <n v="0"/>
    <n v="1"/>
    <n v="12083.29"/>
    <n v="155.04"/>
    <x v="0"/>
    <s v="07"/>
    <s v="N/A"/>
    <x v="14"/>
    <x v="1"/>
    <n v="0"/>
  </r>
  <r>
    <s v="15010202062J1"/>
    <s v="4502162731"/>
    <s v="21981"/>
    <s v="TB-40S45AEZ"/>
    <s v="DE1S"/>
    <s v="CE Erfurt Switzerland"/>
    <s v="18.07.2025"/>
    <s v="2"/>
    <s v="01.08.2025"/>
    <s v="#"/>
    <s v="#"/>
    <s v="#"/>
    <s v="#"/>
    <n v="14"/>
    <s v="N/A"/>
    <s v="N/A"/>
    <s v="N/A"/>
    <s v="N/A"/>
    <n v="75"/>
    <n v="75"/>
    <n v="0"/>
    <n v="0"/>
    <n v="1"/>
    <n v="11539.81"/>
    <n v="147.85"/>
    <x v="0"/>
    <s v="07"/>
    <s v="N/A"/>
    <x v="14"/>
    <x v="1"/>
    <n v="0"/>
  </r>
  <r>
    <s v="15010202062J1"/>
    <s v="4502162732"/>
    <s v="21981"/>
    <s v="TB-40S45AEZ"/>
    <s v="DE1D"/>
    <s v="CE Erfurt DEAT"/>
    <s v="18.07.2025"/>
    <s v="2"/>
    <s v="01.08.2025"/>
    <s v="#"/>
    <s v="#"/>
    <s v="#"/>
    <s v="#"/>
    <n v="14"/>
    <s v="N/A"/>
    <s v="N/A"/>
    <s v="N/A"/>
    <s v="N/A"/>
    <n v="495"/>
    <n v="495"/>
    <n v="0"/>
    <n v="0"/>
    <n v="1"/>
    <n v="76162.63"/>
    <n v="147.85"/>
    <x v="0"/>
    <s v="07"/>
    <s v="N/A"/>
    <x v="14"/>
    <x v="1"/>
    <n v="0"/>
  </r>
  <r>
    <s v="15010202062J1"/>
    <s v="4502162732"/>
    <s v="21981"/>
    <s v="TV-40S55AEZ"/>
    <s v="DE1D"/>
    <s v="CE Erfurt DEAT"/>
    <s v="18.07.2025"/>
    <s v="2"/>
    <s v="30.07.2025"/>
    <s v="#"/>
    <s v="#"/>
    <s v="#"/>
    <s v="#"/>
    <n v="12"/>
    <s v="N/A"/>
    <s v="N/A"/>
    <s v="N/A"/>
    <s v="N/A"/>
    <n v="1300"/>
    <n v="1300"/>
    <n v="0"/>
    <n v="0"/>
    <n v="1"/>
    <n v="209443.31"/>
    <n v="155.04"/>
    <x v="0"/>
    <s v="07"/>
    <s v="N/A"/>
    <x v="14"/>
    <x v="1"/>
    <n v="0"/>
  </r>
  <r>
    <s v="15010202062J1"/>
    <s v="4502162733"/>
    <s v="21981"/>
    <s v="TB-40S45AEZ"/>
    <s v="DE1D"/>
    <s v="CE Erfurt DEAT"/>
    <s v="18.07.2025"/>
    <s v="2"/>
    <s v="01.08.2025"/>
    <s v="#"/>
    <s v="#"/>
    <s v="#"/>
    <s v="#"/>
    <n v="14"/>
    <s v="N/A"/>
    <s v="N/A"/>
    <s v="N/A"/>
    <s v="N/A"/>
    <n v="95"/>
    <n v="95"/>
    <n v="0"/>
    <n v="0"/>
    <n v="1"/>
    <n v="14617.08"/>
    <n v="147.85"/>
    <x v="0"/>
    <s v="07"/>
    <s v="N/A"/>
    <x v="14"/>
    <x v="1"/>
    <n v="0"/>
  </r>
  <r>
    <s v="15010202062J1"/>
    <s v="4502162733"/>
    <s v="21981"/>
    <s v="TV-40S55AEZ"/>
    <s v="DE1D"/>
    <s v="CE Erfurt DEAT"/>
    <s v="18.07.2025"/>
    <s v="2"/>
    <s v="09.07.2025"/>
    <s v="#"/>
    <s v="#"/>
    <s v="#"/>
    <s v="#"/>
    <n v="-9"/>
    <s v="N/A"/>
    <s v="N/A"/>
    <s v="N/A"/>
    <s v="N/A"/>
    <n v="55"/>
    <n v="55"/>
    <n v="0"/>
    <n v="0"/>
    <n v="1"/>
    <n v="8861.0400000000009"/>
    <n v="155.04"/>
    <x v="0"/>
    <s v="07"/>
    <s v="N/A"/>
    <x v="14"/>
    <x v="1"/>
    <n v="0"/>
  </r>
  <r>
    <s v="15010202062J1"/>
    <s v="4502162735"/>
    <s v="21981"/>
    <s v="TV-40S55AEZ"/>
    <s v="ES1E"/>
    <s v="CE Valencia Warehouse"/>
    <s v="18.07.2025"/>
    <s v="2"/>
    <s v="22.07.2025"/>
    <s v="#"/>
    <s v="#"/>
    <s v="#"/>
    <s v="#"/>
    <n v="4"/>
    <s v="N/A"/>
    <s v="N/A"/>
    <s v="N/A"/>
    <s v="N/A"/>
    <n v="75"/>
    <n v="75"/>
    <n v="0"/>
    <n v="0"/>
    <n v="1"/>
    <n v="12083.29"/>
    <n v="155.04"/>
    <x v="0"/>
    <s v="07"/>
    <s v="N/A"/>
    <x v="14"/>
    <x v="1"/>
    <n v="0"/>
  </r>
  <r>
    <s v="15010202062J1"/>
    <s v="4502162736"/>
    <s v="21981"/>
    <s v="TV-40S55AEZ"/>
    <s v="ES1E"/>
    <s v="CE Valencia Warehouse"/>
    <s v="18.07.2025"/>
    <s v="2"/>
    <s v="22.07.2025"/>
    <s v="#"/>
    <s v="#"/>
    <s v="#"/>
    <s v="#"/>
    <n v="4"/>
    <s v="N/A"/>
    <s v="N/A"/>
    <s v="N/A"/>
    <s v="N/A"/>
    <n v="40"/>
    <n v="40"/>
    <n v="0"/>
    <n v="0"/>
    <n v="1"/>
    <n v="6444.4"/>
    <n v="155.04"/>
    <x v="0"/>
    <s v="07"/>
    <s v="N/A"/>
    <x v="14"/>
    <x v="1"/>
    <n v="0"/>
  </r>
  <r>
    <s v="15010202062J1"/>
    <s v="4502162737"/>
    <s v="21981"/>
    <s v="TB-40S45AEZ"/>
    <s v="IT1I"/>
    <s v="CE Piacenza Warehouse"/>
    <s v="18.07.2025"/>
    <s v="2"/>
    <s v="25.07.2025"/>
    <s v="#"/>
    <s v="#"/>
    <s v="#"/>
    <s v="#"/>
    <n v="7"/>
    <s v="N/A"/>
    <s v="N/A"/>
    <s v="N/A"/>
    <s v="N/A"/>
    <n v="1000"/>
    <n v="1000"/>
    <n v="0"/>
    <n v="0"/>
    <n v="1"/>
    <n v="153863.95000000001"/>
    <n v="147.85"/>
    <x v="0"/>
    <s v="07"/>
    <s v="N/A"/>
    <x v="14"/>
    <x v="1"/>
    <n v="0"/>
  </r>
  <r>
    <s v="15010202062J1"/>
    <s v="4502162737"/>
    <s v="21981"/>
    <s v="TV-40S55AEZ"/>
    <s v="IT1I"/>
    <s v="CE Piacenza Warehouse"/>
    <s v="18.07.2025"/>
    <s v="2"/>
    <s v="25.07.2025"/>
    <s v="#"/>
    <s v="#"/>
    <s v="#"/>
    <s v="#"/>
    <n v="7"/>
    <s v="N/A"/>
    <s v="N/A"/>
    <s v="N/A"/>
    <s v="N/A"/>
    <n v="100"/>
    <n v="100"/>
    <n v="0"/>
    <n v="0"/>
    <n v="1"/>
    <n v="16111.03"/>
    <n v="155.04"/>
    <x v="0"/>
    <s v="07"/>
    <s v="N/A"/>
    <x v="14"/>
    <x v="1"/>
    <n v="0"/>
  </r>
  <r>
    <s v="15010202062J1"/>
    <s v="4502174676"/>
    <s v="21981"/>
    <s v="TV-40S55AEZ"/>
    <s v="IT1I"/>
    <s v="CE Piacenza Warehouse"/>
    <s v="17.08.2025"/>
    <s v="#"/>
    <s v="#"/>
    <s v="#"/>
    <s v="#"/>
    <s v="#"/>
    <s v="#"/>
    <s v="N/A"/>
    <s v="N/A"/>
    <s v="N/A"/>
    <s v="N/A"/>
    <s v="N/A"/>
    <n v="150"/>
    <n v="0"/>
    <n v="0"/>
    <n v="0"/>
    <n v="1"/>
    <n v="24166.54"/>
    <n v="155.04"/>
    <x v="0"/>
    <s v="08"/>
    <s v="N/A"/>
    <x v="14"/>
    <x v="1"/>
    <n v="0"/>
  </r>
  <r>
    <s v="15010202062J1"/>
    <s v="4502174677"/>
    <s v="21981"/>
    <s v="TV-40S55AEZ"/>
    <s v="DE1N"/>
    <s v="CE Erfurt Nordics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16111.03"/>
    <n v="155.04"/>
    <x v="0"/>
    <s v="08"/>
    <s v="N/A"/>
    <x v="14"/>
    <x v="1"/>
    <n v="0"/>
  </r>
  <r>
    <s v="15010202062J1"/>
    <s v="4502174687"/>
    <s v="21981"/>
    <s v="TB-40S45AEZ"/>
    <s v="DE1S"/>
    <s v="CE Erfurt Switzerland"/>
    <s v="17.08.2025"/>
    <s v="#"/>
    <s v="#"/>
    <s v="#"/>
    <s v="#"/>
    <s v="#"/>
    <s v="#"/>
    <s v="N/A"/>
    <s v="N/A"/>
    <s v="N/A"/>
    <s v="N/A"/>
    <s v="N/A"/>
    <n v="70"/>
    <n v="0"/>
    <n v="0"/>
    <n v="0"/>
    <n v="1"/>
    <n v="10770.46"/>
    <n v="147.85"/>
    <x v="0"/>
    <s v="08"/>
    <s v="N/A"/>
    <x v="14"/>
    <x v="1"/>
    <n v="0"/>
  </r>
  <r>
    <s v="15010202062J1"/>
    <s v="4502174688"/>
    <s v="21981"/>
    <s v="TB-40S45AEZ"/>
    <s v="DE1D"/>
    <s v="CE Erfurt DEAT"/>
    <s v="17.08.2025"/>
    <s v="#"/>
    <s v="#"/>
    <s v="#"/>
    <s v="#"/>
    <s v="#"/>
    <s v="#"/>
    <s v="N/A"/>
    <s v="N/A"/>
    <s v="N/A"/>
    <s v="N/A"/>
    <s v="N/A"/>
    <n v="-180"/>
    <n v="0"/>
    <n v="0"/>
    <n v="0"/>
    <n v="1"/>
    <n v="27695.5"/>
    <n v="147.85"/>
    <x v="0"/>
    <s v="08"/>
    <s v="N/A"/>
    <x v="14"/>
    <x v="1"/>
    <n v="0"/>
  </r>
  <r>
    <s v="15010202062J1"/>
    <s v="4502174689"/>
    <s v="21981"/>
    <s v="TB-40S45AEZ"/>
    <s v="DE1D"/>
    <s v="CE Erfurt DEAT"/>
    <s v="17.08.2025"/>
    <s v="#"/>
    <s v="#"/>
    <s v="#"/>
    <s v="#"/>
    <s v="#"/>
    <s v="#"/>
    <s v="N/A"/>
    <s v="N/A"/>
    <s v="N/A"/>
    <s v="N/A"/>
    <s v="N/A"/>
    <n v="1300"/>
    <n v="0"/>
    <n v="0"/>
    <n v="0"/>
    <n v="1"/>
    <n v="200023.13"/>
    <n v="147.85"/>
    <x v="0"/>
    <s v="08"/>
    <s v="N/A"/>
    <x v="14"/>
    <x v="1"/>
    <n v="0"/>
  </r>
  <r>
    <s v="15010202062J1"/>
    <s v="4502174689"/>
    <s v="21981"/>
    <s v="TV-40S55AEZ"/>
    <s v="DE1D"/>
    <s v="CE Erfurt DEAT"/>
    <s v="17.08.2025"/>
    <s v="#"/>
    <s v="#"/>
    <s v="#"/>
    <s v="#"/>
    <s v="#"/>
    <s v="#"/>
    <s v="N/A"/>
    <s v="N/A"/>
    <s v="N/A"/>
    <s v="N/A"/>
    <s v="N/A"/>
    <n v="-700"/>
    <n v="0"/>
    <n v="0"/>
    <n v="0"/>
    <n v="1"/>
    <n v="112777.18"/>
    <n v="155.04"/>
    <x v="0"/>
    <s v="08"/>
    <s v="N/A"/>
    <x v="14"/>
    <x v="1"/>
    <n v="0"/>
  </r>
  <r>
    <s v="15010202062J1"/>
    <s v="4502174691"/>
    <s v="21981"/>
    <s v="TV-40S55AEZ"/>
    <s v="DE1F"/>
    <s v="CE Erfurt France &amp; Belgium"/>
    <s v="17.08.2025"/>
    <s v="#"/>
    <s v="#"/>
    <s v="#"/>
    <s v="#"/>
    <s v="#"/>
    <s v="#"/>
    <s v="N/A"/>
    <s v="N/A"/>
    <s v="N/A"/>
    <s v="N/A"/>
    <s v="N/A"/>
    <n v="40"/>
    <n v="0"/>
    <n v="0"/>
    <n v="0"/>
    <n v="1"/>
    <n v="6444.4"/>
    <n v="155.04"/>
    <x v="0"/>
    <s v="08"/>
    <s v="N/A"/>
    <x v="14"/>
    <x v="1"/>
    <n v="0"/>
  </r>
  <r>
    <s v="15010202062J1"/>
    <s v="4502174693"/>
    <s v="21981"/>
    <s v="TV-40S55AEZ"/>
    <s v="IT1I"/>
    <s v="CE Piacenza Warehouse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4833.3"/>
    <n v="155.04"/>
    <x v="0"/>
    <s v="08"/>
    <s v="N/A"/>
    <x v="14"/>
    <x v="1"/>
    <n v="0"/>
  </r>
  <r>
    <s v="15010203022J1"/>
    <s v="4501502546"/>
    <s v="51801238"/>
    <s v="TS-24N30AEZ"/>
    <s v="DE1D"/>
    <s v="CE Erfurt DEAT"/>
    <s v="10.06.2024"/>
    <s v="2"/>
    <s v="07.08.2024"/>
    <s v="1"/>
    <s v="05.08.2024"/>
    <s v="1"/>
    <s v="06.08.2024"/>
    <n v="58"/>
    <n v="56"/>
    <n v="-2"/>
    <n v="57"/>
    <n v="1"/>
    <n v="527"/>
    <n v="527"/>
    <n v="527"/>
    <n v="527"/>
    <n v="1"/>
    <n v="49290.31"/>
    <n v="91.75"/>
    <x v="0"/>
    <s v="06"/>
    <s v="08"/>
    <x v="2"/>
    <x v="1"/>
    <n v="49290.31"/>
  </r>
  <r>
    <s v="15010203022J1"/>
    <s v="4501502547"/>
    <s v="51801238"/>
    <s v="TS-24N30AEZ"/>
    <s v="DE1F"/>
    <s v="CE Erfurt France &amp; Belgium"/>
    <s v="10.06.2024"/>
    <s v="2"/>
    <s v="07.08.2024"/>
    <s v="1"/>
    <s v="05.08.2024"/>
    <s v="1"/>
    <s v="06.08.2024"/>
    <n v="58"/>
    <n v="56"/>
    <n v="-2"/>
    <n v="57"/>
    <n v="1"/>
    <n v="315"/>
    <n v="315"/>
    <n v="315"/>
    <n v="315"/>
    <n v="1"/>
    <n v="29461.94"/>
    <n v="91.75"/>
    <x v="0"/>
    <s v="06"/>
    <s v="08"/>
    <x v="2"/>
    <x v="1"/>
    <n v="29461.94"/>
  </r>
  <r>
    <s v="15010203022J1"/>
    <s v="4501502549"/>
    <s v="51801238"/>
    <s v="TS-24N30AEZ"/>
    <s v="ES1E"/>
    <s v="CE Valencia Warehouse"/>
    <s v="10.06.2024"/>
    <s v="2"/>
    <s v="17.07.2024"/>
    <s v="1"/>
    <s v="25.07.2024"/>
    <s v="1"/>
    <s v="25.07.2024"/>
    <n v="37"/>
    <n v="45"/>
    <n v="8"/>
    <n v="45"/>
    <n v="0"/>
    <n v="1500"/>
    <n v="1500"/>
    <n v="1500"/>
    <n v="1500"/>
    <n v="1"/>
    <n v="140295.06"/>
    <n v="91.75"/>
    <x v="0"/>
    <s v="06"/>
    <s v="07"/>
    <x v="1"/>
    <x v="1"/>
    <n v="140295.06"/>
  </r>
  <r>
    <s v="15010203022J1"/>
    <s v="4502006865"/>
    <s v="51801238"/>
    <s v="TS-24N30AEZ"/>
    <s v="DE1F"/>
    <s v="CE Erfurt France &amp; Belgium"/>
    <s v="10.07.2024"/>
    <s v="1"/>
    <s v="29.07.2024"/>
    <s v="3"/>
    <s v="11.07.2024"/>
    <s v="1"/>
    <s v="11.07.2024"/>
    <n v="19"/>
    <n v="1"/>
    <n v="-18"/>
    <n v="1"/>
    <n v="0"/>
    <n v="421"/>
    <n v="21"/>
    <n v="360"/>
    <n v="20"/>
    <n v="1"/>
    <n v="39540.800000000003"/>
    <n v="91.75"/>
    <x v="0"/>
    <s v="07"/>
    <s v="07"/>
    <x v="1"/>
    <x v="0"/>
    <n v="1878.4228028503567"/>
  </r>
  <r>
    <s v="15010203022J1"/>
    <s v="4502006865"/>
    <s v="51801238"/>
    <s v="TS-24N30AEZ"/>
    <s v="DE1F"/>
    <s v="CE Erfurt France &amp; Belgium"/>
    <s v="10.07.2024"/>
    <s v="2"/>
    <s v="15.07.2024"/>
    <s v="4"/>
    <s v="12.07.2024"/>
    <s v="2"/>
    <s v="12.07.2024"/>
    <n v="5"/>
    <n v="2"/>
    <n v="-3"/>
    <n v="2"/>
    <n v="0"/>
    <n v="421"/>
    <n v="400"/>
    <n v="20"/>
    <n v="360"/>
    <n v="1"/>
    <n v="39540.800000000003"/>
    <n v="91.75"/>
    <x v="0"/>
    <s v="07"/>
    <s v="07"/>
    <x v="1"/>
    <x v="0"/>
    <n v="33811.61045130642"/>
  </r>
  <r>
    <s v="15010203022J1"/>
    <s v="4502006865"/>
    <s v="51801238"/>
    <s v="TS-24N30AEZ"/>
    <s v="DE1F"/>
    <s v="CE Erfurt France &amp; Belgium"/>
    <s v="10.07.2024"/>
    <s v="#"/>
    <s v="15.07.2024"/>
    <s v="5"/>
    <s v="10.07.2024"/>
    <s v="3"/>
    <s v="15.07.2024"/>
    <n v="5"/>
    <n v="0"/>
    <n v="-5"/>
    <n v="5"/>
    <n v="5"/>
    <n v="421"/>
    <n v="0"/>
    <n v="20"/>
    <n v="20"/>
    <n v="1"/>
    <n v="39540.800000000003"/>
    <n v="91.75"/>
    <x v="0"/>
    <s v="07"/>
    <s v="07"/>
    <x v="1"/>
    <x v="0"/>
    <n v="1878.4228028503567"/>
  </r>
  <r>
    <s v="15010203022J1"/>
    <s v="4502006865"/>
    <s v="51801238"/>
    <s v="TS-24N30AEZ"/>
    <s v="DE1F"/>
    <s v="CE Erfurt France &amp; Belgium"/>
    <s v="10.07.2024"/>
    <s v="#"/>
    <s v="15.07.2024"/>
    <s v="6"/>
    <s v="05.08.2024"/>
    <s v="4"/>
    <s v="06.08.2024"/>
    <n v="5"/>
    <n v="26"/>
    <n v="21"/>
    <n v="27"/>
    <n v="1"/>
    <n v="421"/>
    <n v="0"/>
    <n v="21"/>
    <n v="21"/>
    <n v="1"/>
    <n v="39540.800000000003"/>
    <n v="91.75"/>
    <x v="0"/>
    <s v="07"/>
    <s v="08"/>
    <x v="2"/>
    <x v="1"/>
    <n v="1972.3439429928744"/>
  </r>
  <r>
    <s v="15010203022J1"/>
    <s v="4502006872"/>
    <s v="51801238"/>
    <s v="TS-24N30AEZ"/>
    <s v="IT1I"/>
    <s v="CE Piacenza Warehouse"/>
    <s v="10.07.2024"/>
    <s v="3"/>
    <s v="28.08.2024"/>
    <s v="1"/>
    <s v="30.07.2024"/>
    <s v="1"/>
    <s v="30.07.2024"/>
    <n v="49"/>
    <n v="20"/>
    <n v="-29"/>
    <n v="20"/>
    <n v="0"/>
    <n v="600"/>
    <n v="60"/>
    <n v="540"/>
    <n v="540"/>
    <n v="1"/>
    <n v="56352.69"/>
    <n v="91.75"/>
    <x v="0"/>
    <s v="07"/>
    <s v="07"/>
    <x v="1"/>
    <x v="1"/>
    <n v="50717.421000000002"/>
  </r>
  <r>
    <s v="15010203022J1"/>
    <s v="4502006872"/>
    <s v="51801238"/>
    <s v="TS-24N30AEZ"/>
    <s v="IT1I"/>
    <s v="CE Piacenza Warehouse"/>
    <s v="10.07.2024"/>
    <s v="#"/>
    <s v="28.08.2024"/>
    <s v="2"/>
    <s v="04.09.2024"/>
    <s v="2"/>
    <s v="04.09.2024"/>
    <n v="49"/>
    <n v="56"/>
    <n v="7"/>
    <n v="56"/>
    <n v="0"/>
    <n v="600"/>
    <n v="0"/>
    <n v="60"/>
    <n v="60"/>
    <n v="1"/>
    <n v="56352.69"/>
    <n v="91.75"/>
    <x v="0"/>
    <s v="07"/>
    <s v="09"/>
    <x v="3"/>
    <x v="1"/>
    <n v="5635.2690000000002"/>
  </r>
  <r>
    <s v="15010203022J1"/>
    <s v="4502006875"/>
    <s v="51801238"/>
    <s v="TS-24N30AEZ"/>
    <s v="DE1D"/>
    <s v="CE Erfurt DEAT"/>
    <s v="10.07.2024"/>
    <s v="2"/>
    <s v="28.07.2024"/>
    <s v="1"/>
    <s v="05.08.2024"/>
    <s v="1"/>
    <s v="06.08.2024"/>
    <n v="18"/>
    <n v="26"/>
    <n v="8"/>
    <n v="27"/>
    <n v="1"/>
    <n v="1083"/>
    <n v="1083"/>
    <n v="1083"/>
    <n v="1083"/>
    <n v="1"/>
    <n v="101281.94"/>
    <n v="91.75"/>
    <x v="0"/>
    <s v="07"/>
    <s v="08"/>
    <x v="2"/>
    <x v="1"/>
    <n v="101281.94"/>
  </r>
  <r>
    <s v="15010203022J1"/>
    <s v="4502029617"/>
    <s v="51801238"/>
    <s v="TS-24N30AEZ"/>
    <s v="IT1I"/>
    <s v="CE Piacenza Warehouse"/>
    <s v="30.07.2024"/>
    <s v="1"/>
    <s v="20.07.2024"/>
    <s v="2"/>
    <s v="24.07.2024"/>
    <s v="1"/>
    <s v="24.07.2024"/>
    <n v="-10"/>
    <n v="-6"/>
    <n v="4"/>
    <n v="-6"/>
    <n v="0"/>
    <n v="1250"/>
    <n v="1250"/>
    <n v="1250"/>
    <n v="1250"/>
    <n v="1"/>
    <n v="117408.99"/>
    <n v="91.75"/>
    <x v="0"/>
    <s v="07"/>
    <s v="07"/>
    <x v="1"/>
    <x v="0"/>
    <n v="117408.99"/>
  </r>
  <r>
    <s v="15010203022J1"/>
    <s v="4502038092"/>
    <s v="51801238"/>
    <s v="TS-24N3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150"/>
    <n v="0"/>
    <n v="150"/>
    <n v="150"/>
    <n v="1"/>
    <n v="13527.03"/>
    <n v="88"/>
    <x v="0"/>
    <s v="09"/>
    <s v="09"/>
    <x v="3"/>
    <x v="0"/>
    <n v="13527.03"/>
  </r>
  <r>
    <s v="15010203022J1"/>
    <s v="4502048079"/>
    <s v="51801238"/>
    <s v="TS-24N3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794"/>
    <n v="0"/>
    <n v="576"/>
    <n v="576"/>
    <n v="1"/>
    <n v="70799.460000000006"/>
    <n v="87"/>
    <x v="0"/>
    <s v="07"/>
    <s v="07"/>
    <x v="1"/>
    <x v="0"/>
    <n v="51360.817329974816"/>
  </r>
  <r>
    <s v="15010203022J1"/>
    <s v="4502048079"/>
    <s v="51801238"/>
    <s v="TS-24N30AEY"/>
    <s v="UK1U"/>
    <s v="CE Northampton Warehouse"/>
    <s v="24.07.2024"/>
    <s v="#"/>
    <s v="#"/>
    <s v="2"/>
    <s v="29.07.2024"/>
    <s v="2"/>
    <s v="30.07.2024"/>
    <s v="N/A"/>
    <n v="5"/>
    <s v="N/A"/>
    <n v="6"/>
    <n v="1"/>
    <n v="794"/>
    <n v="0"/>
    <n v="218"/>
    <n v="218"/>
    <n v="1"/>
    <n v="70799.460000000006"/>
    <n v="87"/>
    <x v="0"/>
    <s v="07"/>
    <s v="07"/>
    <x v="1"/>
    <x v="0"/>
    <n v="19438.64267002519"/>
  </r>
  <r>
    <s v="15010203022J1"/>
    <s v="4502048948"/>
    <s v="51801238"/>
    <s v="TS-24N30AEZ"/>
    <s v="DE1D"/>
    <s v="CE Erfurt DEAT"/>
    <s v="10.10.2024"/>
    <s v="2"/>
    <s v="26.09.2024"/>
    <s v="1"/>
    <s v="07.10.2024"/>
    <s v="1"/>
    <s v="11.10.2024"/>
    <n v="-14"/>
    <n v="-3"/>
    <n v="11"/>
    <n v="1"/>
    <n v="4"/>
    <n v="54"/>
    <n v="54"/>
    <n v="54"/>
    <n v="54"/>
    <n v="1"/>
    <n v="5105.2"/>
    <n v="92.75"/>
    <x v="0"/>
    <s v="10"/>
    <s v="10"/>
    <x v="11"/>
    <x v="0"/>
    <n v="5105.2"/>
  </r>
  <r>
    <s v="15010203022J1"/>
    <s v="4502048953"/>
    <s v="51801238"/>
    <s v="TS-24N30AEZ"/>
    <s v="DE1F"/>
    <s v="CE Erfurt France &amp; Belgium"/>
    <s v="10.10.2024"/>
    <s v="2"/>
    <s v="26.09.2024"/>
    <s v="1"/>
    <s v="07.10.2024"/>
    <s v="1"/>
    <s v="11.10.2024"/>
    <n v="-14"/>
    <n v="-3"/>
    <n v="11"/>
    <n v="1"/>
    <n v="4"/>
    <n v="222"/>
    <n v="222"/>
    <n v="222"/>
    <n v="222"/>
    <n v="1"/>
    <n v="20987.98"/>
    <n v="92.75"/>
    <x v="0"/>
    <s v="10"/>
    <s v="10"/>
    <x v="11"/>
    <x v="0"/>
    <n v="20987.98"/>
  </r>
  <r>
    <s v="15010203022J1"/>
    <s v="4502048957"/>
    <s v="51801238"/>
    <s v="TS-24N30AEZ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8"/>
    <n v="18"/>
    <n v="18"/>
    <n v="18"/>
    <n v="1"/>
    <n v="1701.75"/>
    <n v="92.75"/>
    <x v="0"/>
    <s v="10"/>
    <s v="09"/>
    <x v="3"/>
    <x v="2"/>
    <n v="1701.75"/>
  </r>
  <r>
    <s v="15010203022J1"/>
    <s v="4502048965"/>
    <s v="51801238"/>
    <s v="TS-24N30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47"/>
    <n v="547"/>
    <n v="547"/>
    <n v="547"/>
    <n v="1"/>
    <n v="49344.5"/>
    <n v="88"/>
    <x v="0"/>
    <s v="10"/>
    <s v="09"/>
    <x v="3"/>
    <x v="2"/>
    <n v="49344.5"/>
  </r>
  <r>
    <s v="15010203022J1"/>
    <s v="4502048992"/>
    <s v="51801238"/>
    <s v="TS-24N30AEZ"/>
    <s v="DE1F"/>
    <s v="CE Erfurt France &amp; Belgium"/>
    <s v="10.11.2024"/>
    <s v="2"/>
    <s v="28.10.2024"/>
    <s v="1"/>
    <s v="29.10.2024"/>
    <s v="1"/>
    <s v="29.10.2024"/>
    <n v="-13"/>
    <n v="-12"/>
    <n v="1"/>
    <n v="-12"/>
    <n v="0"/>
    <n v="412"/>
    <n v="412"/>
    <n v="412"/>
    <n v="412"/>
    <n v="1"/>
    <n v="38950.68"/>
    <n v="92.75"/>
    <x v="0"/>
    <s v="11"/>
    <s v="10"/>
    <x v="11"/>
    <x v="2"/>
    <n v="38950.68"/>
  </r>
  <r>
    <s v="15010203022J1"/>
    <s v="4502048998"/>
    <s v="51801238"/>
    <s v="TS-24N30AEY"/>
    <s v="UK1U"/>
    <s v="CE Northampton Warehouse"/>
    <s v="10.11.2024"/>
    <s v="2"/>
    <s v="16.10.2024"/>
    <s v="1"/>
    <s v="23.10.2024"/>
    <s v="1"/>
    <s v="23.10.2024"/>
    <n v="-25"/>
    <n v="-18"/>
    <n v="7"/>
    <n v="-18"/>
    <n v="0"/>
    <n v="942"/>
    <n v="939"/>
    <n v="447"/>
    <n v="492"/>
    <n v="1"/>
    <n v="84965.66"/>
    <n v="88"/>
    <x v="0"/>
    <s v="11"/>
    <s v="10"/>
    <x v="11"/>
    <x v="2"/>
    <n v="44376.968917197453"/>
  </r>
  <r>
    <s v="15010203022J1"/>
    <s v="4502048998"/>
    <s v="51801238"/>
    <s v="TS-24N30AEY"/>
    <s v="UK1U"/>
    <s v="CE Northampton Warehouse"/>
    <s v="10.11.2024"/>
    <s v="4"/>
    <s v="19.11.2024"/>
    <s v="3"/>
    <s v="23.10.2024"/>
    <s v="2"/>
    <s v="23.10.2024"/>
    <n v="9"/>
    <n v="-18"/>
    <n v="-27"/>
    <n v="-18"/>
    <n v="0"/>
    <n v="942"/>
    <n v="3"/>
    <n v="492"/>
    <n v="447"/>
    <n v="1"/>
    <n v="84965.66"/>
    <n v="88"/>
    <x v="0"/>
    <s v="11"/>
    <s v="10"/>
    <x v="11"/>
    <x v="2"/>
    <n v="40318.099808917199"/>
  </r>
  <r>
    <s v="15010203022J1"/>
    <s v="4502048998"/>
    <s v="51801238"/>
    <s v="TS-24N30AEY"/>
    <s v="UK1U"/>
    <s v="CE Northampton Warehouse"/>
    <s v="10.11.2024"/>
    <s v="#"/>
    <s v="19.11.2024"/>
    <s v="5"/>
    <s v="27.11.2024"/>
    <s v="3"/>
    <s v="27.11.2024"/>
    <n v="9"/>
    <n v="17"/>
    <n v="8"/>
    <n v="17"/>
    <n v="0"/>
    <n v="942"/>
    <n v="0"/>
    <n v="3"/>
    <n v="3"/>
    <n v="1"/>
    <n v="84965.66"/>
    <n v="88"/>
    <x v="0"/>
    <s v="11"/>
    <s v="11"/>
    <x v="4"/>
    <x v="1"/>
    <n v="270.59127388535035"/>
  </r>
  <r>
    <s v="15010203022J1"/>
    <s v="4502055593"/>
    <s v="51801238"/>
    <s v="TS-24N30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40"/>
    <n v="0"/>
    <n v="40"/>
    <n v="40"/>
    <n v="1"/>
    <n v="3606.02"/>
    <n v="88"/>
    <x v="0"/>
    <s v="08"/>
    <s v="09"/>
    <x v="3"/>
    <x v="1"/>
    <n v="3606.0199999999995"/>
  </r>
  <r>
    <s v="15010203022J1"/>
    <s v="4502074471"/>
    <s v="51801238"/>
    <s v="TS-24N30AEZ"/>
    <s v="DE1D"/>
    <s v="CE Erfurt DEAT"/>
    <s v="10.12.2024"/>
    <s v="#"/>
    <s v="#"/>
    <s v="1"/>
    <s v="04.12.2024"/>
    <s v="1"/>
    <s v="05.12.2024"/>
    <s v="N/A"/>
    <n v="-6"/>
    <s v="N/A"/>
    <n v="-5"/>
    <n v="1"/>
    <n v="500"/>
    <n v="0"/>
    <n v="500"/>
    <n v="500"/>
    <n v="1"/>
    <n v="45270.85"/>
    <n v="88.75"/>
    <x v="0"/>
    <s v="12"/>
    <s v="12"/>
    <x v="12"/>
    <x v="0"/>
    <n v="45270.85"/>
  </r>
  <r>
    <s v="15010203022J1"/>
    <s v="4502074472"/>
    <s v="51801238"/>
    <s v="TS-24N30AEZ"/>
    <s v="DE1F"/>
    <s v="CE Erfurt France &amp; Belgium"/>
    <s v="10.12.2024"/>
    <s v="#"/>
    <s v="#"/>
    <s v="1"/>
    <s v="04.12.2024"/>
    <s v="1"/>
    <s v="05.12.2024"/>
    <s v="N/A"/>
    <n v="-6"/>
    <s v="N/A"/>
    <n v="-5"/>
    <n v="1"/>
    <n v="49"/>
    <n v="0"/>
    <n v="49"/>
    <n v="49"/>
    <n v="1"/>
    <n v="4436.55"/>
    <n v="88.75"/>
    <x v="0"/>
    <s v="12"/>
    <s v="12"/>
    <x v="12"/>
    <x v="0"/>
    <n v="4436.55"/>
  </r>
  <r>
    <s v="15010203022J1"/>
    <s v="4502106635"/>
    <s v="21981"/>
    <s v="TS-24N30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370"/>
    <n v="370"/>
    <n v="370"/>
    <n v="370"/>
    <n v="2"/>
    <n v="34990.080000000002"/>
    <n v="184.92"/>
    <x v="0"/>
    <s v="02"/>
    <s v="02"/>
    <x v="6"/>
    <x v="1"/>
    <n v="34990.080000000002"/>
  </r>
  <r>
    <s v="15010203022J1"/>
    <s v="4502107855"/>
    <s v="21981"/>
    <s v="TS-24N30AEY"/>
    <s v="UK1U"/>
    <s v="CE Northampton Warehouse"/>
    <s v="25.02.2025"/>
    <s v="2"/>
    <s v="10.03.2025"/>
    <s v="1"/>
    <s v="07.03.2025"/>
    <s v="1"/>
    <s v="07.03.2025"/>
    <n v="13"/>
    <n v="10"/>
    <n v="-3"/>
    <n v="10"/>
    <n v="0"/>
    <n v="500"/>
    <n v="500"/>
    <n v="500"/>
    <n v="500"/>
    <n v="1"/>
    <n v="47365.79"/>
    <n v="92.62"/>
    <x v="0"/>
    <s v="02"/>
    <s v="03"/>
    <x v="7"/>
    <x v="1"/>
    <n v="47365.79"/>
  </r>
  <r>
    <s v="15010203022J1"/>
    <s v="4502121504"/>
    <s v="21981"/>
    <s v="TS-24N30AEZ"/>
    <s v="DE1D"/>
    <s v="CE Erfurt DEAT"/>
    <s v="10.03.2025"/>
    <s v="2"/>
    <s v="23.03.2025"/>
    <s v="1"/>
    <s v="19.03.2025"/>
    <s v="1"/>
    <s v="19.03.2025"/>
    <n v="13"/>
    <n v="9"/>
    <n v="-4"/>
    <n v="9"/>
    <n v="0"/>
    <n v="255"/>
    <n v="255"/>
    <n v="253"/>
    <n v="253"/>
    <n v="1"/>
    <n v="25356.58"/>
    <n v="97.69"/>
    <x v="0"/>
    <s v="03"/>
    <s v="03"/>
    <x v="7"/>
    <x v="1"/>
    <n v="25157.7048627451"/>
  </r>
  <r>
    <s v="15010203022J1"/>
    <s v="4502121504"/>
    <s v="21981"/>
    <s v="TS-24N30AEZ"/>
    <s v="DE1D"/>
    <s v="CE Erfurt DEAT"/>
    <s v="10.03.2025"/>
    <s v="#"/>
    <s v="23.03.2025"/>
    <s v="3"/>
    <s v="02.04.2025"/>
    <s v="2"/>
    <s v="02.04.2025"/>
    <n v="13"/>
    <n v="23"/>
    <n v="10"/>
    <n v="23"/>
    <n v="0"/>
    <n v="255"/>
    <n v="0"/>
    <n v="2"/>
    <n v="2"/>
    <n v="1"/>
    <n v="25356.58"/>
    <n v="97.69"/>
    <x v="0"/>
    <s v="03"/>
    <s v="04"/>
    <x v="13"/>
    <x v="1"/>
    <n v="198.87513725490197"/>
  </r>
  <r>
    <s v="15010203022J1"/>
    <s v="4502133508"/>
    <s v="21981"/>
    <s v="TS-24N3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80"/>
    <n v="80"/>
    <n v="80"/>
    <n v="80"/>
    <n v="1"/>
    <n v="7955"/>
    <n v="97.69"/>
    <x v="0"/>
    <s v="04"/>
    <s v="03"/>
    <x v="7"/>
    <x v="2"/>
    <n v="7955"/>
  </r>
  <r>
    <s v="15010203022J1"/>
    <s v="4502133512"/>
    <s v="21981"/>
    <s v="TS-24N30AEY"/>
    <s v="UK1U"/>
    <s v="CE Northampton Warehouse"/>
    <s v="10.04.2025"/>
    <s v="2"/>
    <s v="22.03.2025"/>
    <s v="1"/>
    <s v="25.03.2025"/>
    <s v="1"/>
    <s v="25.03.2025"/>
    <n v="-19"/>
    <n v="-16"/>
    <n v="3"/>
    <n v="-16"/>
    <n v="0"/>
    <n v="230"/>
    <n v="230"/>
    <n v="230"/>
    <n v="230"/>
    <n v="1"/>
    <n v="21948.2"/>
    <n v="93.3"/>
    <x v="0"/>
    <s v="04"/>
    <s v="03"/>
    <x v="7"/>
    <x v="2"/>
    <n v="21948.2"/>
  </r>
  <r>
    <s v="15010203022J1"/>
    <s v="4502133516"/>
    <s v="21981"/>
    <s v="TS-24N3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150"/>
    <n v="150"/>
    <n v="150"/>
    <n v="150"/>
    <n v="1"/>
    <n v="14915.63"/>
    <n v="97.69"/>
    <x v="0"/>
    <s v="04"/>
    <s v="04"/>
    <x v="13"/>
    <x v="0"/>
    <n v="14915.630000000001"/>
  </r>
  <r>
    <s v="15010203022J1"/>
    <s v="4502133518"/>
    <s v="21981"/>
    <s v="TS-24N30AEZ"/>
    <s v="DE1F"/>
    <s v="CE Erfurt France &amp; Belgium"/>
    <s v="10.04.2025"/>
    <s v="2"/>
    <s v="01.04.2025"/>
    <s v="1"/>
    <s v="16.04.2025"/>
    <s v="1"/>
    <s v="16.04.2025"/>
    <n v="-9"/>
    <n v="6"/>
    <n v="15"/>
    <n v="6"/>
    <n v="0"/>
    <n v="50"/>
    <n v="50"/>
    <n v="50"/>
    <n v="50"/>
    <n v="1"/>
    <n v="4971.88"/>
    <n v="97.69"/>
    <x v="0"/>
    <s v="04"/>
    <s v="04"/>
    <x v="13"/>
    <x v="0"/>
    <n v="4971.88"/>
  </r>
  <r>
    <s v="15010203022J1"/>
    <s v="4502145939"/>
    <s v="21981"/>
    <s v="TS-24N30AEZ"/>
    <s v="IT1I"/>
    <s v="CE Piacenza Warehouse"/>
    <s v="10.05.2025"/>
    <s v="2"/>
    <s v="15.04.2025"/>
    <s v="1"/>
    <s v="29.04.2025"/>
    <s v="1"/>
    <s v="29.04.2025"/>
    <n v="-25"/>
    <n v="-11"/>
    <n v="14"/>
    <n v="-11"/>
    <n v="0"/>
    <n v="445"/>
    <n v="445"/>
    <n v="445"/>
    <n v="445"/>
    <n v="1"/>
    <n v="44243.15"/>
    <n v="97.69"/>
    <x v="0"/>
    <s v="05"/>
    <s v="04"/>
    <x v="13"/>
    <x v="2"/>
    <n v="44243.15"/>
  </r>
  <r>
    <s v="15010203022J1"/>
    <s v="4502145943"/>
    <s v="21981"/>
    <s v="TS-24N30AEY"/>
    <s v="UK1U"/>
    <s v="CE Northampton Warehouse"/>
    <s v="10.05.2025"/>
    <s v="2"/>
    <s v="30.04.2025"/>
    <s v="1"/>
    <s v="25.04.2025"/>
    <s v="1"/>
    <s v="24.04.2025"/>
    <n v="-10"/>
    <n v="-15"/>
    <n v="-5"/>
    <n v="-16"/>
    <n v="-1"/>
    <n v="380"/>
    <n v="380"/>
    <n v="380"/>
    <n v="380"/>
    <n v="1"/>
    <n v="34617.06"/>
    <n v="89.08"/>
    <x v="0"/>
    <s v="05"/>
    <s v="04"/>
    <x v="13"/>
    <x v="2"/>
    <n v="34617.06"/>
  </r>
  <r>
    <s v="15010203022J1"/>
    <s v="4502145945"/>
    <s v="21981"/>
    <s v="TS-24N30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1988.46"/>
    <n v="97.69"/>
    <x v="0"/>
    <s v="05"/>
    <s v="05"/>
    <x v="14"/>
    <x v="1"/>
    <n v="0"/>
  </r>
  <r>
    <s v="15010203022J1"/>
    <s v="4502145947"/>
    <s v="21981"/>
    <s v="TS-24N30AEZ"/>
    <s v="DE1D"/>
    <s v="CE Erfurt DEAT"/>
    <s v="10.05.2025"/>
    <s v="1"/>
    <s v="19.05.2025"/>
    <s v="4"/>
    <s v="07.05.2025"/>
    <s v="1"/>
    <s v="07.05.2025"/>
    <n v="9"/>
    <n v="-3"/>
    <n v="-12"/>
    <n v="-3"/>
    <n v="0"/>
    <n v="625"/>
    <n v="1"/>
    <n v="249"/>
    <n v="249"/>
    <n v="1"/>
    <n v="62139.28"/>
    <n v="97.69"/>
    <x v="0"/>
    <s v="05"/>
    <s v="05"/>
    <x v="8"/>
    <x v="0"/>
    <n v="24756.289152000001"/>
  </r>
  <r>
    <s v="15010203022J1"/>
    <s v="4502145947"/>
    <s v="21981"/>
    <s v="TS-24N30AEZ"/>
    <s v="DE1D"/>
    <s v="CE Erfurt DEAT"/>
    <s v="10.05.2025"/>
    <s v="2"/>
    <s v="12.05.2025"/>
    <s v="5"/>
    <s v="14.05.2025"/>
    <s v="#"/>
    <s v="07.05.2025"/>
    <n v="2"/>
    <n v="4"/>
    <n v="2"/>
    <n v="-3"/>
    <n v="-7"/>
    <n v="-625"/>
    <n v="-500"/>
    <n v="375"/>
    <n v="0"/>
    <n v="1"/>
    <n v="62139.28"/>
    <n v="-97.69"/>
    <x v="0"/>
    <s v="05"/>
    <s v="05"/>
    <x v="8"/>
    <x v="0"/>
    <n v="0"/>
  </r>
  <r>
    <s v="15010203022J1"/>
    <s v="4502145948"/>
    <s v="21981"/>
    <s v="TS-24N30AEZ"/>
    <s v="DE1D"/>
    <s v="CE Erfurt DEAT"/>
    <s v="10.05.2025"/>
    <s v="2"/>
    <s v="28.04.2025"/>
    <s v="1"/>
    <s v="14.05.2025"/>
    <s v="#"/>
    <s v="#"/>
    <n v="-12"/>
    <n v="4"/>
    <n v="16"/>
    <s v="N/A"/>
    <s v="N/A"/>
    <n v="125"/>
    <n v="125"/>
    <n v="125"/>
    <n v="0"/>
    <n v="1"/>
    <n v="12427.87"/>
    <n v="97.69"/>
    <x v="0"/>
    <s v="05"/>
    <s v="05"/>
    <x v="14"/>
    <x v="1"/>
    <n v="0"/>
  </r>
  <r>
    <s v="15010203022J1"/>
    <s v="4502145949"/>
    <s v="21981"/>
    <s v="TS-24N30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110"/>
    <n v="110"/>
    <n v="110"/>
    <n v="0"/>
    <n v="1"/>
    <n v="10936.52"/>
    <n v="97.69"/>
    <x v="0"/>
    <s v="05"/>
    <s v="05"/>
    <x v="14"/>
    <x v="1"/>
    <n v="0"/>
  </r>
  <r>
    <s v="15010203022J1"/>
    <s v="4502162724"/>
    <s v="21981"/>
    <s v="TS-24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0"/>
    <n v="20"/>
    <n v="0"/>
    <n v="0"/>
    <n v="1"/>
    <n v="1988.46"/>
    <n v="97.69"/>
    <x v="0"/>
    <s v="07"/>
    <s v="N/A"/>
    <x v="14"/>
    <x v="1"/>
    <n v="0"/>
  </r>
  <r>
    <s v="15010203022J1"/>
    <s v="4502162729"/>
    <s v="21981"/>
    <s v="TS-24N3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1491.34"/>
    <n v="97.69"/>
    <x v="0"/>
    <s v="07"/>
    <s v="N/A"/>
    <x v="14"/>
    <x v="1"/>
    <n v="0"/>
  </r>
  <r>
    <s v="15010203022J1"/>
    <s v="4502162730"/>
    <s v="21981"/>
    <s v="TS-24N30AEZ"/>
    <s v="DE1C"/>
    <s v="CE Erfurt CE Central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3976.92"/>
    <n v="97.69"/>
    <x v="0"/>
    <s v="07"/>
    <s v="N/A"/>
    <x v="14"/>
    <x v="1"/>
    <n v="0"/>
  </r>
  <r>
    <s v="15010203022J1"/>
    <s v="4502162732"/>
    <s v="21981"/>
    <s v="TS-24N30AEZ"/>
    <s v="DE1D"/>
    <s v="CE Erfurt DEAT"/>
    <s v="18.07.2025"/>
    <s v="2"/>
    <s v="09.07.2025"/>
    <s v="#"/>
    <s v="#"/>
    <s v="#"/>
    <s v="#"/>
    <n v="-9"/>
    <s v="N/A"/>
    <s v="N/A"/>
    <s v="N/A"/>
    <s v="N/A"/>
    <n v="400"/>
    <n v="400"/>
    <n v="0"/>
    <n v="0"/>
    <n v="1"/>
    <n v="39769.129999999997"/>
    <n v="97.69"/>
    <x v="0"/>
    <s v="07"/>
    <s v="N/A"/>
    <x v="14"/>
    <x v="1"/>
    <n v="0"/>
  </r>
  <r>
    <s v="15010203022J1"/>
    <s v="4502162733"/>
    <s v="21981"/>
    <s v="TS-24N30AEZ"/>
    <s v="DE1D"/>
    <s v="CE Erfurt DEAT"/>
    <s v="18.07.2025"/>
    <s v="2"/>
    <s v="09.07.2025"/>
    <s v="#"/>
    <s v="#"/>
    <s v="#"/>
    <s v="#"/>
    <n v="-9"/>
    <s v="N/A"/>
    <s v="N/A"/>
    <s v="N/A"/>
    <s v="N/A"/>
    <n v="90"/>
    <n v="90"/>
    <n v="0"/>
    <n v="0"/>
    <n v="1"/>
    <n v="8948.06"/>
    <n v="97.69"/>
    <x v="0"/>
    <s v="07"/>
    <s v="N/A"/>
    <x v="14"/>
    <x v="1"/>
    <n v="0"/>
  </r>
  <r>
    <s v="15010203022J1"/>
    <s v="4502162734"/>
    <s v="21981"/>
    <s v="TS-24N3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2485.5700000000002"/>
    <n v="97.69"/>
    <x v="0"/>
    <s v="07"/>
    <s v="N/A"/>
    <x v="14"/>
    <x v="1"/>
    <n v="0"/>
  </r>
  <r>
    <s v="15010203022J1"/>
    <s v="4502162737"/>
    <s v="21981"/>
    <s v="TS-24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10"/>
    <n v="210"/>
    <n v="0"/>
    <n v="0"/>
    <n v="1"/>
    <n v="20878.810000000001"/>
    <n v="97.69"/>
    <x v="0"/>
    <s v="07"/>
    <s v="N/A"/>
    <x v="14"/>
    <x v="1"/>
    <n v="0"/>
  </r>
  <r>
    <s v="15010203022J1"/>
    <s v="4502174676"/>
    <s v="21981"/>
    <s v="TS-24N30AEZ"/>
    <s v="IT1I"/>
    <s v="CE Piacenza Warehouse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9942.2900000000009"/>
    <n v="97.69"/>
    <x v="0"/>
    <s v="08"/>
    <s v="N/A"/>
    <x v="14"/>
    <x v="1"/>
    <n v="0"/>
  </r>
  <r>
    <s v="15010203022J1"/>
    <s v="4502174688"/>
    <s v="21981"/>
    <s v="TS-24N30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2982.68"/>
    <n v="97.69"/>
    <x v="0"/>
    <s v="08"/>
    <s v="N/A"/>
    <x v="14"/>
    <x v="1"/>
    <n v="0"/>
  </r>
  <r>
    <s v="15010203022J1"/>
    <s v="4502174689"/>
    <s v="21981"/>
    <s v="TS-24N30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29826.83"/>
    <n v="97.69"/>
    <x v="0"/>
    <s v="08"/>
    <s v="N/A"/>
    <x v="14"/>
    <x v="1"/>
    <n v="0"/>
  </r>
  <r>
    <s v="15010203022J1"/>
    <s v="4502174691"/>
    <s v="21981"/>
    <s v="TS-24N30AEZ"/>
    <s v="DE1F"/>
    <s v="CE Erfurt France &amp; Belgium"/>
    <s v="17.08.2025"/>
    <s v="#"/>
    <s v="#"/>
    <s v="#"/>
    <s v="#"/>
    <s v="#"/>
    <s v="#"/>
    <s v="N/A"/>
    <s v="N/A"/>
    <s v="N/A"/>
    <s v="N/A"/>
    <s v="N/A"/>
    <n v="210"/>
    <n v="0"/>
    <n v="0"/>
    <n v="0"/>
    <n v="1"/>
    <n v="20878.810000000001"/>
    <n v="97.69"/>
    <x v="0"/>
    <s v="08"/>
    <s v="N/A"/>
    <x v="14"/>
    <x v="1"/>
    <n v="0"/>
  </r>
  <r>
    <s v="15010203022J1"/>
    <s v="4502174693"/>
    <s v="21981"/>
    <s v="TS-24N30AEZ"/>
    <s v="IT1I"/>
    <s v="CE Piacenza Warehouse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2982.68"/>
    <n v="97.69"/>
    <x v="0"/>
    <s v="08"/>
    <s v="N/A"/>
    <x v="14"/>
    <x v="1"/>
    <n v="0"/>
  </r>
  <r>
    <s v="15010203042J1"/>
    <s v="4501502546"/>
    <s v="51801238"/>
    <s v="TS-32N30AEZ"/>
    <s v="DE1D"/>
    <s v="CE Erfurt DEAT"/>
    <s v="10.06.2024"/>
    <s v="4"/>
    <s v="18.10.2024"/>
    <s v="1"/>
    <s v="11.07.2024"/>
    <s v="1"/>
    <s v="12.07.2024"/>
    <n v="130"/>
    <n v="31"/>
    <n v="-99"/>
    <n v="32"/>
    <n v="1"/>
    <n v="563"/>
    <n v="38"/>
    <n v="504"/>
    <n v="504"/>
    <n v="1"/>
    <n v="57906.85"/>
    <n v="99.25"/>
    <x v="0"/>
    <s v="06"/>
    <s v="07"/>
    <x v="1"/>
    <x v="1"/>
    <n v="51838.458969804618"/>
  </r>
  <r>
    <s v="15010203042J1"/>
    <s v="4501502546"/>
    <s v="51801238"/>
    <s v="TS-32N30AEZ"/>
    <s v="DE1D"/>
    <s v="CE Erfurt DEAT"/>
    <s v="10.06.2024"/>
    <s v="#"/>
    <s v="18.10.2024"/>
    <s v="2"/>
    <s v="23.10.2024"/>
    <s v="2"/>
    <s v="15.07.2024"/>
    <n v="130"/>
    <n v="135"/>
    <n v="5"/>
    <n v="35"/>
    <n v="-100"/>
    <n v="563"/>
    <n v="0"/>
    <n v="38"/>
    <n v="21"/>
    <n v="1"/>
    <n v="57906.85"/>
    <n v="99.25"/>
    <x v="0"/>
    <s v="06"/>
    <s v="10"/>
    <x v="1"/>
    <x v="1"/>
    <n v="2159.9357904085259"/>
  </r>
  <r>
    <s v="15010203042J1"/>
    <s v="4501502546"/>
    <s v="51801238"/>
    <s v="TS-32N30AEZ"/>
    <s v="DE1D"/>
    <s v="CE Erfurt DEAT"/>
    <s v="10.06.2024"/>
    <s v="#"/>
    <s v="18.10.2024"/>
    <s v="3"/>
    <s v="12.07.2024"/>
    <s v="3"/>
    <s v="24.10.2024"/>
    <n v="130"/>
    <n v="32"/>
    <n v="-98"/>
    <n v="136"/>
    <n v="104"/>
    <n v="563"/>
    <n v="0"/>
    <n v="21"/>
    <n v="38"/>
    <n v="1"/>
    <n v="57906.85"/>
    <n v="99.25"/>
    <x v="0"/>
    <s v="06"/>
    <s v="07"/>
    <x v="11"/>
    <x v="1"/>
    <n v="3908.4552397868561"/>
  </r>
  <r>
    <s v="15010203042J1"/>
    <s v="4501502549"/>
    <s v="51801238"/>
    <s v="TS-32N30AEZ"/>
    <s v="ES1E"/>
    <s v="CE Valencia Warehouse"/>
    <s v="10.06.2024"/>
    <s v="2"/>
    <s v="15.07.2024"/>
    <s v="1"/>
    <s v="23.07.2024"/>
    <s v="1"/>
    <s v="23.07.2024"/>
    <n v="35"/>
    <n v="43"/>
    <n v="8"/>
    <n v="43"/>
    <n v="0"/>
    <n v="1500"/>
    <n v="1500"/>
    <n v="716"/>
    <n v="716"/>
    <n v="1"/>
    <n v="154281.13"/>
    <n v="99.25"/>
    <x v="0"/>
    <s v="06"/>
    <s v="07"/>
    <x v="1"/>
    <x v="1"/>
    <n v="73643.526053333335"/>
  </r>
  <r>
    <s v="15010203042J1"/>
    <s v="4501502549"/>
    <s v="51801238"/>
    <s v="TS-32N30AEZ"/>
    <s v="ES1E"/>
    <s v="CE Valencia Warehouse"/>
    <s v="10.06.2024"/>
    <s v="#"/>
    <s v="15.07.2024"/>
    <s v="3"/>
    <s v="25.07.2024"/>
    <s v="2"/>
    <s v="25.07.2024"/>
    <n v="35"/>
    <n v="45"/>
    <n v="10"/>
    <n v="45"/>
    <n v="0"/>
    <n v="1500"/>
    <n v="0"/>
    <n v="784"/>
    <n v="784"/>
    <n v="1"/>
    <n v="154281.13"/>
    <n v="99.25"/>
    <x v="0"/>
    <s v="06"/>
    <s v="07"/>
    <x v="1"/>
    <x v="1"/>
    <n v="80637.60394666667"/>
  </r>
  <r>
    <s v="15010203042J1"/>
    <s v="4502006872"/>
    <s v="51801238"/>
    <s v="TS-32N30AEZ"/>
    <s v="IT1I"/>
    <s v="CE Piacenza Warehouse"/>
    <s v="10.07.2024"/>
    <s v="2"/>
    <s v="19.07.2024"/>
    <s v="1"/>
    <s v="24.07.2024"/>
    <s v="1"/>
    <s v="24.07.2024"/>
    <n v="9"/>
    <n v="14"/>
    <n v="5"/>
    <n v="14"/>
    <n v="0"/>
    <n v="850"/>
    <n v="850"/>
    <n v="784"/>
    <n v="784"/>
    <n v="1"/>
    <n v="87402.61"/>
    <n v="99.25"/>
    <x v="0"/>
    <s v="07"/>
    <s v="07"/>
    <x v="1"/>
    <x v="1"/>
    <n v="80616.054399999994"/>
  </r>
  <r>
    <s v="15010203042J1"/>
    <s v="4502006872"/>
    <s v="51801238"/>
    <s v="TS-32N30AEZ"/>
    <s v="IT1I"/>
    <s v="CE Piacenza Warehouse"/>
    <s v="10.07.2024"/>
    <s v="#"/>
    <s v="19.07.2024"/>
    <s v="3"/>
    <s v="26.07.2024"/>
    <s v="2"/>
    <s v="26.07.2024"/>
    <n v="9"/>
    <n v="16"/>
    <n v="7"/>
    <n v="16"/>
    <n v="0"/>
    <n v="850"/>
    <n v="0"/>
    <n v="66"/>
    <n v="66"/>
    <n v="1"/>
    <n v="87402.61"/>
    <n v="99.25"/>
    <x v="0"/>
    <s v="07"/>
    <s v="07"/>
    <x v="1"/>
    <x v="1"/>
    <n v="6786.5555999999997"/>
  </r>
  <r>
    <s v="15010203042J1"/>
    <s v="4502006875"/>
    <s v="51801238"/>
    <s v="TS-32N30AEZ"/>
    <s v="DE1D"/>
    <s v="CE Erfurt DEAT"/>
    <s v="10.07.2024"/>
    <s v="2"/>
    <s v="22.07.2024"/>
    <s v="1"/>
    <s v="06.08.2024"/>
    <s v="1"/>
    <s v="02.08.2024"/>
    <n v="12"/>
    <n v="27"/>
    <n v="15"/>
    <n v="23"/>
    <n v="-4"/>
    <n v="1166"/>
    <n v="1166"/>
    <n v="784"/>
    <n v="382"/>
    <n v="1"/>
    <n v="119895.78"/>
    <n v="99.25"/>
    <x v="0"/>
    <s v="07"/>
    <s v="08"/>
    <x v="2"/>
    <x v="1"/>
    <n v="39279.749536878218"/>
  </r>
  <r>
    <s v="15010203042J1"/>
    <s v="4502006875"/>
    <s v="51801238"/>
    <s v="TS-32N30AEZ"/>
    <s v="DE1D"/>
    <s v="CE Erfurt DEAT"/>
    <s v="10.07.2024"/>
    <s v="#"/>
    <s v="22.07.2024"/>
    <s v="3"/>
    <s v="05.08.2024"/>
    <s v="2"/>
    <s v="06.08.2024"/>
    <n v="12"/>
    <n v="26"/>
    <n v="14"/>
    <n v="27"/>
    <n v="1"/>
    <n v="1166"/>
    <n v="0"/>
    <n v="382"/>
    <n v="784"/>
    <n v="1"/>
    <n v="119895.78"/>
    <n v="99.25"/>
    <x v="0"/>
    <s v="07"/>
    <s v="08"/>
    <x v="2"/>
    <x v="1"/>
    <n v="80616.030463121788"/>
  </r>
  <r>
    <s v="15010203042J1"/>
    <s v="4502029617"/>
    <s v="51801238"/>
    <s v="TS-32N30AEZ"/>
    <s v="IT1I"/>
    <s v="CE Piacenza Warehouse"/>
    <s v="19.07.2024"/>
    <s v="#"/>
    <s v="#"/>
    <s v="1"/>
    <s v="26.07.2024"/>
    <s v="1"/>
    <s v="24.07.2024"/>
    <s v="N/A"/>
    <n v="7"/>
    <s v="N/A"/>
    <n v="5"/>
    <n v="-2"/>
    <n v="1250"/>
    <n v="0"/>
    <n v="466"/>
    <n v="784"/>
    <n v="1"/>
    <n v="128547.83"/>
    <n v="99.25"/>
    <x v="0"/>
    <s v="07"/>
    <s v="07"/>
    <x v="1"/>
    <x v="0"/>
    <n v="80625.198976"/>
  </r>
  <r>
    <s v="15010203042J1"/>
    <s v="4502029617"/>
    <s v="51801238"/>
    <s v="TS-32N30AEZ"/>
    <s v="IT1I"/>
    <s v="CE Piacenza Warehouse"/>
    <s v="19.07.2024"/>
    <s v="#"/>
    <s v="#"/>
    <s v="2"/>
    <s v="24.07.2024"/>
    <s v="2"/>
    <s v="26.07.2024"/>
    <s v="N/A"/>
    <n v="5"/>
    <s v="N/A"/>
    <n v="7"/>
    <n v="2"/>
    <n v="1250"/>
    <n v="0"/>
    <n v="784"/>
    <n v="466"/>
    <n v="1"/>
    <n v="128547.83"/>
    <n v="99.25"/>
    <x v="0"/>
    <s v="07"/>
    <s v="07"/>
    <x v="1"/>
    <x v="0"/>
    <n v="47922.631023999995"/>
  </r>
  <r>
    <s v="15010203042J1"/>
    <s v="4502038092"/>
    <s v="51801238"/>
    <s v="TS-32N3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150"/>
    <n v="0"/>
    <n v="150"/>
    <n v="150"/>
    <n v="1"/>
    <n v="15624.27"/>
    <n v="100.5"/>
    <x v="0"/>
    <s v="09"/>
    <s v="09"/>
    <x v="3"/>
    <x v="0"/>
    <n v="15624.27"/>
  </r>
  <r>
    <s v="15010203042J1"/>
    <s v="4502048079"/>
    <s v="51801238"/>
    <s v="TS-32N3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859"/>
    <n v="0"/>
    <n v="784"/>
    <n v="784"/>
    <n v="1"/>
    <n v="87736.59"/>
    <n v="98.5"/>
    <x v="0"/>
    <s v="07"/>
    <s v="07"/>
    <x v="1"/>
    <x v="0"/>
    <n v="80076.235809080317"/>
  </r>
  <r>
    <s v="15010203042J1"/>
    <s v="4502048079"/>
    <s v="51801238"/>
    <s v="TS-32N30AEY"/>
    <s v="UK1U"/>
    <s v="CE Northampton Warehouse"/>
    <s v="24.07.2024"/>
    <s v="#"/>
    <s v="#"/>
    <s v="2"/>
    <s v="29.07.2024"/>
    <s v="2"/>
    <s v="30.07.2024"/>
    <s v="N/A"/>
    <n v="5"/>
    <s v="N/A"/>
    <n v="6"/>
    <n v="1"/>
    <n v="859"/>
    <n v="0"/>
    <n v="75"/>
    <n v="75"/>
    <n v="1"/>
    <n v="87736.59"/>
    <n v="98.5"/>
    <x v="0"/>
    <s v="07"/>
    <s v="07"/>
    <x v="1"/>
    <x v="0"/>
    <n v="7660.3541909196738"/>
  </r>
  <r>
    <s v="15010203042J1"/>
    <s v="4502048948"/>
    <s v="51801238"/>
    <s v="TS-32N30AEZ"/>
    <s v="DE1D"/>
    <s v="CE Erfurt DEAT"/>
    <s v="10.10.2024"/>
    <s v="2"/>
    <s v="26.09.2024"/>
    <s v="1"/>
    <s v="23.09.2024"/>
    <s v="1"/>
    <s v="24.09.2024"/>
    <n v="-14"/>
    <n v="-17"/>
    <n v="-3"/>
    <n v="-16"/>
    <n v="1"/>
    <n v="59"/>
    <n v="59"/>
    <n v="59"/>
    <n v="59"/>
    <n v="1"/>
    <n v="6187.7"/>
    <n v="101.25"/>
    <x v="0"/>
    <s v="10"/>
    <s v="09"/>
    <x v="3"/>
    <x v="2"/>
    <n v="6187.7"/>
  </r>
  <r>
    <s v="15010203042J1"/>
    <s v="4502048957"/>
    <s v="51801238"/>
    <s v="TS-32N30AEZ"/>
    <s v="IT1I"/>
    <s v="CE Piacenza Warehouse"/>
    <s v="10.10.2024"/>
    <s v="2"/>
    <s v="19.09.2024"/>
    <s v="1"/>
    <s v="20.09.2024"/>
    <s v="1"/>
    <s v="20.09.2024"/>
    <n v="-21"/>
    <n v="-20"/>
    <n v="1"/>
    <n v="-20"/>
    <n v="0"/>
    <n v="540"/>
    <n v="540"/>
    <n v="540"/>
    <n v="540"/>
    <n v="1"/>
    <n v="56633.36"/>
    <n v="101.25"/>
    <x v="0"/>
    <s v="10"/>
    <s v="09"/>
    <x v="3"/>
    <x v="2"/>
    <n v="56633.36"/>
  </r>
  <r>
    <s v="15010203042J1"/>
    <s v="4502048965"/>
    <s v="51801238"/>
    <s v="TS-32N30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18"/>
    <n v="518"/>
    <n v="266"/>
    <n v="252"/>
    <n v="1"/>
    <n v="53985.120000000003"/>
    <n v="100.5"/>
    <x v="0"/>
    <s v="10"/>
    <s v="09"/>
    <x v="3"/>
    <x v="2"/>
    <n v="26263.031351351354"/>
  </r>
  <r>
    <s v="15010203042J1"/>
    <s v="4502048965"/>
    <s v="51801238"/>
    <s v="TS-32N30AEY"/>
    <s v="UK1U"/>
    <s v="CE Northampton Warehouse"/>
    <s v="10.10.2024"/>
    <s v="#"/>
    <s v="23.09.2024"/>
    <s v="3"/>
    <s v="23.09.2024"/>
    <s v="2"/>
    <s v="23.09.2024"/>
    <n v="-17"/>
    <n v="-17"/>
    <n v="0"/>
    <n v="-17"/>
    <n v="0"/>
    <n v="518"/>
    <n v="0"/>
    <n v="252"/>
    <n v="266"/>
    <n v="1"/>
    <n v="53985.120000000003"/>
    <n v="100.5"/>
    <x v="0"/>
    <s v="10"/>
    <s v="09"/>
    <x v="3"/>
    <x v="2"/>
    <n v="27722.088648648652"/>
  </r>
  <r>
    <s v="15010203042J1"/>
    <s v="4502048991"/>
    <s v="51801238"/>
    <s v="TS-32N30AEZ"/>
    <s v="DE1D"/>
    <s v="CE Erfurt DEAT"/>
    <s v="10.11.2024"/>
    <s v="2"/>
    <s v="28.10.2024"/>
    <s v="1"/>
    <s v="30.10.2024"/>
    <s v="1"/>
    <s v="30.10.2024"/>
    <n v="-13"/>
    <n v="-11"/>
    <n v="2"/>
    <n v="-11"/>
    <n v="0"/>
    <n v="754"/>
    <n v="754"/>
    <n v="754"/>
    <n v="754"/>
    <n v="1"/>
    <n v="79076.91"/>
    <n v="101.25"/>
    <x v="0"/>
    <s v="11"/>
    <s v="10"/>
    <x v="11"/>
    <x v="2"/>
    <n v="79076.91"/>
  </r>
  <r>
    <s v="15010203042J1"/>
    <s v="4502048995"/>
    <s v="51801238"/>
    <s v="TS-32N30AEZ"/>
    <s v="IT1I"/>
    <s v="CE Piacenza Warehouse"/>
    <s v="10.11.2024"/>
    <s v="2"/>
    <s v="11.10.2024"/>
    <s v="1"/>
    <s v="05.11.2024"/>
    <s v="1"/>
    <s v="28.10.2024"/>
    <n v="-30"/>
    <n v="-5"/>
    <n v="25"/>
    <n v="-13"/>
    <n v="-8"/>
    <n v="1090"/>
    <n v="1090"/>
    <n v="784"/>
    <n v="306"/>
    <n v="1"/>
    <n v="109920.67"/>
    <n v="97.25"/>
    <x v="0"/>
    <s v="11"/>
    <s v="11"/>
    <x v="11"/>
    <x v="2"/>
    <n v="30858.463321100917"/>
  </r>
  <r>
    <s v="15010203042J1"/>
    <s v="4502048995"/>
    <s v="51801238"/>
    <s v="TS-32N30AEZ"/>
    <s v="IT1I"/>
    <s v="CE Piacenza Warehouse"/>
    <s v="10.11.2024"/>
    <s v="#"/>
    <s v="11.10.2024"/>
    <s v="3"/>
    <s v="28.10.2024"/>
    <s v="2"/>
    <s v="05.11.2024"/>
    <n v="-30"/>
    <n v="-13"/>
    <n v="17"/>
    <n v="-5"/>
    <n v="8"/>
    <n v="1090"/>
    <n v="0"/>
    <n v="306"/>
    <n v="784"/>
    <n v="1"/>
    <n v="109920.67"/>
    <n v="97.25"/>
    <x v="0"/>
    <s v="11"/>
    <s v="10"/>
    <x v="4"/>
    <x v="0"/>
    <n v="79062.206678899078"/>
  </r>
  <r>
    <s v="15010203042J1"/>
    <s v="4502048998"/>
    <s v="51801238"/>
    <s v="TS-32N30AEY"/>
    <s v="UK1U"/>
    <s v="CE Northampton Warehouse"/>
    <s v="10.11.2024"/>
    <s v="2"/>
    <s v="16.10.2024"/>
    <s v="1"/>
    <s v="23.10.2024"/>
    <s v="1"/>
    <s v="22.10.2024"/>
    <n v="-25"/>
    <n v="-18"/>
    <n v="7"/>
    <n v="-19"/>
    <n v="-1"/>
    <n v="888"/>
    <n v="888"/>
    <n v="784"/>
    <n v="104"/>
    <n v="1"/>
    <n v="92524.84"/>
    <n v="100.5"/>
    <x v="0"/>
    <s v="11"/>
    <s v="10"/>
    <x v="11"/>
    <x v="2"/>
    <n v="10836.242522522522"/>
  </r>
  <r>
    <s v="15010203042J1"/>
    <s v="4502048998"/>
    <s v="51801238"/>
    <s v="TS-32N30AEY"/>
    <s v="UK1U"/>
    <s v="CE Northampton Warehouse"/>
    <s v="10.11.2024"/>
    <s v="#"/>
    <s v="16.10.2024"/>
    <s v="3"/>
    <s v="22.10.2024"/>
    <s v="2"/>
    <s v="23.10.2024"/>
    <n v="-25"/>
    <n v="-19"/>
    <n v="6"/>
    <n v="-18"/>
    <n v="1"/>
    <n v="888"/>
    <n v="0"/>
    <n v="104"/>
    <n v="784"/>
    <n v="1"/>
    <n v="92524.84"/>
    <n v="100.5"/>
    <x v="0"/>
    <s v="11"/>
    <s v="10"/>
    <x v="11"/>
    <x v="2"/>
    <n v="81688.597477477466"/>
  </r>
  <r>
    <s v="15010203042J1"/>
    <s v="4502055593"/>
    <s v="51801238"/>
    <s v="TS-32N30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81"/>
    <n v="0"/>
    <n v="81"/>
    <n v="81"/>
    <n v="2"/>
    <n v="8432.5"/>
    <n v="201"/>
    <x v="0"/>
    <s v="08"/>
    <s v="09"/>
    <x v="3"/>
    <x v="1"/>
    <n v="8432.5"/>
  </r>
  <r>
    <s v="15010203042J1"/>
    <s v="4502087211"/>
    <s v="21981"/>
    <s v="TS-32N30AEZ"/>
    <s v="IT1I"/>
    <s v="CE Piacenza Warehouse"/>
    <s v="28.11.2024"/>
    <s v="2"/>
    <s v="29.11.2024"/>
    <s v="1"/>
    <s v="28.11.2024"/>
    <s v="1"/>
    <s v="28.11.2024"/>
    <n v="1"/>
    <n v="0"/>
    <n v="-1"/>
    <n v="0"/>
    <n v="0"/>
    <n v="500"/>
    <n v="500"/>
    <n v="500"/>
    <n v="500"/>
    <n v="1"/>
    <n v="52064.91"/>
    <n v="99.44"/>
    <x v="0"/>
    <s v="11"/>
    <s v="11"/>
    <x v="4"/>
    <x v="0"/>
    <n v="52064.91"/>
  </r>
  <r>
    <s v="15010203042J1"/>
    <s v="4502087215"/>
    <s v="21981"/>
    <s v="TS-32N30AEZ"/>
    <s v="DE1D"/>
    <s v="CE Erfurt DEAT"/>
    <s v="05.12.2024"/>
    <s v="2"/>
    <s v="10.12.2024"/>
    <s v="1"/>
    <s v="20.12.2024"/>
    <s v="1"/>
    <s v="30.12.2024"/>
    <n v="5"/>
    <n v="15"/>
    <n v="10"/>
    <n v="25"/>
    <n v="10"/>
    <n v="750"/>
    <n v="750"/>
    <n v="750"/>
    <n v="750"/>
    <n v="1"/>
    <n v="78681.84"/>
    <n v="99.44"/>
    <x v="0"/>
    <s v="12"/>
    <s v="12"/>
    <x v="12"/>
    <x v="1"/>
    <n v="78681.84"/>
  </r>
  <r>
    <s v="15010203042J1"/>
    <s v="4502090809"/>
    <s v="21981"/>
    <s v="TS-32N30AEZ"/>
    <s v="DE1D"/>
    <s v="CE Erfurt DEAT"/>
    <s v="14.11.2024"/>
    <s v="2"/>
    <s v="25.12.2024"/>
    <s v="1"/>
    <s v="06.01.2025"/>
    <s v="1"/>
    <s v="07.01.2025"/>
    <n v="41"/>
    <n v="53"/>
    <n v="12"/>
    <n v="54"/>
    <n v="1"/>
    <n v="2"/>
    <n v="2"/>
    <n v="2"/>
    <n v="2"/>
    <n v="1"/>
    <n v="209.82"/>
    <n v="99.44"/>
    <x v="0"/>
    <s v="11"/>
    <s v="01"/>
    <x v="5"/>
    <x v="1"/>
    <n v="209.82"/>
  </r>
  <r>
    <s v="15010203042J1"/>
    <s v="4502106636"/>
    <s v="21981"/>
    <s v="TS-32N30AEZ"/>
    <s v="DE1C"/>
    <s v="CE Erfurt CE Central"/>
    <s v="10.02.2025"/>
    <s v="2"/>
    <s v="12.02.2025"/>
    <s v="1"/>
    <s v="30.01.2025"/>
    <s v="1"/>
    <s v="30.01.2025"/>
    <n v="2"/>
    <n v="-11"/>
    <n v="-13"/>
    <n v="-11"/>
    <n v="0"/>
    <n v="5"/>
    <n v="5"/>
    <n v="5"/>
    <n v="5"/>
    <n v="1"/>
    <n v="514.16"/>
    <n v="99.44"/>
    <x v="0"/>
    <s v="02"/>
    <s v="01"/>
    <x v="5"/>
    <x v="2"/>
    <n v="514.16"/>
  </r>
  <r>
    <s v="15010203042J1"/>
    <s v="4502106638"/>
    <s v="21981"/>
    <s v="TS-32N30AEZ"/>
    <s v="DE1D"/>
    <s v="CE Erfurt DEAT"/>
    <s v="10.02.2025"/>
    <s v="2"/>
    <s v="12.02.2025"/>
    <s v="1"/>
    <s v="30.01.2025"/>
    <s v="1"/>
    <s v="30.01.2025"/>
    <n v="2"/>
    <n v="-11"/>
    <n v="-13"/>
    <n v="-11"/>
    <n v="0"/>
    <n v="300"/>
    <n v="300"/>
    <n v="300"/>
    <n v="300"/>
    <n v="2"/>
    <n v="30849.29"/>
    <n v="198.88"/>
    <x v="0"/>
    <s v="02"/>
    <s v="01"/>
    <x v="5"/>
    <x v="2"/>
    <n v="30849.29"/>
  </r>
  <r>
    <s v="15010203042J1"/>
    <s v="4502106642"/>
    <s v="21981"/>
    <s v="TS-32N30AEZ"/>
    <s v="IT1I"/>
    <s v="CE Piacenza Warehouse"/>
    <s v="10.02.2025"/>
    <s v="2"/>
    <s v="05.02.2025"/>
    <s v="1"/>
    <s v="28.01.2025"/>
    <s v="1"/>
    <s v="29.01.2025"/>
    <n v="-5"/>
    <n v="-13"/>
    <n v="-8"/>
    <n v="-12"/>
    <n v="1"/>
    <n v="175"/>
    <n v="175"/>
    <n v="175"/>
    <n v="175"/>
    <n v="2"/>
    <n v="17995.46"/>
    <n v="198.88"/>
    <x v="0"/>
    <s v="02"/>
    <s v="01"/>
    <x v="5"/>
    <x v="2"/>
    <n v="17995.46"/>
  </r>
  <r>
    <s v="15010203042J1"/>
    <s v="4502107855"/>
    <s v="21981"/>
    <s v="TS-32N30AEY"/>
    <s v="UK1U"/>
    <s v="CE Northampton Warehouse"/>
    <s v="25.02.2025"/>
    <s v="2"/>
    <s v="03.03.2025"/>
    <s v="1"/>
    <s v="21.02.2025"/>
    <s v="1"/>
    <s v="21.02.2025"/>
    <n v="6"/>
    <n v="-4"/>
    <n v="-10"/>
    <n v="-4"/>
    <n v="0"/>
    <n v="700"/>
    <n v="700"/>
    <n v="700"/>
    <n v="700"/>
    <n v="1"/>
    <n v="75169.070000000007"/>
    <n v="103.89"/>
    <x v="0"/>
    <s v="02"/>
    <s v="02"/>
    <x v="6"/>
    <x v="0"/>
    <n v="75169.070000000007"/>
  </r>
  <r>
    <s v="15010203042J1"/>
    <s v="4502133513"/>
    <s v="21981"/>
    <s v="TS-32N3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31"/>
    <n v="31"/>
    <n v="31"/>
    <n v="31"/>
    <n v="1"/>
    <n v="3276.05"/>
    <n v="102.24"/>
    <x v="0"/>
    <s v="04"/>
    <s v="04"/>
    <x v="13"/>
    <x v="0"/>
    <n v="3276.05"/>
  </r>
  <r>
    <s v="15010203042J1"/>
    <s v="4502133514"/>
    <s v="21981"/>
    <s v="TS-32N30AEZ"/>
    <s v="DE1C"/>
    <s v="CE Erfurt CE Central"/>
    <s v="10.04.2025"/>
    <s v="2"/>
    <s v="07.04.2025"/>
    <s v="1"/>
    <s v="28.04.2025"/>
    <s v="1"/>
    <s v="28.04.2025"/>
    <n v="-3"/>
    <n v="18"/>
    <n v="21"/>
    <n v="18"/>
    <n v="0"/>
    <n v="10"/>
    <n v="10"/>
    <n v="10"/>
    <n v="10"/>
    <n v="1"/>
    <n v="1057.23"/>
    <n v="102.31"/>
    <x v="0"/>
    <s v="04"/>
    <s v="04"/>
    <x v="13"/>
    <x v="1"/>
    <n v="1057.23"/>
  </r>
  <r>
    <s v="15010203042J1"/>
    <s v="4502133517"/>
    <s v="21981"/>
    <s v="TS-32N3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36"/>
    <n v="36"/>
    <n v="36"/>
    <n v="36"/>
    <n v="1"/>
    <n v="3806.07"/>
    <n v="102.31"/>
    <x v="0"/>
    <s v="04"/>
    <s v="04"/>
    <x v="13"/>
    <x v="1"/>
    <n v="3806.07"/>
  </r>
  <r>
    <s v="15010203042J1"/>
    <s v="4502145939"/>
    <s v="21981"/>
    <s v="TS-32N3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235"/>
    <n v="235"/>
    <n v="234"/>
    <n v="0"/>
    <n v="1"/>
    <n v="24161.77"/>
    <n v="99.44"/>
    <x v="0"/>
    <s v="05"/>
    <s v="05"/>
    <x v="14"/>
    <x v="1"/>
    <n v="0"/>
  </r>
  <r>
    <s v="15010203042J1"/>
    <s v="4502145943"/>
    <s v="21981"/>
    <s v="TS-32N30AEY"/>
    <s v="UK1U"/>
    <s v="CE Northampton Warehouse"/>
    <s v="10.05.2025"/>
    <s v="2"/>
    <s v="15.05.2025"/>
    <s v="1"/>
    <s v="14.05.2025"/>
    <s v="#"/>
    <s v="#"/>
    <n v="5"/>
    <n v="4"/>
    <n v="-1"/>
    <s v="N/A"/>
    <s v="N/A"/>
    <n v="960"/>
    <n v="960"/>
    <n v="784"/>
    <n v="0"/>
    <n v="1"/>
    <n v="100276.16"/>
    <n v="101.07"/>
    <x v="0"/>
    <s v="05"/>
    <s v="05"/>
    <x v="14"/>
    <x v="1"/>
    <n v="0"/>
  </r>
  <r>
    <s v="15010203042J1"/>
    <s v="4502145943"/>
    <s v="21981"/>
    <s v="TS-32N30AEY"/>
    <s v="UK1U"/>
    <s v="CE Northampton Warehouse"/>
    <s v="10.05.2025"/>
    <s v="#"/>
    <s v="15.05.2025"/>
    <s v="3"/>
    <s v="15.05.2025"/>
    <s v="#"/>
    <s v="#"/>
    <n v="5"/>
    <n v="5"/>
    <n v="0"/>
    <s v="N/A"/>
    <s v="N/A"/>
    <n v="960"/>
    <n v="0"/>
    <n v="176"/>
    <n v="0"/>
    <n v="1"/>
    <n v="100276.16"/>
    <n v="101.07"/>
    <x v="0"/>
    <s v="05"/>
    <s v="05"/>
    <x v="14"/>
    <x v="1"/>
    <n v="0"/>
  </r>
  <r>
    <s v="15010203042J1"/>
    <s v="4502145945"/>
    <s v="21981"/>
    <s v="TS-32N30AEZ"/>
    <s v="DE1C"/>
    <s v="CE Erfurt CE Central"/>
    <s v="10.05.2025"/>
    <s v="2"/>
    <s v="20.05.2025"/>
    <s v="1"/>
    <s v="19.05.2025"/>
    <s v="#"/>
    <s v="#"/>
    <n v="10"/>
    <n v="9"/>
    <n v="-1"/>
    <s v="N/A"/>
    <s v="N/A"/>
    <n v="30"/>
    <n v="30"/>
    <n v="30"/>
    <n v="0"/>
    <n v="1"/>
    <n v="3084.48"/>
    <n v="99.44"/>
    <x v="0"/>
    <s v="05"/>
    <s v="05"/>
    <x v="14"/>
    <x v="1"/>
    <n v="0"/>
  </r>
  <r>
    <s v="15010203042J1"/>
    <s v="4502145947"/>
    <s v="21981"/>
    <s v="TS-32N30AEZ"/>
    <s v="DE1D"/>
    <s v="CE Erfurt DEAT"/>
    <s v="10.05.2025"/>
    <s v="1"/>
    <s v="19.05.2025"/>
    <s v="4"/>
    <s v="07.05.2025"/>
    <s v="1"/>
    <s v="07.05.2025"/>
    <n v="9"/>
    <n v="-3"/>
    <n v="-12"/>
    <n v="-3"/>
    <n v="0"/>
    <n v="1090"/>
    <n v="350"/>
    <n v="349"/>
    <n v="349"/>
    <n v="1"/>
    <n v="112069.61"/>
    <n v="99.44"/>
    <x v="0"/>
    <s v="05"/>
    <s v="05"/>
    <x v="8"/>
    <x v="0"/>
    <n v="35882.838431192657"/>
  </r>
  <r>
    <s v="15010203042J1"/>
    <s v="4502145947"/>
    <s v="21981"/>
    <s v="TS-32N30AEZ"/>
    <s v="DE1D"/>
    <s v="CE Erfurt DEAT"/>
    <s v="10.05.2025"/>
    <s v="2"/>
    <s v="18.05.2025"/>
    <s v="5"/>
    <s v="19.05.2025"/>
    <s v="#"/>
    <s v="07.05.2025"/>
    <n v="8"/>
    <n v="9"/>
    <n v="1"/>
    <n v="-3"/>
    <n v="-12"/>
    <n v="1090"/>
    <n v="740"/>
    <n v="740"/>
    <n v="0"/>
    <n v="1"/>
    <n v="112069.61"/>
    <n v="99.44"/>
    <x v="0"/>
    <s v="05"/>
    <s v="05"/>
    <x v="8"/>
    <x v="0"/>
    <n v="0"/>
  </r>
  <r>
    <s v="15010203042J1"/>
    <s v="4502145948"/>
    <s v="21981"/>
    <s v="TS-32N30AEZ"/>
    <s v="DE1D"/>
    <s v="CE Erfurt DEAT"/>
    <s v="10.05.2025"/>
    <s v="2"/>
    <s v="18.05.2025"/>
    <s v="1"/>
    <s v="19.05.2025"/>
    <s v="#"/>
    <s v="#"/>
    <n v="8"/>
    <n v="9"/>
    <n v="1"/>
    <s v="N/A"/>
    <s v="N/A"/>
    <n v="145"/>
    <n v="145"/>
    <n v="145"/>
    <n v="0"/>
    <n v="1"/>
    <n v="14908.34"/>
    <n v="99.44"/>
    <x v="0"/>
    <s v="05"/>
    <s v="05"/>
    <x v="14"/>
    <x v="1"/>
    <n v="0"/>
  </r>
  <r>
    <s v="15010203042J1"/>
    <s v="4502162724"/>
    <s v="21981"/>
    <s v="TS-32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35"/>
    <n v="35"/>
    <n v="0"/>
    <n v="0"/>
    <n v="1"/>
    <n v="3598.57"/>
    <n v="99.44"/>
    <x v="0"/>
    <s v="07"/>
    <s v="N/A"/>
    <x v="14"/>
    <x v="1"/>
    <n v="0"/>
  </r>
  <r>
    <s v="15010203042J1"/>
    <s v="4502162727"/>
    <s v="21981"/>
    <s v="TS-32N30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275"/>
    <n v="275"/>
    <n v="0"/>
    <n v="0"/>
    <n v="1"/>
    <n v="28577.17"/>
    <n v="100.55"/>
    <x v="0"/>
    <s v="07"/>
    <s v="N/A"/>
    <x v="14"/>
    <x v="1"/>
    <n v="0"/>
  </r>
  <r>
    <s v="15010203042J1"/>
    <s v="4502162732"/>
    <s v="21981"/>
    <s v="TS-32N30AEZ"/>
    <s v="DE1D"/>
    <s v="CE Erfurt DEAT"/>
    <s v="18.07.2025"/>
    <s v="2"/>
    <s v="09.07.2025"/>
    <s v="#"/>
    <s v="#"/>
    <s v="#"/>
    <s v="#"/>
    <n v="-9"/>
    <s v="N/A"/>
    <s v="N/A"/>
    <s v="N/A"/>
    <s v="N/A"/>
    <n v="820"/>
    <n v="820"/>
    <n v="0"/>
    <n v="0"/>
    <n v="1"/>
    <n v="84309.22"/>
    <n v="99.44"/>
    <x v="0"/>
    <s v="07"/>
    <s v="N/A"/>
    <x v="14"/>
    <x v="1"/>
    <n v="0"/>
  </r>
  <r>
    <s v="15010203042J1"/>
    <s v="4502162733"/>
    <s v="21981"/>
    <s v="TS-32N30AEZ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10281.620000000001"/>
    <n v="99.44"/>
    <x v="0"/>
    <s v="07"/>
    <s v="N/A"/>
    <x v="14"/>
    <x v="1"/>
    <n v="0"/>
  </r>
  <r>
    <s v="15010203042J1"/>
    <s v="4502162735"/>
    <s v="21981"/>
    <s v="TS-32N30AEZ"/>
    <s v="ES1E"/>
    <s v="CE Valencia Warehouse"/>
    <s v="18.07.2025"/>
    <s v="2"/>
    <s v="26.06.2025"/>
    <s v="#"/>
    <s v="#"/>
    <s v="#"/>
    <s v="#"/>
    <n v="-22"/>
    <s v="N/A"/>
    <s v="N/A"/>
    <s v="N/A"/>
    <s v="N/A"/>
    <n v="35"/>
    <n v="35"/>
    <n v="0"/>
    <n v="0"/>
    <n v="1"/>
    <n v="3598.57"/>
    <n v="99.44"/>
    <x v="0"/>
    <s v="07"/>
    <s v="N/A"/>
    <x v="14"/>
    <x v="1"/>
    <n v="0"/>
  </r>
  <r>
    <s v="15010203042J1"/>
    <s v="4502162737"/>
    <s v="21981"/>
    <s v="TS-32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50"/>
    <n v="50"/>
    <n v="0"/>
    <n v="0"/>
    <n v="1"/>
    <n v="5140.8100000000004"/>
    <n v="99.44"/>
    <x v="0"/>
    <s v="07"/>
    <s v="N/A"/>
    <x v="14"/>
    <x v="1"/>
    <n v="0"/>
  </r>
  <r>
    <s v="15010203042J1"/>
    <s v="4502174686"/>
    <s v="21981"/>
    <s v="TS-32N30AEZ"/>
    <s v="DE1C"/>
    <s v="CE Erfurt CE Central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3084.48"/>
    <n v="99.44"/>
    <x v="0"/>
    <s v="08"/>
    <s v="N/A"/>
    <x v="14"/>
    <x v="1"/>
    <n v="0"/>
  </r>
  <r>
    <s v="15010203042J1"/>
    <s v="4502174688"/>
    <s v="21981"/>
    <s v="TS-32N30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3084.48"/>
    <n v="99.44"/>
    <x v="0"/>
    <s v="08"/>
    <s v="N/A"/>
    <x v="14"/>
    <x v="1"/>
    <n v="0"/>
  </r>
  <r>
    <s v="15010203042J1"/>
    <s v="4502174689"/>
    <s v="21981"/>
    <s v="TS-32N30AEZ"/>
    <s v="DE1D"/>
    <s v="CE Erfurt DEAT"/>
    <s v="17.08.2025"/>
    <s v="#"/>
    <s v="#"/>
    <s v="#"/>
    <s v="#"/>
    <s v="#"/>
    <s v="#"/>
    <s v="N/A"/>
    <s v="N/A"/>
    <s v="N/A"/>
    <s v="N/A"/>
    <s v="N/A"/>
    <n v="600"/>
    <n v="0"/>
    <n v="0"/>
    <n v="0"/>
    <n v="1"/>
    <n v="61689.69"/>
    <n v="99.44"/>
    <x v="0"/>
    <s v="08"/>
    <s v="N/A"/>
    <x v="14"/>
    <x v="1"/>
    <n v="0"/>
  </r>
  <r>
    <s v="15010204022J1"/>
    <s v="4501492260"/>
    <s v="21945"/>
    <s v="TX-24MSW504"/>
    <s v="DE1C"/>
    <s v="CE Erfurt CE Central"/>
    <s v="05.03.2024"/>
    <s v="1"/>
    <s v="10.05.2024"/>
    <s v="3"/>
    <s v="21.05.2024"/>
    <s v="1"/>
    <s v="22.05.2024"/>
    <n v="66"/>
    <n v="77"/>
    <n v="11"/>
    <n v="78"/>
    <n v="1"/>
    <n v="6"/>
    <n v="4"/>
    <n v="6"/>
    <n v="6"/>
    <n v="1"/>
    <n v="703.39"/>
    <n v="117"/>
    <x v="0"/>
    <s v="03"/>
    <s v="05"/>
    <x v="10"/>
    <x v="1"/>
    <n v="703.39"/>
  </r>
  <r>
    <s v="15010204022J1"/>
    <s v="4501492260"/>
    <s v="21945"/>
    <s v="TX-24MSW504"/>
    <s v="DE1C"/>
    <s v="CE Erfurt CE Central"/>
    <s v="05.03.2024"/>
    <s v="2"/>
    <s v="10.05.2024"/>
    <s v="#"/>
    <s v="21.05.2024"/>
    <s v="#"/>
    <s v="22.05.2024"/>
    <n v="66"/>
    <n v="77"/>
    <n v="11"/>
    <n v="78"/>
    <n v="1"/>
    <n v="6"/>
    <n v="2"/>
    <n v="0"/>
    <n v="0"/>
    <n v="1"/>
    <n v="703.39"/>
    <n v="117"/>
    <x v="0"/>
    <s v="03"/>
    <s v="05"/>
    <x v="10"/>
    <x v="1"/>
    <n v="0"/>
  </r>
  <r>
    <s v="15010204022J1"/>
    <s v="4501502321"/>
    <s v="21945"/>
    <s v="TX-24MSW504"/>
    <s v="DE1C"/>
    <s v="CE Erfurt CE Central"/>
    <s v="05.06.2024"/>
    <s v="1"/>
    <s v="06.07.2024"/>
    <s v="3"/>
    <s v="19.06.2024"/>
    <s v="1"/>
    <s v="19.06.2024"/>
    <n v="31"/>
    <n v="14"/>
    <n v="-17"/>
    <n v="14"/>
    <n v="0"/>
    <n v="1600"/>
    <n v="200"/>
    <n v="1000"/>
    <n v="1000"/>
    <n v="1"/>
    <n v="187570.66"/>
    <n v="117"/>
    <x v="0"/>
    <s v="06"/>
    <s v="06"/>
    <x v="0"/>
    <x v="1"/>
    <n v="117231.66250000001"/>
  </r>
  <r>
    <s v="15010204022J1"/>
    <s v="4501502321"/>
    <s v="21945"/>
    <s v="TX-24MSW504"/>
    <s v="DE1C"/>
    <s v="CE Erfurt CE Central"/>
    <s v="05.06.2024"/>
    <s v="5"/>
    <s v="13.06.2024"/>
    <s v="4"/>
    <s v="05.07.2024"/>
    <s v="2"/>
    <s v="06.07.2024"/>
    <n v="8"/>
    <n v="30"/>
    <n v="22"/>
    <n v="31"/>
    <n v="1"/>
    <n v="1600"/>
    <n v="1000"/>
    <n v="600"/>
    <n v="600"/>
    <n v="1"/>
    <n v="187570.66"/>
    <n v="117"/>
    <x v="0"/>
    <s v="06"/>
    <s v="07"/>
    <x v="1"/>
    <x v="1"/>
    <n v="70338.997499999998"/>
  </r>
  <r>
    <s v="15010204022J1"/>
    <s v="4501502321"/>
    <s v="21945"/>
    <s v="TX-24MSW504"/>
    <s v="DE1C"/>
    <s v="CE Erfurt CE Central"/>
    <s v="05.06.2024"/>
    <s v="8"/>
    <s v="06.07.2024"/>
    <s v="#"/>
    <s v="05.07.2024"/>
    <s v="#"/>
    <s v="06.07.2024"/>
    <n v="31"/>
    <n v="30"/>
    <n v="-1"/>
    <n v="31"/>
    <n v="1"/>
    <n v="1600"/>
    <n v="400"/>
    <n v="0"/>
    <n v="0"/>
    <n v="1"/>
    <n v="187570.66"/>
    <n v="117"/>
    <x v="0"/>
    <s v="06"/>
    <s v="07"/>
    <x v="1"/>
    <x v="1"/>
    <n v="0"/>
  </r>
  <r>
    <s v="15010204022J1"/>
    <s v="4502006865"/>
    <s v="51801238"/>
    <s v="TB-24S40AEZ"/>
    <s v="DE1F"/>
    <s v="CE Erfurt France &amp; Belgium"/>
    <s v="10.07.2024"/>
    <s v="2"/>
    <s v="29.07.2024"/>
    <s v="1"/>
    <s v="05.08.2024"/>
    <s v="1"/>
    <s v="06.08.2024"/>
    <n v="19"/>
    <n v="26"/>
    <n v="7"/>
    <n v="27"/>
    <n v="1"/>
    <n v="59"/>
    <n v="59"/>
    <n v="59"/>
    <n v="59"/>
    <n v="1"/>
    <n v="6289.04"/>
    <n v="105.75"/>
    <x v="0"/>
    <s v="07"/>
    <s v="08"/>
    <x v="2"/>
    <x v="1"/>
    <n v="6289.04"/>
  </r>
  <r>
    <s v="15010204022J1"/>
    <s v="4502006865"/>
    <s v="51801238"/>
    <s v="TV-24S50AEZ"/>
    <s v="DE1F"/>
    <s v="CE Erfurt France &amp; Belgium"/>
    <s v="10.07.2024"/>
    <s v="2"/>
    <s v="18.09.2024"/>
    <s v="1"/>
    <s v="13.09.2024"/>
    <s v="1"/>
    <s v="17.09.2024"/>
    <n v="70"/>
    <n v="65"/>
    <n v="-5"/>
    <n v="69"/>
    <n v="4"/>
    <n v="38"/>
    <n v="38"/>
    <n v="38"/>
    <n v="38"/>
    <n v="1"/>
    <n v="4529.3599999999997"/>
    <n v="118.25"/>
    <x v="0"/>
    <s v="07"/>
    <s v="09"/>
    <x v="3"/>
    <x v="1"/>
    <n v="4529.3599999999997"/>
  </r>
  <r>
    <s v="15010204022J1"/>
    <s v="4502006867"/>
    <s v="51801238"/>
    <s v="TB-24S40AEZ"/>
    <s v="ES1E"/>
    <s v="CE Valencia Warehouse"/>
    <s v="10.07.2024"/>
    <s v="2"/>
    <s v="17.07.2024"/>
    <s v="1"/>
    <s v="23.07.2024"/>
    <s v="1"/>
    <s v="23.07.2024"/>
    <n v="7"/>
    <n v="13"/>
    <n v="6"/>
    <n v="13"/>
    <n v="0"/>
    <n v="2250"/>
    <n v="2250"/>
    <n v="370"/>
    <n v="260"/>
    <n v="1"/>
    <n v="243073.95"/>
    <n v="105.75"/>
    <x v="0"/>
    <s v="07"/>
    <s v="07"/>
    <x v="1"/>
    <x v="1"/>
    <n v="28088.545333333335"/>
  </r>
  <r>
    <s v="15010204022J1"/>
    <s v="4502006867"/>
    <s v="51801238"/>
    <s v="TB-24S40AEZ"/>
    <s v="ES1E"/>
    <s v="CE Valencia Warehouse"/>
    <s v="10.07.2024"/>
    <s v="#"/>
    <s v="17.07.2024"/>
    <s v="3"/>
    <s v="23.07.2024"/>
    <s v="2"/>
    <s v="23.07.2024"/>
    <n v="7"/>
    <n v="13"/>
    <n v="6"/>
    <n v="13"/>
    <n v="0"/>
    <n v="2250"/>
    <n v="0"/>
    <n v="260"/>
    <n v="370"/>
    <n v="1"/>
    <n v="243073.95"/>
    <n v="105.75"/>
    <x v="0"/>
    <s v="07"/>
    <s v="07"/>
    <x v="1"/>
    <x v="1"/>
    <n v="39972.16066666667"/>
  </r>
  <r>
    <s v="15010204022J1"/>
    <s v="4502006867"/>
    <s v="51801238"/>
    <s v="TB-24S40AEZ"/>
    <s v="ES1E"/>
    <s v="CE Valencia Warehouse"/>
    <s v="10.07.2024"/>
    <s v="#"/>
    <s v="17.07.2024"/>
    <s v="4"/>
    <s v="25.07.2024"/>
    <s v="3"/>
    <s v="25.07.2024"/>
    <n v="7"/>
    <n v="15"/>
    <n v="8"/>
    <n v="15"/>
    <n v="0"/>
    <n v="2250"/>
    <n v="0"/>
    <n v="1620"/>
    <n v="1620"/>
    <n v="1"/>
    <n v="243073.95"/>
    <n v="105.75"/>
    <x v="0"/>
    <s v="07"/>
    <s v="07"/>
    <x v="1"/>
    <x v="1"/>
    <n v="175013.24400000001"/>
  </r>
  <r>
    <s v="15010204022J1"/>
    <s v="4502006869"/>
    <s v="51801238"/>
    <s v="TB-24S40AEZ"/>
    <s v="DE1S"/>
    <s v="CE Erfurt Switzerland"/>
    <s v="10.07.2024"/>
    <s v="2"/>
    <s v="29.07.2024"/>
    <s v="1"/>
    <s v="05.08.2024"/>
    <s v="1"/>
    <s v="06.08.2024"/>
    <n v="19"/>
    <n v="26"/>
    <n v="7"/>
    <n v="27"/>
    <n v="1"/>
    <n v="110"/>
    <n v="110"/>
    <n v="110"/>
    <n v="110"/>
    <n v="1"/>
    <n v="11883.6"/>
    <n v="105.75"/>
    <x v="0"/>
    <s v="07"/>
    <s v="08"/>
    <x v="2"/>
    <x v="1"/>
    <n v="11883.6"/>
  </r>
  <r>
    <s v="15010204022J1"/>
    <s v="4502006872"/>
    <s v="51801238"/>
    <s v="TB-24S40AEZ"/>
    <s v="IT1I"/>
    <s v="CE Piacenza Warehouse"/>
    <s v="10.07.2024"/>
    <s v="3"/>
    <s v="28.08.2024"/>
    <s v="1"/>
    <s v="30.07.2024"/>
    <s v="1"/>
    <s v="30.07.2024"/>
    <n v="49"/>
    <n v="20"/>
    <n v="-29"/>
    <n v="20"/>
    <n v="0"/>
    <n v="400"/>
    <n v="74"/>
    <n v="326"/>
    <n v="326"/>
    <n v="1"/>
    <n v="43213.13"/>
    <n v="105.75"/>
    <x v="0"/>
    <s v="07"/>
    <s v="07"/>
    <x v="1"/>
    <x v="1"/>
    <n v="35218.700949999999"/>
  </r>
  <r>
    <s v="15010204022J1"/>
    <s v="4502006872"/>
    <s v="51801238"/>
    <s v="TB-24S40AEZ"/>
    <s v="IT1I"/>
    <s v="CE Piacenza Warehouse"/>
    <s v="10.07.2024"/>
    <s v="#"/>
    <s v="28.08.2024"/>
    <s v="2"/>
    <s v="04.09.2024"/>
    <s v="2"/>
    <s v="04.09.2024"/>
    <n v="49"/>
    <n v="56"/>
    <n v="7"/>
    <n v="56"/>
    <n v="0"/>
    <n v="400"/>
    <n v="0"/>
    <n v="74"/>
    <n v="74"/>
    <n v="1"/>
    <n v="43213.13"/>
    <n v="105.75"/>
    <x v="0"/>
    <s v="07"/>
    <s v="09"/>
    <x v="3"/>
    <x v="1"/>
    <n v="7994.4290499999988"/>
  </r>
  <r>
    <s v="15010204022J1"/>
    <s v="4502006872"/>
    <s v="51801238"/>
    <s v="TV-24S50AEZ"/>
    <s v="IT1I"/>
    <s v="CE Piacenza Warehouse"/>
    <s v="10.07.2024"/>
    <s v="2"/>
    <s v="24.08.2024"/>
    <s v="1"/>
    <s v="27.08.2024"/>
    <s v="1"/>
    <s v="29.08.2024"/>
    <n v="45"/>
    <n v="48"/>
    <n v="3"/>
    <n v="50"/>
    <n v="2"/>
    <n v="400"/>
    <n v="400"/>
    <n v="400"/>
    <n v="400"/>
    <n v="1"/>
    <n v="47677.45"/>
    <n v="118.25"/>
    <x v="0"/>
    <s v="07"/>
    <s v="08"/>
    <x v="2"/>
    <x v="1"/>
    <n v="47677.45"/>
  </r>
  <r>
    <s v="15010204022J1"/>
    <s v="4502006875"/>
    <s v="51801238"/>
    <s v="TB-24S40AEZ"/>
    <s v="DE1D"/>
    <s v="CE Erfurt DEAT"/>
    <s v="10.07.2024"/>
    <s v="2"/>
    <s v="16.07.2024"/>
    <s v="1"/>
    <s v="12.07.2024"/>
    <s v="1"/>
    <s v="15.07.2024"/>
    <n v="6"/>
    <n v="2"/>
    <n v="-4"/>
    <n v="5"/>
    <n v="3"/>
    <n v="700"/>
    <n v="700"/>
    <n v="700"/>
    <n v="700"/>
    <n v="1"/>
    <n v="75623.009999999995"/>
    <n v="105.75"/>
    <x v="0"/>
    <s v="07"/>
    <s v="07"/>
    <x v="1"/>
    <x v="0"/>
    <n v="75623.009999999995"/>
  </r>
  <r>
    <s v="15010204022J1"/>
    <s v="4502006875"/>
    <s v="51801238"/>
    <s v="TV-24S50AEZ"/>
    <s v="DE1D"/>
    <s v="CE Erfurt DEAT"/>
    <s v="10.07.2024"/>
    <s v="3"/>
    <s v="18.09.2024"/>
    <s v="1"/>
    <s v="06.08.2024"/>
    <s v="1"/>
    <s v="07.08.2024"/>
    <n v="70"/>
    <n v="27"/>
    <n v="-43"/>
    <n v="28"/>
    <n v="1"/>
    <n v="400"/>
    <n v="220"/>
    <n v="180"/>
    <n v="180"/>
    <n v="1"/>
    <n v="48253.03"/>
    <n v="118.25"/>
    <x v="0"/>
    <s v="07"/>
    <s v="08"/>
    <x v="2"/>
    <x v="1"/>
    <n v="21713.863499999999"/>
  </r>
  <r>
    <s v="15010204022J1"/>
    <s v="4502006875"/>
    <s v="51801238"/>
    <s v="TV-24S50AEZ"/>
    <s v="DE1D"/>
    <s v="CE Erfurt DEAT"/>
    <s v="10.07.2024"/>
    <s v="#"/>
    <s v="18.09.2024"/>
    <s v="2"/>
    <s v="13.09.2024"/>
    <s v="2"/>
    <s v="18.09.2024"/>
    <n v="70"/>
    <n v="65"/>
    <n v="-5"/>
    <n v="70"/>
    <n v="5"/>
    <n v="400"/>
    <n v="0"/>
    <n v="220"/>
    <n v="220"/>
    <n v="1"/>
    <n v="48253.03"/>
    <n v="118.25"/>
    <x v="0"/>
    <s v="07"/>
    <s v="09"/>
    <x v="3"/>
    <x v="1"/>
    <n v="26539.166499999999"/>
  </r>
  <r>
    <s v="15010204022J1"/>
    <s v="4502006876"/>
    <s v="51801238"/>
    <s v="TV-24S50AEZ"/>
    <s v="DE1H"/>
    <s v="CE Erfurt Netherlands"/>
    <s v="10.07.2024"/>
    <s v="2"/>
    <s v="19.08.2024"/>
    <s v="1"/>
    <s v="03.09.2024"/>
    <s v="1"/>
    <s v="04.09.2024"/>
    <n v="40"/>
    <n v="55"/>
    <n v="15"/>
    <n v="56"/>
    <n v="1"/>
    <n v="70"/>
    <n v="70"/>
    <n v="70"/>
    <n v="70"/>
    <n v="1"/>
    <n v="8514.85"/>
    <n v="119.25"/>
    <x v="0"/>
    <s v="07"/>
    <s v="09"/>
    <x v="3"/>
    <x v="1"/>
    <n v="8514.85"/>
  </r>
  <r>
    <s v="15010204022J1"/>
    <s v="4502007611"/>
    <s v="51801238"/>
    <s v="TB-24S40AEY"/>
    <s v="UK1U"/>
    <s v="CE Northampton Warehouse"/>
    <s v="07.08.2024"/>
    <s v="1"/>
    <s v="28.08.2024"/>
    <s v="2"/>
    <s v="03.09.2024"/>
    <s v="1"/>
    <s v="03.09.2024"/>
    <n v="21"/>
    <n v="27"/>
    <n v="6"/>
    <n v="27"/>
    <n v="0"/>
    <n v="56"/>
    <n v="56"/>
    <n v="56"/>
    <n v="56"/>
    <n v="1"/>
    <n v="6036.24"/>
    <n v="105.5"/>
    <x v="0"/>
    <s v="08"/>
    <s v="09"/>
    <x v="3"/>
    <x v="1"/>
    <n v="6036.24"/>
  </r>
  <r>
    <s v="15010204022J1"/>
    <s v="4502007611"/>
    <s v="51801238"/>
    <s v="TV-24S50AEY"/>
    <s v="UK1U"/>
    <s v="CE Northampton Warehouse"/>
    <s v="07.08.2024"/>
    <s v="2"/>
    <s v="28.08.2024"/>
    <s v="1"/>
    <s v="02.09.2024"/>
    <s v="1"/>
    <s v="02.09.2024"/>
    <n v="21"/>
    <n v="26"/>
    <n v="5"/>
    <n v="26"/>
    <n v="0"/>
    <n v="544"/>
    <n v="539"/>
    <n v="539"/>
    <n v="539"/>
    <n v="1"/>
    <n v="63984.12"/>
    <n v="115.25"/>
    <x v="0"/>
    <s v="08"/>
    <s v="09"/>
    <x v="3"/>
    <x v="1"/>
    <n v="63396.030661764707"/>
  </r>
  <r>
    <s v="15010204022J1"/>
    <s v="4502007611"/>
    <s v="51801238"/>
    <s v="TV-24S50AEY"/>
    <s v="UK1U"/>
    <s v="CE Northampton Warehouse"/>
    <s v="07.08.2024"/>
    <s v="3"/>
    <s v="31.08.2024"/>
    <s v="4"/>
    <s v="06.09.2024"/>
    <s v="2"/>
    <s v="06.09.2024"/>
    <n v="24"/>
    <n v="30"/>
    <n v="6"/>
    <n v="30"/>
    <n v="0"/>
    <n v="544"/>
    <n v="5"/>
    <n v="5"/>
    <n v="5"/>
    <n v="1"/>
    <n v="63984.12"/>
    <n v="115.25"/>
    <x v="0"/>
    <s v="08"/>
    <s v="09"/>
    <x v="3"/>
    <x v="1"/>
    <n v="588.08933823529412"/>
  </r>
  <r>
    <s v="15010204022J1"/>
    <s v="4502007612"/>
    <s v="51801238"/>
    <s v="TB-24S40AEZ"/>
    <s v="DE1E"/>
    <s v="CE Erfurt Eastern Group"/>
    <s v="08.08.2024"/>
    <s v="1"/>
    <s v="29.07.2024"/>
    <s v="2"/>
    <s v="05.08.2024"/>
    <s v="1"/>
    <s v="06.08.2024"/>
    <n v="-10"/>
    <n v="-3"/>
    <n v="7"/>
    <n v="-2"/>
    <n v="1"/>
    <n v="50"/>
    <n v="50"/>
    <n v="50"/>
    <n v="50"/>
    <n v="1"/>
    <n v="5401.64"/>
    <n v="105.75"/>
    <x v="0"/>
    <s v="08"/>
    <s v="08"/>
    <x v="2"/>
    <x v="0"/>
    <n v="5401.64"/>
  </r>
  <r>
    <s v="15010204022J1"/>
    <s v="4502020481"/>
    <s v="51801238"/>
    <s v="TB-24S40AEZ"/>
    <s v="DE1E"/>
    <s v="CE Erfurt Eastern Group"/>
    <s v="10.08.2024"/>
    <s v="#"/>
    <s v="#"/>
    <s v="1"/>
    <s v="05.08.2024"/>
    <s v="1"/>
    <s v="06.08.2024"/>
    <s v="N/A"/>
    <n v="-5"/>
    <s v="N/A"/>
    <n v="-4"/>
    <n v="1"/>
    <n v="50"/>
    <n v="0"/>
    <n v="50"/>
    <n v="50"/>
    <n v="1"/>
    <n v="5402.46"/>
    <n v="105.75"/>
    <x v="0"/>
    <s v="08"/>
    <s v="08"/>
    <x v="2"/>
    <x v="0"/>
    <n v="5402.46"/>
  </r>
  <r>
    <s v="15010204022J1"/>
    <s v="4502038092"/>
    <s v="51801238"/>
    <s v="TB-24S40AEY"/>
    <s v="UK1U"/>
    <s v="CE Northampton Warehouse"/>
    <s v="03.09.2024"/>
    <s v="2"/>
    <s v="19.09.2024"/>
    <s v="1"/>
    <s v="06.09.2024"/>
    <s v="1"/>
    <s v="06.09.2024"/>
    <n v="16"/>
    <n v="3"/>
    <n v="-13"/>
    <n v="3"/>
    <n v="0"/>
    <n v="-50"/>
    <n v="-3"/>
    <n v="47"/>
    <n v="47"/>
    <n v="1"/>
    <n v="5067.5200000000004"/>
    <n v="-105.5"/>
    <x v="0"/>
    <s v="09"/>
    <s v="09"/>
    <x v="3"/>
    <x v="0"/>
    <n v="-4763.4688000000006"/>
  </r>
  <r>
    <s v="15010204022J1"/>
    <s v="4502038092"/>
    <s v="51801238"/>
    <s v="TV-24S5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300"/>
    <n v="0"/>
    <n v="300"/>
    <n v="300"/>
    <n v="1"/>
    <n v="35294.28"/>
    <n v="115.25"/>
    <x v="0"/>
    <s v="09"/>
    <s v="09"/>
    <x v="3"/>
    <x v="0"/>
    <n v="35294.28"/>
  </r>
  <r>
    <s v="15010204022J1"/>
    <s v="4502038094"/>
    <s v="51801238"/>
    <s v="TB-24S40AEZ"/>
    <s v="DE1E"/>
    <s v="CE Erfurt Eastern Group"/>
    <s v="08.09.2024"/>
    <s v="#"/>
    <s v="#"/>
    <s v="1"/>
    <s v="25.09.2024"/>
    <s v="1"/>
    <s v="25.09.2024"/>
    <s v="N/A"/>
    <n v="17"/>
    <s v="N/A"/>
    <n v="17"/>
    <n v="0"/>
    <n v="100"/>
    <n v="0"/>
    <n v="100"/>
    <n v="100"/>
    <n v="1"/>
    <n v="10903.89"/>
    <n v="106.75"/>
    <x v="0"/>
    <s v="09"/>
    <s v="09"/>
    <x v="3"/>
    <x v="1"/>
    <n v="10903.89"/>
  </r>
  <r>
    <s v="15010204022J1"/>
    <s v="4502038095"/>
    <s v="51801238"/>
    <s v="TB-24S40AEZ"/>
    <s v="DE1S"/>
    <s v="CE Erfurt Switzerland"/>
    <s v="08.09.2024"/>
    <s v="#"/>
    <s v="#"/>
    <s v="1"/>
    <s v="25.09.2024"/>
    <s v="1"/>
    <s v="25.09.2024"/>
    <s v="N/A"/>
    <n v="17"/>
    <s v="N/A"/>
    <n v="17"/>
    <n v="0"/>
    <n v="50"/>
    <n v="0"/>
    <n v="50"/>
    <n v="50"/>
    <n v="1"/>
    <n v="5451.95"/>
    <n v="106.75"/>
    <x v="0"/>
    <s v="09"/>
    <s v="09"/>
    <x v="3"/>
    <x v="1"/>
    <n v="5451.95"/>
  </r>
  <r>
    <s v="15010204022J1"/>
    <s v="4502038097"/>
    <s v="51801238"/>
    <s v="TB-24S40AEZ"/>
    <s v="DE1D"/>
    <s v="CE Erfurt DEAT"/>
    <s v="08.09.2024"/>
    <s v="#"/>
    <s v="#"/>
    <s v="1"/>
    <s v="24.09.2024"/>
    <s v="1"/>
    <s v="25.09.2024"/>
    <s v="N/A"/>
    <n v="16"/>
    <s v="N/A"/>
    <n v="17"/>
    <n v="1"/>
    <n v="200"/>
    <n v="0"/>
    <n v="200"/>
    <n v="200"/>
    <n v="1"/>
    <n v="21807.78"/>
    <n v="106.75"/>
    <x v="0"/>
    <s v="09"/>
    <s v="09"/>
    <x v="3"/>
    <x v="1"/>
    <n v="21807.78"/>
  </r>
  <r>
    <s v="15010204022J1"/>
    <s v="4502038097"/>
    <s v="51801238"/>
    <s v="TV-24S50AEZ"/>
    <s v="DE1D"/>
    <s v="CE Erfurt DEAT"/>
    <s v="08.09.2024"/>
    <s v="#"/>
    <s v="#"/>
    <s v="1"/>
    <s v="24.09.2024"/>
    <s v="1"/>
    <s v="25.09.2024"/>
    <s v="N/A"/>
    <n v="16"/>
    <s v="N/A"/>
    <n v="17"/>
    <n v="1"/>
    <n v="600"/>
    <n v="0"/>
    <n v="600"/>
    <n v="600"/>
    <n v="1"/>
    <n v="72983.149999999994"/>
    <n v="119.25"/>
    <x v="0"/>
    <s v="09"/>
    <s v="09"/>
    <x v="3"/>
    <x v="1"/>
    <n v="72983.149999999994"/>
  </r>
  <r>
    <s v="15010204022J1"/>
    <s v="4502038100"/>
    <s v="51801238"/>
    <s v="TV-24S50AEZ"/>
    <s v="DE1F"/>
    <s v="CE Erfurt France &amp; Belgium"/>
    <s v="08.09.2024"/>
    <s v="#"/>
    <s v="#"/>
    <s v="1"/>
    <s v="25.09.2024"/>
    <s v="1"/>
    <s v="25.09.2024"/>
    <s v="N/A"/>
    <n v="17"/>
    <s v="N/A"/>
    <n v="17"/>
    <n v="0"/>
    <n v="80"/>
    <n v="0"/>
    <n v="80"/>
    <n v="80"/>
    <n v="1"/>
    <n v="9731.1"/>
    <n v="119.25"/>
    <x v="0"/>
    <s v="09"/>
    <s v="09"/>
    <x v="3"/>
    <x v="1"/>
    <n v="9731.1"/>
  </r>
  <r>
    <s v="15010204022J1"/>
    <s v="4502038102"/>
    <s v="51801238"/>
    <s v="TB-24S4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150"/>
    <n v="0"/>
    <n v="150"/>
    <n v="150"/>
    <n v="1"/>
    <n v="16355.84"/>
    <n v="106.75"/>
    <x v="0"/>
    <s v="08"/>
    <s v="09"/>
    <x v="3"/>
    <x v="0"/>
    <n v="16355.84"/>
  </r>
  <r>
    <s v="15010204022J1"/>
    <s v="4502038104"/>
    <s v="51801238"/>
    <s v="TV-24S5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140"/>
    <n v="0"/>
    <n v="140"/>
    <n v="140"/>
    <n v="1"/>
    <n v="17029.400000000001"/>
    <n v="119.25"/>
    <x v="0"/>
    <s v="09"/>
    <s v="10"/>
    <x v="11"/>
    <x v="1"/>
    <n v="17029.400000000001"/>
  </r>
  <r>
    <s v="15010204022J1"/>
    <s v="4502048948"/>
    <s v="51801238"/>
    <s v="TB-24S40AEZ"/>
    <s v="DE1D"/>
    <s v="CE Erfurt DEAT"/>
    <s v="10.10.2024"/>
    <s v="2"/>
    <s v="26.09.2024"/>
    <s v="1"/>
    <s v="07.10.2024"/>
    <s v="1"/>
    <s v="11.10.2024"/>
    <n v="-14"/>
    <n v="-3"/>
    <n v="11"/>
    <n v="1"/>
    <n v="4"/>
    <n v="435"/>
    <n v="435"/>
    <n v="435"/>
    <n v="435"/>
    <n v="1"/>
    <n v="47440.42"/>
    <n v="106.75"/>
    <x v="0"/>
    <s v="10"/>
    <s v="10"/>
    <x v="11"/>
    <x v="0"/>
    <n v="47440.42"/>
  </r>
  <r>
    <s v="15010204022J1"/>
    <s v="4502048948"/>
    <s v="51801238"/>
    <s v="TV-24S50AEZ"/>
    <s v="DE1D"/>
    <s v="CE Erfurt DEAT"/>
    <s v="10.10.2024"/>
    <s v="2"/>
    <s v="01.10.2024"/>
    <s v="1"/>
    <s v="11.10.2024"/>
    <s v="1"/>
    <s v="11.10.2024"/>
    <n v="-9"/>
    <n v="1"/>
    <n v="10"/>
    <n v="1"/>
    <n v="0"/>
    <n v="401"/>
    <n v="401"/>
    <n v="401"/>
    <n v="401"/>
    <n v="1"/>
    <n v="48784.94"/>
    <n v="119.25"/>
    <x v="0"/>
    <s v="10"/>
    <s v="10"/>
    <x v="11"/>
    <x v="0"/>
    <n v="48784.94"/>
  </r>
  <r>
    <s v="15010204022J1"/>
    <s v="4502048950"/>
    <s v="51801238"/>
    <s v="TB-24S40AEZ"/>
    <s v="DE1E"/>
    <s v="CE Erfurt Eastern Group"/>
    <s v="10.10.2024"/>
    <s v="2"/>
    <s v="24.09.2024"/>
    <s v="1"/>
    <s v="07.10.2024"/>
    <s v="1"/>
    <s v="11.10.2024"/>
    <n v="-16"/>
    <n v="-3"/>
    <n v="13"/>
    <n v="1"/>
    <n v="4"/>
    <n v="190"/>
    <n v="190"/>
    <n v="190"/>
    <n v="190"/>
    <n v="1"/>
    <n v="20721.099999999999"/>
    <n v="106.75"/>
    <x v="0"/>
    <s v="10"/>
    <s v="10"/>
    <x v="11"/>
    <x v="0"/>
    <n v="20721.099999999999"/>
  </r>
  <r>
    <s v="15010204022J1"/>
    <s v="4502048953"/>
    <s v="51801238"/>
    <s v="TV-24S50AEZ"/>
    <s v="DE1F"/>
    <s v="CE Erfurt France &amp; Belgium"/>
    <s v="10.10.2024"/>
    <s v="2"/>
    <s v="09.10.2024"/>
    <s v="1"/>
    <s v="11.10.2024"/>
    <s v="1"/>
    <s v="11.10.2024"/>
    <n v="-1"/>
    <n v="1"/>
    <n v="2"/>
    <n v="1"/>
    <n v="0"/>
    <n v="-110"/>
    <n v="-5"/>
    <n v="105"/>
    <n v="105"/>
    <n v="1"/>
    <n v="13139.07"/>
    <n v="-119.25"/>
    <x v="0"/>
    <s v="10"/>
    <s v="10"/>
    <x v="11"/>
    <x v="0"/>
    <n v="-12541.839545454546"/>
  </r>
  <r>
    <s v="15010204022J1"/>
    <s v="4502048953"/>
    <s v="51801238"/>
    <s v="TV-24S50AEZ"/>
    <s v="DE1F"/>
    <s v="CE Erfurt France &amp; Belgium"/>
    <s v="10.10.2024"/>
    <s v="#"/>
    <s v="09.10.2024"/>
    <s v="3"/>
    <s v="18.10.2024"/>
    <s v="2"/>
    <s v="18.10.2024"/>
    <n v="-1"/>
    <n v="8"/>
    <n v="9"/>
    <n v="8"/>
    <n v="0"/>
    <n v="108"/>
    <n v="0"/>
    <n v="2"/>
    <n v="2"/>
    <n v="1"/>
    <n v="13139.07"/>
    <n v="119.25"/>
    <x v="0"/>
    <s v="10"/>
    <s v="10"/>
    <x v="11"/>
    <x v="1"/>
    <n v="243.3161111111111"/>
  </r>
  <r>
    <s v="15010204022J1"/>
    <s v="4502048953"/>
    <s v="51801238"/>
    <s v="TV-24S50AEZ"/>
    <s v="DE1F"/>
    <s v="CE Erfurt France &amp; Belgium"/>
    <s v="10.10.2024"/>
    <s v="#"/>
    <s v="09.10.2024"/>
    <s v="4"/>
    <s v="22.11.2024"/>
    <s v="3"/>
    <s v="22.11.2024"/>
    <n v="-1"/>
    <n v="43"/>
    <n v="44"/>
    <n v="43"/>
    <n v="0"/>
    <n v="108"/>
    <n v="0"/>
    <n v="1"/>
    <n v="1"/>
    <n v="1"/>
    <n v="13139.07"/>
    <n v="119.25"/>
    <x v="0"/>
    <s v="10"/>
    <s v="11"/>
    <x v="4"/>
    <x v="1"/>
    <n v="121.65805555555555"/>
  </r>
  <r>
    <s v="15010204022J1"/>
    <s v="4502048957"/>
    <s v="51801238"/>
    <s v="TB-24S40AEZ"/>
    <s v="IT1I"/>
    <s v="CE Piacenza Warehouse"/>
    <s v="10.10.2024"/>
    <s v="2"/>
    <s v="19.09.2024"/>
    <s v="1"/>
    <s v="13.09.2024"/>
    <s v="1"/>
    <s v="13.09.2024"/>
    <n v="-21"/>
    <n v="-27"/>
    <n v="-6"/>
    <n v="-27"/>
    <n v="0"/>
    <n v="985"/>
    <n v="985"/>
    <n v="985"/>
    <n v="985"/>
    <n v="1"/>
    <n v="107422.55"/>
    <n v="106.75"/>
    <x v="0"/>
    <s v="10"/>
    <s v="09"/>
    <x v="3"/>
    <x v="2"/>
    <n v="107422.55"/>
  </r>
  <r>
    <s v="15010204022J1"/>
    <s v="4502048957"/>
    <s v="51801238"/>
    <s v="TV-24S50AEZ"/>
    <s v="IT1I"/>
    <s v="CE Piacenza Warehouse"/>
    <s v="10.10.2024"/>
    <s v="2"/>
    <s v="23.09.2024"/>
    <s v="1"/>
    <s v="13.09.2024"/>
    <s v="1"/>
    <s v="13.09.2024"/>
    <n v="-17"/>
    <n v="-27"/>
    <n v="-10"/>
    <n v="-27"/>
    <n v="0"/>
    <n v="105"/>
    <n v="105"/>
    <n v="105"/>
    <n v="105"/>
    <n v="1"/>
    <n v="12774.13"/>
    <n v="119.25"/>
    <x v="0"/>
    <s v="10"/>
    <s v="09"/>
    <x v="3"/>
    <x v="2"/>
    <n v="12774.13"/>
  </r>
  <r>
    <s v="15010204022J1"/>
    <s v="4502048962"/>
    <s v="51801238"/>
    <s v="TV-24S50AEZ"/>
    <s v="DE1N"/>
    <s v="CE Erfurt Nordics"/>
    <s v="10.10.2024"/>
    <s v="1"/>
    <s v="22.09.2024"/>
    <s v="2"/>
    <s v="07.10.2024"/>
    <s v="1"/>
    <s v="08.10.2024"/>
    <n v="-18"/>
    <n v="-3"/>
    <n v="15"/>
    <n v="-2"/>
    <n v="1"/>
    <n v="50"/>
    <n v="50"/>
    <n v="50"/>
    <n v="50"/>
    <n v="1"/>
    <n v="6082.92"/>
    <n v="119.25"/>
    <x v="0"/>
    <s v="10"/>
    <s v="10"/>
    <x v="11"/>
    <x v="0"/>
    <n v="6082.92"/>
  </r>
  <r>
    <s v="15010204022J1"/>
    <s v="4502048965"/>
    <s v="51801238"/>
    <s v="TV-24S50AEY"/>
    <s v="UK1U"/>
    <s v="CE Northampton Warehouse"/>
    <s v="10.10.2024"/>
    <s v="2"/>
    <s v="26.09.2024"/>
    <s v="1"/>
    <s v="26.09.2024"/>
    <s v="1"/>
    <s v="26.09.2024"/>
    <n v="-14"/>
    <n v="-14"/>
    <n v="0"/>
    <n v="-14"/>
    <n v="0"/>
    <n v="676"/>
    <n v="676"/>
    <n v="676"/>
    <n v="676"/>
    <n v="1"/>
    <n v="79542.34"/>
    <n v="115.25"/>
    <x v="0"/>
    <s v="10"/>
    <s v="09"/>
    <x v="3"/>
    <x v="2"/>
    <n v="79542.34"/>
  </r>
  <r>
    <s v="15010204022J1"/>
    <s v="4502048991"/>
    <s v="51801238"/>
    <s v="TB-24S40AEZ"/>
    <s v="DE1D"/>
    <s v="CE Erfurt DEAT"/>
    <s v="10.11.2024"/>
    <s v="2"/>
    <s v="28.10.2024"/>
    <s v="1"/>
    <s v="29.10.2024"/>
    <s v="1"/>
    <s v="29.10.2024"/>
    <n v="-13"/>
    <n v="-12"/>
    <n v="1"/>
    <n v="-12"/>
    <n v="0"/>
    <n v="1125"/>
    <n v="1125"/>
    <n v="1125"/>
    <n v="1125"/>
    <n v="1"/>
    <n v="122690.73"/>
    <n v="106.75"/>
    <x v="0"/>
    <s v="11"/>
    <s v="10"/>
    <x v="11"/>
    <x v="2"/>
    <n v="122690.73"/>
  </r>
  <r>
    <s v="15010204022J1"/>
    <s v="4502048991"/>
    <s v="51801238"/>
    <s v="TV-24S50AEZ"/>
    <s v="DE1D"/>
    <s v="CE Erfurt DEAT"/>
    <s v="10.11.2024"/>
    <s v="2"/>
    <s v="28.10.2024"/>
    <s v="1"/>
    <s v="29.10.2024"/>
    <s v="1"/>
    <s v="29.10.2024"/>
    <n v="-13"/>
    <n v="-12"/>
    <n v="1"/>
    <n v="-12"/>
    <n v="0"/>
    <n v="998"/>
    <n v="998"/>
    <n v="998"/>
    <n v="998"/>
    <n v="1"/>
    <n v="121414.85"/>
    <n v="119.25"/>
    <x v="0"/>
    <s v="11"/>
    <s v="10"/>
    <x v="11"/>
    <x v="2"/>
    <n v="121414.85"/>
  </r>
  <r>
    <s v="15010204022J1"/>
    <s v="4502048998"/>
    <s v="51801238"/>
    <s v="TB-24S40AEY"/>
    <s v="UK1U"/>
    <s v="CE Northampton Warehouse"/>
    <s v="10.11.2024"/>
    <s v="2"/>
    <s v="16.10.2024"/>
    <s v="1"/>
    <s v="23.10.2024"/>
    <s v="1"/>
    <s v="23.10.2024"/>
    <n v="-25"/>
    <n v="-18"/>
    <n v="7"/>
    <n v="-18"/>
    <n v="0"/>
    <n v="99"/>
    <n v="99"/>
    <n v="99"/>
    <n v="99"/>
    <n v="1"/>
    <n v="10675.83"/>
    <n v="105.5"/>
    <x v="0"/>
    <s v="11"/>
    <s v="10"/>
    <x v="11"/>
    <x v="2"/>
    <n v="10675.83"/>
  </r>
  <r>
    <s v="15010204022J1"/>
    <s v="4502048998"/>
    <s v="51801238"/>
    <s v="TV-24S50AEY"/>
    <s v="UK1U"/>
    <s v="CE Northampton Warehouse"/>
    <s v="10.11.2024"/>
    <s v="2"/>
    <s v="07.12.2024"/>
    <s v="1"/>
    <s v="23.10.2024"/>
    <s v="1"/>
    <s v="23.10.2024"/>
    <n v="27"/>
    <n v="-18"/>
    <n v="-45"/>
    <n v="-18"/>
    <n v="0"/>
    <n v="-1113"/>
    <n v="-12"/>
    <n v="1088"/>
    <n v="1088"/>
    <n v="1"/>
    <n v="129576.84"/>
    <n v="-115.25"/>
    <x v="0"/>
    <s v="11"/>
    <s v="10"/>
    <x v="11"/>
    <x v="2"/>
    <n v="-126666.3090026954"/>
  </r>
  <r>
    <s v="15010204022J1"/>
    <s v="4502048998"/>
    <s v="51801238"/>
    <s v="TV-24S50AEY"/>
    <s v="UK1U"/>
    <s v="CE Northampton Warehouse"/>
    <s v="10.11.2024"/>
    <s v="#"/>
    <s v="07.12.2024"/>
    <s v="3"/>
    <s v="27.11.2024"/>
    <s v="2"/>
    <s v="27.11.2024"/>
    <n v="27"/>
    <n v="17"/>
    <n v="-10"/>
    <n v="17"/>
    <n v="0"/>
    <n v="1101"/>
    <n v="0"/>
    <n v="13"/>
    <n v="13"/>
    <n v="1"/>
    <n v="129576.84"/>
    <n v="115.25"/>
    <x v="0"/>
    <s v="11"/>
    <s v="11"/>
    <x v="4"/>
    <x v="1"/>
    <n v="1529.9717711171661"/>
  </r>
  <r>
    <s v="15010204022J1"/>
    <s v="4502074455"/>
    <s v="51801238"/>
    <s v="TB-24S40AEZ"/>
    <s v="DE1E"/>
    <s v="CE Erfurt Eastern Group"/>
    <s v="12.12.2024"/>
    <s v="#"/>
    <s v="#"/>
    <s v="1"/>
    <s v="04.12.2024"/>
    <s v="1"/>
    <s v="05.12.2024"/>
    <s v="N/A"/>
    <n v="-8"/>
    <s v="N/A"/>
    <n v="-7"/>
    <n v="1"/>
    <n v="100"/>
    <n v="0"/>
    <n v="100"/>
    <n v="100"/>
    <n v="1"/>
    <n v="10507.26"/>
    <n v="102.75"/>
    <x v="0"/>
    <s v="12"/>
    <s v="12"/>
    <x v="12"/>
    <x v="0"/>
    <n v="10507.26"/>
  </r>
  <r>
    <s v="15010204022J1"/>
    <s v="4502074471"/>
    <s v="51801238"/>
    <s v="TB-24S40AEZ"/>
    <s v="DE1D"/>
    <s v="CE Erfurt DEAT"/>
    <s v="10.12.2024"/>
    <s v="#"/>
    <s v="#"/>
    <s v="1"/>
    <s v="04.12.2024"/>
    <s v="1"/>
    <s v="05.12.2024"/>
    <s v="N/A"/>
    <n v="-6"/>
    <s v="N/A"/>
    <n v="-5"/>
    <n v="1"/>
    <n v="400"/>
    <n v="0"/>
    <n v="400"/>
    <n v="400"/>
    <n v="1"/>
    <n v="42029.01"/>
    <n v="102.75"/>
    <x v="0"/>
    <s v="12"/>
    <s v="12"/>
    <x v="12"/>
    <x v="0"/>
    <n v="42029.01"/>
  </r>
  <r>
    <s v="15010204022J1"/>
    <s v="4502074472"/>
    <s v="51801238"/>
    <s v="TB-24S40AEZ"/>
    <s v="DE1F"/>
    <s v="CE Erfurt France &amp; Belgium"/>
    <s v="10.12.2024"/>
    <s v="#"/>
    <s v="#"/>
    <s v="1"/>
    <s v="04.12.2024"/>
    <s v="1"/>
    <s v="05.12.2024"/>
    <s v="N/A"/>
    <n v="-6"/>
    <s v="N/A"/>
    <n v="-5"/>
    <n v="1"/>
    <n v="50"/>
    <n v="0"/>
    <n v="50"/>
    <n v="50"/>
    <n v="1"/>
    <n v="5253.63"/>
    <n v="102.75"/>
    <x v="0"/>
    <s v="12"/>
    <s v="12"/>
    <x v="12"/>
    <x v="0"/>
    <n v="5253.63"/>
  </r>
  <r>
    <s v="15010204022J1"/>
    <s v="4502074477"/>
    <s v="51801238"/>
    <s v="TV-24S50AEY"/>
    <s v="UK1U"/>
    <s v="CE Northampton Warehouse"/>
    <s v="10.12.2024"/>
    <s v="#"/>
    <s v="#"/>
    <s v="1"/>
    <s v="27.11.2024"/>
    <s v="1"/>
    <s v="27.11.2024"/>
    <s v="N/A"/>
    <n v="-13"/>
    <s v="N/A"/>
    <n v="-13"/>
    <n v="0"/>
    <n v="350"/>
    <n v="0"/>
    <n v="350"/>
    <n v="350"/>
    <n v="1"/>
    <n v="41177.379999999997"/>
    <n v="115.25"/>
    <x v="0"/>
    <s v="12"/>
    <s v="11"/>
    <x v="4"/>
    <x v="2"/>
    <n v="41177.379999999997"/>
  </r>
  <r>
    <s v="15010204022J1"/>
    <s v="4502087211"/>
    <s v="21981"/>
    <s v="TB-24S40AEZ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250"/>
    <n v="250"/>
    <n v="250"/>
    <n v="250"/>
    <n v="1"/>
    <n v="27539.95"/>
    <n v="107.29"/>
    <x v="0"/>
    <s v="11"/>
    <s v="11"/>
    <x v="4"/>
    <x v="0"/>
    <n v="27539.95"/>
  </r>
  <r>
    <s v="15010204022J1"/>
    <s v="4502087211"/>
    <s v="21981"/>
    <s v="TV-24S50AEZ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100"/>
    <n v="100"/>
    <n v="100"/>
    <n v="100"/>
    <n v="1"/>
    <n v="12228.58"/>
    <n v="119.32"/>
    <x v="0"/>
    <s v="11"/>
    <s v="11"/>
    <x v="4"/>
    <x v="0"/>
    <n v="12228.58"/>
  </r>
  <r>
    <s v="15010204022J1"/>
    <s v="4502088195"/>
    <s v="21981"/>
    <s v="TV-24S50AEZ"/>
    <s v="DE1N"/>
    <s v="CE Erfurt Nordics"/>
    <s v="10.01.2025"/>
    <s v="2"/>
    <s v="15.01.2025"/>
    <s v="1"/>
    <s v="29.01.2025"/>
    <s v="1"/>
    <s v="29.01.2025"/>
    <n v="5"/>
    <n v="19"/>
    <n v="14"/>
    <n v="19"/>
    <n v="0"/>
    <n v="35"/>
    <n v="35"/>
    <n v="35"/>
    <n v="35"/>
    <n v="1"/>
    <n v="4256.53"/>
    <n v="119.32"/>
    <x v="0"/>
    <s v="01"/>
    <s v="01"/>
    <x v="5"/>
    <x v="1"/>
    <n v="4256.53"/>
  </r>
  <r>
    <s v="15010204022J1"/>
    <s v="4502088196"/>
    <s v="21981"/>
    <s v="TV-24S50AEY"/>
    <s v="UK1U"/>
    <s v="CE Northampton Warehouse"/>
    <s v="10.01.2025"/>
    <s v="2"/>
    <s v="09.01.2025"/>
    <s v="1"/>
    <s v="13.01.2025"/>
    <s v="1"/>
    <s v="13.01.2025"/>
    <n v="-1"/>
    <n v="3"/>
    <n v="4"/>
    <n v="3"/>
    <n v="0"/>
    <n v="698"/>
    <n v="698"/>
    <n v="698"/>
    <n v="698"/>
    <n v="1"/>
    <n v="81865.320000000007"/>
    <n v="114.99"/>
    <x v="0"/>
    <s v="01"/>
    <s v="01"/>
    <x v="5"/>
    <x v="0"/>
    <n v="81865.320000000007"/>
  </r>
  <r>
    <s v="15010204022J1"/>
    <s v="4502088197"/>
    <s v="21981"/>
    <s v="TB-24S40AEZ"/>
    <s v="DE1S"/>
    <s v="CE Erfurt Switzerland"/>
    <s v="10.01.2025"/>
    <s v="2"/>
    <s v="15.01.2025"/>
    <s v="1"/>
    <s v="29.01.2025"/>
    <s v="1"/>
    <s v="29.01.2025"/>
    <n v="5"/>
    <n v="19"/>
    <n v="14"/>
    <n v="19"/>
    <n v="0"/>
    <n v="15"/>
    <n v="15"/>
    <n v="15"/>
    <n v="15"/>
    <n v="1"/>
    <n v="1642.32"/>
    <n v="107.29"/>
    <x v="0"/>
    <s v="01"/>
    <s v="01"/>
    <x v="5"/>
    <x v="1"/>
    <n v="1642.32"/>
  </r>
  <r>
    <s v="15010204022J1"/>
    <s v="4502088198"/>
    <s v="21981"/>
    <s v="TB-24S40AEZ"/>
    <s v="DE1D"/>
    <s v="CE Erfurt DEAT"/>
    <s v="10.01.2025"/>
    <s v="2"/>
    <s v="15.01.2025"/>
    <s v="1"/>
    <s v="29.01.2025"/>
    <s v="1"/>
    <s v="29.01.2025"/>
    <n v="5"/>
    <n v="19"/>
    <n v="14"/>
    <n v="19"/>
    <n v="0"/>
    <n v="310"/>
    <n v="310"/>
    <n v="310"/>
    <n v="310"/>
    <n v="1"/>
    <n v="33941.43"/>
    <n v="107.29"/>
    <x v="0"/>
    <s v="01"/>
    <s v="01"/>
    <x v="5"/>
    <x v="1"/>
    <n v="33941.43"/>
  </r>
  <r>
    <s v="15010204022J1"/>
    <s v="4502088199"/>
    <s v="21981"/>
    <s v="TB-24S40AEZ"/>
    <s v="DE1D"/>
    <s v="CE Erfurt DEAT"/>
    <s v="10.01.2025"/>
    <s v="2"/>
    <s v="15.01.2025"/>
    <s v="1"/>
    <s v="29.01.2025"/>
    <s v="1"/>
    <s v="29.01.2025"/>
    <n v="5"/>
    <n v="19"/>
    <n v="14"/>
    <n v="19"/>
    <n v="0"/>
    <n v="50"/>
    <n v="50"/>
    <n v="50"/>
    <n v="50"/>
    <n v="1"/>
    <n v="5474.43"/>
    <n v="107.29"/>
    <x v="0"/>
    <s v="01"/>
    <s v="01"/>
    <x v="5"/>
    <x v="1"/>
    <n v="5474.43"/>
  </r>
  <r>
    <s v="15010204022J1"/>
    <s v="4502088202"/>
    <s v="21981"/>
    <s v="TB-24S40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300"/>
    <n v="300"/>
    <n v="300"/>
    <n v="300"/>
    <n v="1"/>
    <n v="32846.57"/>
    <n v="107.29"/>
    <x v="0"/>
    <s v="01"/>
    <s v="01"/>
    <x v="5"/>
    <x v="1"/>
    <n v="32846.57"/>
  </r>
  <r>
    <s v="15010204022J1"/>
    <s v="4502088202"/>
    <s v="21981"/>
    <s v="TV-24S50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100"/>
    <n v="100"/>
    <n v="100"/>
    <n v="100"/>
    <n v="1"/>
    <n v="12161.46"/>
    <n v="119.32"/>
    <x v="0"/>
    <s v="01"/>
    <s v="01"/>
    <x v="5"/>
    <x v="1"/>
    <n v="12161.46"/>
  </r>
  <r>
    <s v="15010204022J1"/>
    <s v="4502098658"/>
    <s v="21981"/>
    <s v="TV-24S50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4"/>
    <n v="4"/>
    <n v="4"/>
    <n v="4"/>
    <n v="1"/>
    <n v="466.67"/>
    <n v="114.06"/>
    <x v="0"/>
    <s v="12"/>
    <s v="12"/>
    <x v="12"/>
    <x v="1"/>
    <n v="466.67"/>
  </r>
  <r>
    <s v="15010204022J1"/>
    <s v="4502106633"/>
    <s v="21981"/>
    <s v="TB-24S40AEZ"/>
    <s v="DE1E"/>
    <s v="CE Erfurt Eastern Group"/>
    <s v="10.02.2025"/>
    <s v="2"/>
    <s v="09.03.2025"/>
    <s v="1"/>
    <s v="19.03.2025"/>
    <s v="1"/>
    <s v="19.03.2025"/>
    <n v="27"/>
    <n v="37"/>
    <n v="10"/>
    <n v="37"/>
    <n v="0"/>
    <n v="35"/>
    <n v="35"/>
    <n v="35"/>
    <n v="35"/>
    <n v="1"/>
    <n v="3832.12"/>
    <n v="107.29"/>
    <x v="0"/>
    <s v="02"/>
    <s v="03"/>
    <x v="7"/>
    <x v="1"/>
    <n v="3832.12"/>
  </r>
  <r>
    <s v="15010204022J1"/>
    <s v="4502106635"/>
    <s v="21981"/>
    <s v="TV-24S50AEY"/>
    <s v="UK1U"/>
    <s v="CE Northampton Warehouse"/>
    <s v="10.02.2025"/>
    <s v="1"/>
    <s v="03.03.2025"/>
    <s v="3"/>
    <s v="21.02.2025"/>
    <s v="1"/>
    <s v="21.02.2025"/>
    <n v="21"/>
    <n v="11"/>
    <n v="-10"/>
    <n v="11"/>
    <n v="0"/>
    <n v="200"/>
    <n v="20"/>
    <n v="20"/>
    <n v="180"/>
    <n v="1"/>
    <n v="24705.439999999999"/>
    <n v="121.19"/>
    <x v="0"/>
    <s v="02"/>
    <s v="02"/>
    <x v="6"/>
    <x v="1"/>
    <n v="22234.896000000001"/>
  </r>
  <r>
    <s v="15010204022J1"/>
    <s v="4502106635"/>
    <s v="21981"/>
    <s v="TV-24S50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55"/>
    <n v="55"/>
    <n v="55"/>
    <n v="55"/>
    <n v="1"/>
    <n v="6794"/>
    <n v="121.19"/>
    <x v="0"/>
    <s v="02"/>
    <s v="02"/>
    <x v="6"/>
    <x v="1"/>
    <n v="6794"/>
  </r>
  <r>
    <s v="15010204022J1"/>
    <s v="4502106635"/>
    <s v="21981"/>
    <s v="TV-24S50AEY"/>
    <s v="UK1U"/>
    <s v="CE Northampton Warehouse"/>
    <s v="10.02.2025"/>
    <s v="2"/>
    <s v="03.03.2025"/>
    <s v="4"/>
    <s v="21.02.2025"/>
    <s v="2"/>
    <s v="21.02.2025"/>
    <n v="21"/>
    <n v="11"/>
    <n v="-10"/>
    <n v="11"/>
    <n v="0"/>
    <n v="200"/>
    <n v="180"/>
    <n v="180"/>
    <n v="20"/>
    <n v="1"/>
    <n v="24705.439999999999"/>
    <n v="121.19"/>
    <x v="0"/>
    <s v="02"/>
    <s v="02"/>
    <x v="6"/>
    <x v="1"/>
    <n v="2470.5439999999999"/>
  </r>
  <r>
    <s v="15010204022J1"/>
    <s v="4502106636"/>
    <s v="21981"/>
    <s v="TB-24S40AEZ"/>
    <s v="DE1C"/>
    <s v="CE Erfurt CE Central"/>
    <s v="10.02.2025"/>
    <s v="2"/>
    <s v="12.02.2025"/>
    <s v="1"/>
    <s v="19.03.2025"/>
    <s v="1"/>
    <s v="19.03.2025"/>
    <n v="2"/>
    <n v="37"/>
    <n v="35"/>
    <n v="37"/>
    <n v="0"/>
    <n v="2"/>
    <n v="2"/>
    <n v="2"/>
    <n v="2"/>
    <n v="1"/>
    <n v="229.94"/>
    <n v="112.73"/>
    <x v="0"/>
    <s v="02"/>
    <s v="03"/>
    <x v="7"/>
    <x v="1"/>
    <n v="229.94"/>
  </r>
  <r>
    <s v="15010204022J1"/>
    <s v="4502106638"/>
    <s v="21981"/>
    <s v="TV-24S50AEZ"/>
    <s v="DE1D"/>
    <s v="CE Erfurt DEAT"/>
    <s v="10.02.2025"/>
    <s v="2"/>
    <s v="15.03.2025"/>
    <s v="1"/>
    <s v="19.03.2025"/>
    <s v="1"/>
    <s v="19.03.2025"/>
    <n v="33"/>
    <n v="37"/>
    <n v="4"/>
    <n v="37"/>
    <n v="0"/>
    <n v="200"/>
    <n v="200"/>
    <n v="200"/>
    <n v="200"/>
    <n v="1"/>
    <n v="25536.52"/>
    <n v="125.34"/>
    <x v="0"/>
    <s v="02"/>
    <s v="03"/>
    <x v="7"/>
    <x v="1"/>
    <n v="25536.52"/>
  </r>
  <r>
    <s v="15010204022J1"/>
    <s v="4502106639"/>
    <s v="21981"/>
    <s v="TB-24S40AEZ"/>
    <s v="DE1F"/>
    <s v="CE Erfurt France &amp; Belgium"/>
    <s v="10.02.2025"/>
    <s v="2"/>
    <s v="09.03.2025"/>
    <s v="1"/>
    <s v="19.03.2025"/>
    <s v="1"/>
    <s v="19.03.2025"/>
    <n v="27"/>
    <n v="37"/>
    <n v="10"/>
    <n v="37"/>
    <n v="0"/>
    <n v="35"/>
    <n v="35"/>
    <n v="35"/>
    <n v="35"/>
    <n v="1"/>
    <n v="4024.03"/>
    <n v="112.73"/>
    <x v="0"/>
    <s v="02"/>
    <s v="03"/>
    <x v="7"/>
    <x v="1"/>
    <n v="4024.03"/>
  </r>
  <r>
    <s v="15010204022J1"/>
    <s v="4502106640"/>
    <s v="21981"/>
    <s v="TB-24S40AEZ"/>
    <s v="DE1F"/>
    <s v="CE Erfurt France &amp; Belgium"/>
    <s v="10.02.2025"/>
    <s v="2"/>
    <s v="09.03.2025"/>
    <s v="1"/>
    <s v="19.03.2025"/>
    <s v="1"/>
    <s v="19.03.2025"/>
    <n v="27"/>
    <n v="37"/>
    <n v="10"/>
    <n v="37"/>
    <n v="0"/>
    <n v="10"/>
    <n v="10"/>
    <n v="10"/>
    <n v="10"/>
    <n v="1"/>
    <n v="1149.73"/>
    <n v="112.73"/>
    <x v="0"/>
    <s v="02"/>
    <s v="03"/>
    <x v="7"/>
    <x v="1"/>
    <n v="1149.73"/>
  </r>
  <r>
    <s v="15010204022J1"/>
    <s v="4502106642"/>
    <s v="21981"/>
    <s v="TV-24S50AEZ"/>
    <s v="IT1I"/>
    <s v="CE Piacenza Warehouse"/>
    <s v="10.02.2025"/>
    <s v="2"/>
    <s v="27.02.2025"/>
    <s v="1"/>
    <s v="26.02.2025"/>
    <s v="1"/>
    <s v="26.02.2025"/>
    <n v="17"/>
    <n v="16"/>
    <n v="-1"/>
    <n v="16"/>
    <n v="0"/>
    <n v="100"/>
    <n v="100"/>
    <n v="100"/>
    <n v="100"/>
    <n v="1"/>
    <n v="12768.26"/>
    <n v="125.34"/>
    <x v="0"/>
    <s v="02"/>
    <s v="02"/>
    <x v="6"/>
    <x v="1"/>
    <n v="12768.26"/>
  </r>
  <r>
    <s v="15010204022J1"/>
    <s v="4502116281"/>
    <s v="21981"/>
    <s v="TB-24S40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60"/>
    <n v="60"/>
    <n v="60"/>
    <n v="60"/>
    <n v="1"/>
    <n v="6569.33"/>
    <n v="107.29"/>
    <x v="0"/>
    <s v="01"/>
    <s v="01"/>
    <x v="5"/>
    <x v="1"/>
    <n v="6569.33"/>
  </r>
  <r>
    <s v="15010204022J1"/>
    <s v="4502116282"/>
    <s v="21981"/>
    <s v="TV-24S50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35"/>
    <n v="35"/>
    <n v="35"/>
    <n v="35"/>
    <n v="1"/>
    <n v="4256.53"/>
    <n v="119.32"/>
    <x v="0"/>
    <s v="01"/>
    <s v="01"/>
    <x v="5"/>
    <x v="1"/>
    <n v="4256.53"/>
  </r>
  <r>
    <s v="15010204022J1"/>
    <s v="4502121501"/>
    <s v="21981"/>
    <s v="TV-24S50AEY"/>
    <s v="UK1U"/>
    <s v="CE Northampton Warehouse"/>
    <s v="10.03.2025"/>
    <s v="2"/>
    <s v="20.05.2025"/>
    <s v="1"/>
    <s v="07.03.2025"/>
    <s v="1"/>
    <s v="07.03.2025"/>
    <n v="71"/>
    <n v="-3"/>
    <n v="-74"/>
    <n v="-3"/>
    <n v="0"/>
    <n v="50"/>
    <n v="4"/>
    <n v="46"/>
    <n v="46"/>
    <n v="1"/>
    <n v="6187.56"/>
    <n v="121.41"/>
    <x v="0"/>
    <s v="03"/>
    <s v="03"/>
    <x v="7"/>
    <x v="0"/>
    <n v="5692.5552000000007"/>
  </r>
  <r>
    <s v="15010204022J1"/>
    <s v="4502121504"/>
    <s v="21981"/>
    <s v="TB-24S40AEZ"/>
    <s v="DE1D"/>
    <s v="CE Erfurt DEAT"/>
    <s v="10.03.2025"/>
    <s v="2"/>
    <s v="13.03.2025"/>
    <s v="1"/>
    <s v="19.03.2025"/>
    <s v="1"/>
    <s v="19.03.2025"/>
    <n v="3"/>
    <n v="9"/>
    <n v="6"/>
    <n v="9"/>
    <n v="0"/>
    <n v="228"/>
    <n v="228"/>
    <n v="228"/>
    <n v="228"/>
    <n v="1"/>
    <n v="26213.58"/>
    <n v="112.73"/>
    <x v="0"/>
    <s v="03"/>
    <s v="03"/>
    <x v="7"/>
    <x v="1"/>
    <n v="26213.58"/>
  </r>
  <r>
    <s v="15010204022J1"/>
    <s v="4502121507"/>
    <s v="21981"/>
    <s v="TB-24S40AEZ"/>
    <s v="IT1I"/>
    <s v="CE Piacenza Warehouse"/>
    <s v="10.03.2025"/>
    <s v="2"/>
    <s v="18.02.2025"/>
    <s v="1"/>
    <s v="26.02.2025"/>
    <s v="1"/>
    <s v="26.02.2025"/>
    <n v="-20"/>
    <n v="-12"/>
    <n v="8"/>
    <n v="-12"/>
    <n v="0"/>
    <n v="150"/>
    <n v="150"/>
    <n v="150"/>
    <n v="150"/>
    <n v="1"/>
    <n v="17245.8"/>
    <n v="112.73"/>
    <x v="0"/>
    <s v="03"/>
    <s v="02"/>
    <x v="6"/>
    <x v="2"/>
    <n v="17245.8"/>
  </r>
  <r>
    <s v="15010204022J1"/>
    <s v="4502121507"/>
    <s v="21981"/>
    <s v="TV-24S50AEZ"/>
    <s v="IT1I"/>
    <s v="CE Piacenza Warehouse"/>
    <s v="10.03.2025"/>
    <s v="2"/>
    <s v="18.02.2025"/>
    <s v="1"/>
    <s v="26.02.2025"/>
    <s v="1"/>
    <s v="26.02.2025"/>
    <n v="-20"/>
    <n v="-12"/>
    <n v="8"/>
    <n v="-12"/>
    <n v="0"/>
    <n v="139"/>
    <n v="139"/>
    <n v="139"/>
    <n v="139"/>
    <n v="1"/>
    <n v="17747.89"/>
    <n v="125.34"/>
    <x v="0"/>
    <s v="03"/>
    <s v="02"/>
    <x v="6"/>
    <x v="2"/>
    <n v="17747.89"/>
  </r>
  <r>
    <s v="15010204022J1"/>
    <s v="4502121509"/>
    <s v="21981"/>
    <s v="TV-24S50AEY"/>
    <s v="UK1U"/>
    <s v="CE Northampton Warehouse"/>
    <s v="10.03.2025"/>
    <s v="2"/>
    <s v="09.03.2025"/>
    <s v="1"/>
    <s v="07.03.2025"/>
    <s v="1"/>
    <s v="07.03.2025"/>
    <n v="-1"/>
    <n v="-3"/>
    <n v="-2"/>
    <n v="-3"/>
    <n v="0"/>
    <n v="380"/>
    <n v="380"/>
    <n v="380"/>
    <n v="380"/>
    <n v="1"/>
    <n v="47025.5"/>
    <n v="121.41"/>
    <x v="0"/>
    <s v="03"/>
    <s v="03"/>
    <x v="7"/>
    <x v="0"/>
    <n v="47025.5"/>
  </r>
  <r>
    <s v="15010204022J1"/>
    <s v="4502133506"/>
    <s v="21981"/>
    <s v="TB-24S40AEZ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30"/>
    <n v="30"/>
    <n v="30"/>
    <n v="30"/>
    <n v="1"/>
    <n v="3449.17"/>
    <n v="112.73"/>
    <x v="0"/>
    <s v="04"/>
    <s v="04"/>
    <x v="13"/>
    <x v="0"/>
    <n v="3449.17"/>
  </r>
  <r>
    <s v="15010204022J1"/>
    <s v="4502133508"/>
    <s v="21981"/>
    <s v="TB-24S4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50"/>
    <n v="50"/>
    <n v="50"/>
    <n v="50"/>
    <n v="1"/>
    <n v="5748.6"/>
    <n v="112.73"/>
    <x v="0"/>
    <s v="04"/>
    <s v="03"/>
    <x v="7"/>
    <x v="2"/>
    <n v="5748.6"/>
  </r>
  <r>
    <s v="15010204022J1"/>
    <s v="4502133511"/>
    <s v="21981"/>
    <s v="TV-24S50AEZ"/>
    <s v="DE1N"/>
    <s v="CE Erfurt Nordics"/>
    <s v="10.04.2025"/>
    <s v="2"/>
    <s v="21.04.2025"/>
    <s v="1"/>
    <s v="05.05.2025"/>
    <s v="1"/>
    <s v="05.05.2025"/>
    <n v="11"/>
    <n v="25"/>
    <n v="14"/>
    <n v="25"/>
    <n v="0"/>
    <n v="40"/>
    <n v="40"/>
    <n v="40"/>
    <n v="40"/>
    <n v="1"/>
    <n v="4983.5"/>
    <n v="122.27"/>
    <x v="0"/>
    <s v="04"/>
    <s v="05"/>
    <x v="8"/>
    <x v="1"/>
    <n v="4983.5"/>
  </r>
  <r>
    <s v="15010204022J1"/>
    <s v="4502133512"/>
    <s v="21981"/>
    <s v="TB-24S40AEY"/>
    <s v="UK1U"/>
    <s v="CE Northampton Warehouse"/>
    <s v="10.04.2025"/>
    <s v="2"/>
    <s v="06.06.2025"/>
    <s v="1"/>
    <s v="03.04.2025"/>
    <s v="1"/>
    <s v="03.04.2025"/>
    <n v="57"/>
    <n v="-7"/>
    <n v="-64"/>
    <n v="-7"/>
    <n v="0"/>
    <n v="40"/>
    <n v="40"/>
    <n v="22"/>
    <n v="22"/>
    <n v="1"/>
    <n v="4493.76"/>
    <n v="110.11"/>
    <x v="0"/>
    <s v="04"/>
    <s v="04"/>
    <x v="13"/>
    <x v="0"/>
    <n v="2471.5680000000002"/>
  </r>
  <r>
    <s v="15010204022J1"/>
    <s v="4502133512"/>
    <s v="21981"/>
    <s v="TV-24S50AEY"/>
    <s v="UK1U"/>
    <s v="CE Northampton Warehouse"/>
    <s v="10.04.2025"/>
    <s v="2"/>
    <s v="14.04.2025"/>
    <s v="1"/>
    <s v="02.04.2025"/>
    <s v="1"/>
    <s v="02.04.2025"/>
    <n v="4"/>
    <n v="-8"/>
    <n v="-12"/>
    <n v="-8"/>
    <n v="0"/>
    <n v="440"/>
    <n v="440"/>
    <n v="270"/>
    <n v="270"/>
    <n v="1"/>
    <n v="54168.06"/>
    <n v="120.78"/>
    <x v="0"/>
    <s v="04"/>
    <s v="04"/>
    <x v="13"/>
    <x v="2"/>
    <n v="33239.491363636364"/>
  </r>
  <r>
    <s v="15010204022J1"/>
    <s v="4502133512"/>
    <s v="21981"/>
    <s v="TV-24S50AEY"/>
    <s v="UK1U"/>
    <s v="CE Northampton Warehouse"/>
    <s v="10.04.2025"/>
    <s v="#"/>
    <s v="14.04.2025"/>
    <s v="3"/>
    <s v="08.04.2025"/>
    <s v="2"/>
    <s v="08.04.2025"/>
    <n v="4"/>
    <n v="-2"/>
    <n v="-6"/>
    <n v="-2"/>
    <n v="0"/>
    <n v="440"/>
    <n v="0"/>
    <n v="170"/>
    <n v="170"/>
    <n v="1"/>
    <n v="54168.06"/>
    <n v="120.78"/>
    <x v="0"/>
    <s v="04"/>
    <s v="04"/>
    <x v="13"/>
    <x v="0"/>
    <n v="20928.568636363634"/>
  </r>
  <r>
    <s v="15010204022J1"/>
    <s v="4502133513"/>
    <s v="21981"/>
    <s v="TV-24S50AEY"/>
    <s v="UK1U"/>
    <s v="CE Northampton Warehouse"/>
    <s v="10.04.2025"/>
    <s v="2"/>
    <s v="14.04.2025"/>
    <s v="1"/>
    <s v="08.04.2025"/>
    <s v="1"/>
    <s v="08.04.2025"/>
    <n v="4"/>
    <n v="-2"/>
    <n v="-6"/>
    <n v="-2"/>
    <n v="0"/>
    <n v="50"/>
    <n v="50"/>
    <n v="50"/>
    <n v="50"/>
    <n v="1"/>
    <n v="6155.46"/>
    <n v="120.78"/>
    <x v="0"/>
    <s v="04"/>
    <s v="04"/>
    <x v="13"/>
    <x v="0"/>
    <n v="6155.46"/>
  </r>
  <r>
    <s v="15010204022J1"/>
    <s v="4502133514"/>
    <s v="21981"/>
    <s v="TB-24S40AEZ"/>
    <s v="DE1C"/>
    <s v="CE Erfurt CE Central"/>
    <s v="10.04.2025"/>
    <s v="2"/>
    <s v="01.04.2025"/>
    <s v="1"/>
    <s v="16.04.2025"/>
    <s v="1"/>
    <s v="16.04.2025"/>
    <n v="-9"/>
    <n v="6"/>
    <n v="15"/>
    <n v="6"/>
    <n v="0"/>
    <n v="4"/>
    <n v="4"/>
    <n v="4"/>
    <n v="4"/>
    <n v="1"/>
    <n v="459.88"/>
    <n v="112.73"/>
    <x v="0"/>
    <s v="04"/>
    <s v="04"/>
    <x v="13"/>
    <x v="0"/>
    <n v="459.88"/>
  </r>
  <r>
    <s v="15010204022J1"/>
    <s v="4502133514"/>
    <s v="21981"/>
    <s v="TV-24S50AEZ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3"/>
    <n v="3"/>
    <n v="3"/>
    <n v="3"/>
    <n v="1"/>
    <n v="373.78"/>
    <n v="122.27"/>
    <x v="0"/>
    <s v="04"/>
    <s v="05"/>
    <x v="8"/>
    <x v="1"/>
    <n v="373.78"/>
  </r>
  <r>
    <s v="15010204022J1"/>
    <s v="4502133515"/>
    <s v="21981"/>
    <s v="TB-24S40AEZ"/>
    <s v="DE1S"/>
    <s v="CE Erfurt Switzerland"/>
    <s v="10.04.2025"/>
    <s v="2"/>
    <s v="01.04.2025"/>
    <s v="1"/>
    <s v="16.04.2025"/>
    <s v="1"/>
    <s v="16.04.2025"/>
    <n v="-9"/>
    <n v="6"/>
    <n v="15"/>
    <n v="6"/>
    <n v="0"/>
    <n v="27"/>
    <n v="27"/>
    <n v="27"/>
    <n v="27"/>
    <n v="1"/>
    <n v="3104.24"/>
    <n v="112.73"/>
    <x v="0"/>
    <s v="04"/>
    <s v="04"/>
    <x v="13"/>
    <x v="0"/>
    <n v="3104.24"/>
  </r>
  <r>
    <s v="15010204022J1"/>
    <s v="4502133516"/>
    <s v="21981"/>
    <s v="TB-24S4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300"/>
    <n v="300"/>
    <n v="300"/>
    <n v="300"/>
    <n v="1"/>
    <n v="34491.589999999997"/>
    <n v="112.73"/>
    <x v="0"/>
    <s v="04"/>
    <s v="04"/>
    <x v="13"/>
    <x v="0"/>
    <n v="34491.589999999997"/>
  </r>
  <r>
    <s v="15010204022J1"/>
    <s v="4502133516"/>
    <s v="21981"/>
    <s v="TV-24S50AEZ"/>
    <s v="DE1D"/>
    <s v="CE Erfurt DEAT"/>
    <s v="10.04.2025"/>
    <s v="2"/>
    <s v="14.04.2025"/>
    <s v="1"/>
    <s v="28.04.2025"/>
    <s v="1"/>
    <s v="28.04.2025"/>
    <n v="4"/>
    <n v="18"/>
    <n v="14"/>
    <n v="18"/>
    <n v="0"/>
    <n v="350"/>
    <n v="350"/>
    <n v="350"/>
    <n v="350"/>
    <n v="1"/>
    <n v="43605.8"/>
    <n v="122.27"/>
    <x v="0"/>
    <s v="04"/>
    <s v="04"/>
    <x v="13"/>
    <x v="1"/>
    <n v="43605.8"/>
  </r>
  <r>
    <s v="15010204022J1"/>
    <s v="4502133517"/>
    <s v="21981"/>
    <s v="TV-24S5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20"/>
    <n v="20"/>
    <n v="20"/>
    <n v="20"/>
    <n v="1"/>
    <n v="2491.75"/>
    <n v="122.27"/>
    <x v="0"/>
    <s v="04"/>
    <s v="05"/>
    <x v="8"/>
    <x v="1"/>
    <n v="2491.75"/>
  </r>
  <r>
    <s v="15010204022J1"/>
    <s v="4502135920"/>
    <s v="21981"/>
    <s v="TB-24S40AEZ"/>
    <s v="DE1S"/>
    <s v="CE Erfurt Switzerland"/>
    <s v="28.02.2025"/>
    <s v="2"/>
    <s v="12.03.2025"/>
    <s v="1"/>
    <s v="19.03.2025"/>
    <s v="1"/>
    <s v="19.03.2025"/>
    <n v="12"/>
    <n v="19"/>
    <n v="7"/>
    <n v="19"/>
    <n v="0"/>
    <n v="15"/>
    <n v="15"/>
    <n v="15"/>
    <n v="15"/>
    <n v="1"/>
    <n v="1724.57"/>
    <n v="112.73"/>
    <x v="0"/>
    <s v="02"/>
    <s v="03"/>
    <x v="7"/>
    <x v="1"/>
    <n v="1724.57"/>
  </r>
  <r>
    <s v="15010204022J1"/>
    <s v="4502145938"/>
    <s v="21981"/>
    <s v="TB-24S40AEZ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60"/>
    <n v="60"/>
    <n v="60"/>
    <n v="0"/>
    <n v="1"/>
    <n v="6897.32"/>
    <n v="112.73"/>
    <x v="0"/>
    <s v="05"/>
    <s v="05"/>
    <x v="14"/>
    <x v="1"/>
    <n v="0"/>
  </r>
  <r>
    <s v="15010204022J1"/>
    <s v="4502145939"/>
    <s v="21981"/>
    <s v="TB-24S40AEZ"/>
    <s v="IT1I"/>
    <s v="CE Piacenza Warehouse"/>
    <s v="10.05.2025"/>
    <s v="2"/>
    <s v="05.05.2025"/>
    <s v="1"/>
    <s v="28.04.2025"/>
    <s v="1"/>
    <s v="28.04.2025"/>
    <n v="-5"/>
    <n v="-12"/>
    <n v="-7"/>
    <n v="-12"/>
    <n v="0"/>
    <n v="770"/>
    <n v="770"/>
    <n v="576"/>
    <n v="576"/>
    <n v="1"/>
    <n v="88515.36"/>
    <n v="112.73"/>
    <x v="0"/>
    <s v="05"/>
    <s v="04"/>
    <x v="13"/>
    <x v="2"/>
    <n v="66214.087480519491"/>
  </r>
  <r>
    <s v="15010204022J1"/>
    <s v="4502145939"/>
    <s v="21981"/>
    <s v="TB-24S40AEZ"/>
    <s v="IT1I"/>
    <s v="CE Piacenza Warehouse"/>
    <s v="10.05.2025"/>
    <s v="#"/>
    <s v="05.05.2025"/>
    <s v="3"/>
    <s v="30.04.2025"/>
    <s v="2"/>
    <s v="02.05.2025"/>
    <n v="-5"/>
    <n v="-10"/>
    <n v="-5"/>
    <n v="-8"/>
    <n v="2"/>
    <n v="770"/>
    <n v="0"/>
    <n v="194"/>
    <n v="194"/>
    <n v="1"/>
    <n v="88515.36"/>
    <n v="112.73"/>
    <x v="0"/>
    <s v="05"/>
    <s v="04"/>
    <x v="8"/>
    <x v="2"/>
    <n v="22301.272519480521"/>
  </r>
  <r>
    <s v="15010204022J1"/>
    <s v="4502145940"/>
    <s v="21981"/>
    <s v="TB-24S40AEZ"/>
    <s v="IT1I"/>
    <s v="CE Piacenza Warehouse"/>
    <s v="10.05.2025"/>
    <s v="2"/>
    <s v="05.05.2025"/>
    <s v="1"/>
    <s v="30.04.2025"/>
    <s v="1"/>
    <s v="02.05.2025"/>
    <n v="-5"/>
    <n v="-10"/>
    <n v="-5"/>
    <n v="-8"/>
    <n v="2"/>
    <n v="85"/>
    <n v="85"/>
    <n v="85"/>
    <n v="85"/>
    <n v="1"/>
    <n v="9771.16"/>
    <n v="112.73"/>
    <x v="0"/>
    <s v="05"/>
    <s v="04"/>
    <x v="8"/>
    <x v="2"/>
    <n v="9771.16"/>
  </r>
  <r>
    <s v="15010204022J1"/>
    <s v="4502145940"/>
    <s v="21981"/>
    <s v="TV-24S50AEZ"/>
    <s v="IT1I"/>
    <s v="CE Piacenza Warehouse"/>
    <s v="10.05.2025"/>
    <s v="2"/>
    <s v="05.05.2025"/>
    <s v="1"/>
    <s v="30.04.2025"/>
    <s v="1"/>
    <s v="02.05.2025"/>
    <n v="-5"/>
    <n v="-10"/>
    <n v="-5"/>
    <n v="-8"/>
    <n v="2"/>
    <n v="80"/>
    <n v="80"/>
    <n v="80"/>
    <n v="80"/>
    <n v="1"/>
    <n v="10213.11"/>
    <n v="125.34"/>
    <x v="0"/>
    <s v="05"/>
    <s v="04"/>
    <x v="8"/>
    <x v="2"/>
    <n v="10213.11"/>
  </r>
  <r>
    <s v="15010204022J1"/>
    <s v="4502145941"/>
    <s v="21981"/>
    <s v="TV-24S50AEZ"/>
    <s v="DE1H"/>
    <s v="CE Erfurt Netherlands"/>
    <s v="10.05.2025"/>
    <s v="2"/>
    <s v="12.05.2025"/>
    <s v="1"/>
    <s v="14.05.2025"/>
    <s v="#"/>
    <s v="#"/>
    <n v="2"/>
    <n v="4"/>
    <n v="2"/>
    <s v="N/A"/>
    <s v="N/A"/>
    <n v="70"/>
    <n v="70"/>
    <n v="70"/>
    <n v="0"/>
    <n v="1"/>
    <n v="8936.4599999999991"/>
    <n v="125.34"/>
    <x v="0"/>
    <s v="05"/>
    <s v="05"/>
    <x v="14"/>
    <x v="1"/>
    <n v="0"/>
  </r>
  <r>
    <s v="15010204022J1"/>
    <s v="4502145942"/>
    <s v="21981"/>
    <s v="TV-24S50AEZ"/>
    <s v="DE1N"/>
    <s v="CE Erfurt Nordics"/>
    <s v="10.05.2025"/>
    <s v="2"/>
    <s v="12.05.2025"/>
    <s v="1"/>
    <s v="14.05.2025"/>
    <s v="#"/>
    <s v="#"/>
    <n v="2"/>
    <n v="4"/>
    <n v="2"/>
    <s v="N/A"/>
    <s v="N/A"/>
    <n v="40"/>
    <n v="40"/>
    <n v="40"/>
    <n v="0"/>
    <n v="1"/>
    <n v="5106.53"/>
    <n v="125.34"/>
    <x v="0"/>
    <s v="05"/>
    <s v="05"/>
    <x v="14"/>
    <x v="1"/>
    <n v="0"/>
  </r>
  <r>
    <s v="15010204022J1"/>
    <s v="4502145943"/>
    <s v="21981"/>
    <s v="TB-24S40AEY"/>
    <s v="UK1U"/>
    <s v="CE Northampton Warehouse"/>
    <s v="10.05.2025"/>
    <s v="2"/>
    <s v="29.05.2025"/>
    <s v="#"/>
    <s v="#"/>
    <s v="#"/>
    <s v="#"/>
    <n v="19"/>
    <s v="N/A"/>
    <s v="N/A"/>
    <s v="N/A"/>
    <s v="N/A"/>
    <n v="32"/>
    <n v="32"/>
    <n v="0"/>
    <n v="0"/>
    <n v="1"/>
    <n v="3659.99"/>
    <n v="112.1"/>
    <x v="0"/>
    <s v="05"/>
    <s v="N/A"/>
    <x v="14"/>
    <x v="1"/>
    <n v="0"/>
  </r>
  <r>
    <s v="15010204022J1"/>
    <s v="4502145943"/>
    <s v="21981"/>
    <s v="TV-24S50AEY"/>
    <s v="UK1U"/>
    <s v="CE Northampton Warehouse"/>
    <s v="10.05.2025"/>
    <s v="2"/>
    <s v="07.05.2025"/>
    <s v="1"/>
    <s v="25.04.2025"/>
    <s v="1"/>
    <s v="24.04.2025"/>
    <n v="-3"/>
    <n v="-15"/>
    <n v="-12"/>
    <n v="-16"/>
    <n v="-1"/>
    <n v="730"/>
    <n v="730"/>
    <n v="730"/>
    <n v="730"/>
    <n v="1"/>
    <n v="86873.19"/>
    <n v="116.77"/>
    <x v="0"/>
    <s v="05"/>
    <s v="04"/>
    <x v="13"/>
    <x v="2"/>
    <n v="86873.19"/>
  </r>
  <r>
    <s v="15010204022J1"/>
    <s v="4502145944"/>
    <s v="21981"/>
    <s v="TV-24S50AEY"/>
    <s v="UK1U"/>
    <s v="CE Northampton Warehouse"/>
    <s v="10.05.2025"/>
    <s v="2"/>
    <s v="30.04.2025"/>
    <s v="1"/>
    <s v="25.04.2025"/>
    <s v="1"/>
    <s v="24.04.2025"/>
    <n v="-10"/>
    <n v="-15"/>
    <n v="-5"/>
    <n v="-16"/>
    <n v="-1"/>
    <n v="65"/>
    <n v="65"/>
    <n v="65"/>
    <n v="65"/>
    <n v="1"/>
    <n v="7735.27"/>
    <n v="116.77"/>
    <x v="0"/>
    <s v="05"/>
    <s v="04"/>
    <x v="13"/>
    <x v="2"/>
    <n v="7735.27"/>
  </r>
  <r>
    <s v="15010204022J1"/>
    <s v="4502145945"/>
    <s v="21981"/>
    <s v="TB-24S40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30"/>
    <n v="30"/>
    <n v="30"/>
    <n v="0"/>
    <n v="1"/>
    <n v="3448.66"/>
    <n v="112.73"/>
    <x v="0"/>
    <s v="05"/>
    <s v="05"/>
    <x v="14"/>
    <x v="1"/>
    <n v="0"/>
  </r>
  <r>
    <s v="15010204022J1"/>
    <s v="4502145945"/>
    <s v="21981"/>
    <s v="TV-24S50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25"/>
    <n v="25"/>
    <n v="25"/>
    <n v="0"/>
    <n v="1"/>
    <n v="3191.59"/>
    <n v="125.34"/>
    <x v="0"/>
    <s v="05"/>
    <s v="05"/>
    <x v="14"/>
    <x v="1"/>
    <n v="0"/>
  </r>
  <r>
    <s v="15010204022J1"/>
    <s v="4502145946"/>
    <s v="21981"/>
    <s v="TB-24S40AEZ"/>
    <s v="DE1S"/>
    <s v="CE Erfurt Switzerland"/>
    <s v="10.05.2025"/>
    <s v="2"/>
    <s v="12.05.2025"/>
    <s v="1"/>
    <s v="14.05.2025"/>
    <s v="#"/>
    <s v="#"/>
    <n v="2"/>
    <n v="4"/>
    <n v="2"/>
    <s v="N/A"/>
    <s v="N/A"/>
    <n v="50"/>
    <n v="50"/>
    <n v="50"/>
    <n v="0"/>
    <n v="1"/>
    <n v="5747.75"/>
    <n v="112.73"/>
    <x v="0"/>
    <s v="05"/>
    <s v="05"/>
    <x v="14"/>
    <x v="1"/>
    <n v="0"/>
  </r>
  <r>
    <s v="15010204022J1"/>
    <s v="4502145947"/>
    <s v="21981"/>
    <s v="TB-24S40AEZ"/>
    <s v="DE1D"/>
    <s v="CE Erfurt DEAT"/>
    <s v="10.05.2025"/>
    <s v="1"/>
    <s v="12.05.2025"/>
    <s v="2"/>
    <s v="14.05.2025"/>
    <s v="#"/>
    <s v="#"/>
    <n v="2"/>
    <n v="4"/>
    <n v="2"/>
    <s v="N/A"/>
    <s v="N/A"/>
    <n v="650"/>
    <n v="650"/>
    <n v="650"/>
    <n v="0"/>
    <n v="1"/>
    <n v="74720.759999999995"/>
    <n v="112.73"/>
    <x v="0"/>
    <s v="05"/>
    <s v="05"/>
    <x v="14"/>
    <x v="1"/>
    <n v="0"/>
  </r>
  <r>
    <s v="15010204022J1"/>
    <s v="4502145947"/>
    <s v="21981"/>
    <s v="TV-24S50AEZ"/>
    <s v="DE1D"/>
    <s v="CE Erfurt DEAT"/>
    <s v="10.05.2025"/>
    <s v="1"/>
    <s v="10.05.2025"/>
    <s v="4"/>
    <s v="07.05.2025"/>
    <s v="1"/>
    <s v="07.05.2025"/>
    <n v="0"/>
    <n v="-3"/>
    <n v="-3"/>
    <n v="-3"/>
    <n v="0"/>
    <n v="510"/>
    <n v="250"/>
    <n v="250"/>
    <n v="250"/>
    <n v="1"/>
    <n v="65108.52"/>
    <n v="125.34"/>
    <x v="0"/>
    <s v="05"/>
    <s v="05"/>
    <x v="8"/>
    <x v="0"/>
    <n v="31915.941176470587"/>
  </r>
  <r>
    <s v="15010204022J1"/>
    <s v="4502145947"/>
    <s v="21981"/>
    <s v="TV-24S50AEZ"/>
    <s v="DE1D"/>
    <s v="CE Erfurt DEAT"/>
    <s v="10.05.2025"/>
    <s v="2"/>
    <s v="12.05.2025"/>
    <s v="5"/>
    <s v="14.05.2025"/>
    <s v="#"/>
    <s v="07.05.2025"/>
    <n v="2"/>
    <n v="4"/>
    <n v="2"/>
    <n v="-3"/>
    <n v="-7"/>
    <n v="510"/>
    <n v="260"/>
    <n v="260"/>
    <n v="0"/>
    <n v="1"/>
    <n v="65108.52"/>
    <n v="125.34"/>
    <x v="0"/>
    <s v="05"/>
    <s v="05"/>
    <x v="8"/>
    <x v="0"/>
    <n v="0"/>
  </r>
  <r>
    <s v="15010204022J1"/>
    <s v="4502145948"/>
    <s v="21981"/>
    <s v="TV-24S50AEZ"/>
    <s v="DE1D"/>
    <s v="CE Erfurt DEAT"/>
    <s v="10.05.2025"/>
    <s v="2"/>
    <s v="12.05.2025"/>
    <s v="1"/>
    <s v="14.05.2025"/>
    <s v="#"/>
    <s v="#"/>
    <n v="2"/>
    <n v="4"/>
    <n v="2"/>
    <s v="N/A"/>
    <s v="N/A"/>
    <n v="235"/>
    <n v="235"/>
    <n v="235"/>
    <n v="0"/>
    <n v="1"/>
    <n v="30000.97"/>
    <n v="125.34"/>
    <x v="0"/>
    <s v="05"/>
    <s v="05"/>
    <x v="14"/>
    <x v="1"/>
    <n v="0"/>
  </r>
  <r>
    <s v="15010204022J1"/>
    <s v="4502145949"/>
    <s v="21981"/>
    <s v="TV-24S50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30"/>
    <n v="30"/>
    <n v="30"/>
    <n v="0"/>
    <n v="1"/>
    <n v="3829.92"/>
    <n v="125.34"/>
    <x v="0"/>
    <s v="05"/>
    <s v="05"/>
    <x v="14"/>
    <x v="1"/>
    <n v="0"/>
  </r>
  <r>
    <s v="15010204022J1"/>
    <s v="4502145950"/>
    <s v="21981"/>
    <s v="TV-24S50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2553.27"/>
    <n v="125.34"/>
    <x v="0"/>
    <s v="05"/>
    <s v="05"/>
    <x v="14"/>
    <x v="1"/>
    <n v="0"/>
  </r>
  <r>
    <s v="15010204022J1"/>
    <s v="4502162727"/>
    <s v="21981"/>
    <s v="TB-24S40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35"/>
    <n v="35"/>
    <n v="0"/>
    <n v="0"/>
    <n v="1"/>
    <n v="3866.51"/>
    <n v="108.29"/>
    <x v="0"/>
    <s v="07"/>
    <s v="N/A"/>
    <x v="14"/>
    <x v="1"/>
    <n v="0"/>
  </r>
  <r>
    <s v="15010204022J1"/>
    <s v="4502162727"/>
    <s v="21981"/>
    <s v="TV-24S50AEY"/>
    <s v="UK1U"/>
    <s v="CE Northampton Warehouse"/>
    <s v="18.07.2025"/>
    <s v="2"/>
    <s v="23.07.2025"/>
    <s v="#"/>
    <s v="#"/>
    <s v="#"/>
    <s v="#"/>
    <n v="5"/>
    <s v="N/A"/>
    <s v="N/A"/>
    <s v="N/A"/>
    <s v="N/A"/>
    <n v="180"/>
    <n v="180"/>
    <n v="0"/>
    <n v="0"/>
    <n v="1"/>
    <n v="21633.59"/>
    <n v="117.93"/>
    <x v="0"/>
    <s v="07"/>
    <s v="N/A"/>
    <x v="14"/>
    <x v="1"/>
    <n v="0"/>
  </r>
  <r>
    <s v="15010204022J1"/>
    <s v="4502162728"/>
    <s v="21981"/>
    <s v="TV-24S50AEY"/>
    <s v="UK1U"/>
    <s v="CE Northampton Warehouse"/>
    <s v="18.07.2025"/>
    <s v="2"/>
    <s v="23.07.2025"/>
    <s v="#"/>
    <s v="#"/>
    <s v="#"/>
    <s v="#"/>
    <n v="5"/>
    <s v="N/A"/>
    <s v="N/A"/>
    <s v="N/A"/>
    <s v="N/A"/>
    <n v="40"/>
    <n v="40"/>
    <n v="0"/>
    <n v="0"/>
    <n v="1"/>
    <n v="4831.92"/>
    <n v="118.53"/>
    <x v="0"/>
    <s v="07"/>
    <s v="N/A"/>
    <x v="14"/>
    <x v="1"/>
    <n v="0"/>
  </r>
  <r>
    <s v="15010204022J1"/>
    <s v="4502162731"/>
    <s v="21981"/>
    <s v="TB-24S40AEZ"/>
    <s v="DE1S"/>
    <s v="CE Erfurt Switzerland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2873.88"/>
    <n v="112.73"/>
    <x v="0"/>
    <s v="07"/>
    <s v="N/A"/>
    <x v="14"/>
    <x v="1"/>
    <n v="0"/>
  </r>
  <r>
    <s v="15010204022J1"/>
    <s v="4502162732"/>
    <s v="21981"/>
    <s v="TB-24S40AEZ"/>
    <s v="DE1D"/>
    <s v="CE Erfurt DEAT"/>
    <s v="18.07.2025"/>
    <s v="2"/>
    <s v="09.07.2025"/>
    <s v="#"/>
    <s v="#"/>
    <s v="#"/>
    <s v="#"/>
    <n v="-9"/>
    <s v="N/A"/>
    <s v="N/A"/>
    <s v="N/A"/>
    <s v="N/A"/>
    <n v="425"/>
    <n v="425"/>
    <n v="0"/>
    <n v="0"/>
    <n v="1"/>
    <n v="48855.87"/>
    <n v="112.73"/>
    <x v="0"/>
    <s v="07"/>
    <s v="N/A"/>
    <x v="14"/>
    <x v="1"/>
    <n v="0"/>
  </r>
  <r>
    <s v="15010204022J1"/>
    <s v="4502162732"/>
    <s v="21981"/>
    <s v="TV-24S50AEZ"/>
    <s v="DE1D"/>
    <s v="CE Erfurt DEAT"/>
    <s v="18.07.2025"/>
    <s v="2"/>
    <s v="30.07.2025"/>
    <s v="#"/>
    <s v="#"/>
    <s v="#"/>
    <s v="#"/>
    <n v="12"/>
    <s v="N/A"/>
    <s v="N/A"/>
    <s v="N/A"/>
    <s v="N/A"/>
    <n v="290"/>
    <n v="290"/>
    <n v="0"/>
    <n v="0"/>
    <n v="1"/>
    <n v="37022.49"/>
    <n v="125.34"/>
    <x v="0"/>
    <s v="07"/>
    <s v="N/A"/>
    <x v="14"/>
    <x v="1"/>
    <n v="0"/>
  </r>
  <r>
    <s v="15010204022J1"/>
    <s v="4502162733"/>
    <s v="21981"/>
    <s v="TB-24S40AEZ"/>
    <s v="DE1D"/>
    <s v="CE Erfurt DEAT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2299.1"/>
    <n v="112.73"/>
    <x v="0"/>
    <s v="07"/>
    <s v="N/A"/>
    <x v="14"/>
    <x v="1"/>
    <n v="0"/>
  </r>
  <r>
    <s v="15010204022J1"/>
    <s v="4502162733"/>
    <s v="21981"/>
    <s v="TV-24S50AEZ"/>
    <s v="DE1D"/>
    <s v="CE Erfurt DEAT"/>
    <s v="18.07.2025"/>
    <s v="2"/>
    <s v="09.07.2025"/>
    <s v="#"/>
    <s v="#"/>
    <s v="#"/>
    <s v="#"/>
    <n v="-9"/>
    <s v="N/A"/>
    <s v="N/A"/>
    <s v="N/A"/>
    <s v="N/A"/>
    <n v="60"/>
    <n v="60"/>
    <n v="0"/>
    <n v="0"/>
    <n v="1"/>
    <n v="7659.84"/>
    <n v="125.34"/>
    <x v="0"/>
    <s v="07"/>
    <s v="N/A"/>
    <x v="14"/>
    <x v="1"/>
    <n v="0"/>
  </r>
  <r>
    <s v="15010204022J1"/>
    <s v="4502162734"/>
    <s v="21981"/>
    <s v="TV-24S50AEZ"/>
    <s v="DE1F"/>
    <s v="CE Erfurt France &amp; Belgium"/>
    <s v="18.07.2025"/>
    <s v="2"/>
    <s v="30.07.2025"/>
    <s v="#"/>
    <s v="#"/>
    <s v="#"/>
    <s v="#"/>
    <n v="12"/>
    <s v="N/A"/>
    <s v="N/A"/>
    <s v="N/A"/>
    <s v="N/A"/>
    <n v="25"/>
    <n v="25"/>
    <n v="0"/>
    <n v="0"/>
    <n v="1"/>
    <n v="3191.59"/>
    <n v="125.34"/>
    <x v="0"/>
    <s v="07"/>
    <s v="N/A"/>
    <x v="14"/>
    <x v="1"/>
    <n v="0"/>
  </r>
  <r>
    <s v="15010204022J1"/>
    <s v="4502162735"/>
    <s v="21981"/>
    <s v="TB-24S40AEZ"/>
    <s v="ES1E"/>
    <s v="CE Valencia Warehouse"/>
    <s v="18.07.2025"/>
    <s v="2"/>
    <s v="26.06.2025"/>
    <s v="#"/>
    <s v="#"/>
    <s v="#"/>
    <s v="#"/>
    <n v="-22"/>
    <s v="N/A"/>
    <s v="N/A"/>
    <s v="N/A"/>
    <s v="N/A"/>
    <n v="40"/>
    <n v="40"/>
    <n v="0"/>
    <n v="0"/>
    <n v="1"/>
    <n v="4598.1899999999996"/>
    <n v="112.73"/>
    <x v="0"/>
    <s v="07"/>
    <s v="N/A"/>
    <x v="14"/>
    <x v="1"/>
    <n v="0"/>
  </r>
  <r>
    <s v="15010204022J1"/>
    <s v="4502162737"/>
    <s v="21981"/>
    <s v="TB-24S40AEZ"/>
    <s v="IT1I"/>
    <s v="CE Piacenza Warehouse"/>
    <s v="18.07.2025"/>
    <s v="2"/>
    <s v="02.07.2025"/>
    <s v="#"/>
    <s v="#"/>
    <s v="#"/>
    <s v="#"/>
    <n v="-16"/>
    <s v="N/A"/>
    <s v="N/A"/>
    <s v="N/A"/>
    <s v="N/A"/>
    <n v="335"/>
    <n v="335"/>
    <n v="0"/>
    <n v="0"/>
    <n v="1"/>
    <n v="38509.93"/>
    <n v="112.73"/>
    <x v="0"/>
    <s v="07"/>
    <s v="N/A"/>
    <x v="14"/>
    <x v="1"/>
    <n v="0"/>
  </r>
  <r>
    <s v="15010204022J1"/>
    <s v="4502162737"/>
    <s v="21981"/>
    <s v="TV-24S50AEZ"/>
    <s v="IT1I"/>
    <s v="CE Piacenza Warehouse"/>
    <s v="18.07.2025"/>
    <s v="2"/>
    <s v="23.07.2025"/>
    <s v="#"/>
    <s v="#"/>
    <s v="#"/>
    <s v="#"/>
    <n v="5"/>
    <s v="N/A"/>
    <s v="N/A"/>
    <s v="N/A"/>
    <s v="N/A"/>
    <n v="40"/>
    <n v="40"/>
    <n v="0"/>
    <n v="0"/>
    <n v="1"/>
    <n v="5106.53"/>
    <n v="125.34"/>
    <x v="0"/>
    <s v="07"/>
    <s v="N/A"/>
    <x v="14"/>
    <x v="1"/>
    <n v="0"/>
  </r>
  <r>
    <s v="15010204022J1"/>
    <s v="4502174676"/>
    <s v="21981"/>
    <s v="TV-24S50AEZ"/>
    <s v="IT1I"/>
    <s v="CE Piacenza Warehouse"/>
    <s v="17.08.2025"/>
    <s v="#"/>
    <s v="#"/>
    <s v="#"/>
    <s v="#"/>
    <s v="#"/>
    <s v="#"/>
    <s v="N/A"/>
    <s v="N/A"/>
    <s v="N/A"/>
    <s v="N/A"/>
    <s v="N/A"/>
    <n v="60"/>
    <n v="0"/>
    <n v="0"/>
    <n v="0"/>
    <n v="1"/>
    <n v="7659.84"/>
    <n v="125.34"/>
    <x v="0"/>
    <s v="08"/>
    <s v="N/A"/>
    <x v="14"/>
    <x v="1"/>
    <n v="0"/>
  </r>
  <r>
    <s v="15010204022J1"/>
    <s v="4502174678"/>
    <s v="21981"/>
    <s v="TB-24S40AEY"/>
    <s v="UK1U"/>
    <s v="CE Northampton Warehouse"/>
    <s v="17.08.2025"/>
    <s v="#"/>
    <s v="#"/>
    <s v="#"/>
    <s v="#"/>
    <s v="#"/>
    <s v="#"/>
    <s v="N/A"/>
    <s v="N/A"/>
    <s v="N/A"/>
    <s v="N/A"/>
    <s v="N/A"/>
    <n v="-50"/>
    <n v="0"/>
    <n v="0"/>
    <n v="0"/>
    <n v="1"/>
    <n v="5554.16"/>
    <n v="108.89"/>
    <x v="0"/>
    <s v="08"/>
    <s v="N/A"/>
    <x v="14"/>
    <x v="1"/>
    <n v="0"/>
  </r>
  <r>
    <s v="15010204022J1"/>
    <s v="4502174688"/>
    <s v="21981"/>
    <s v="TV-24S50AEZ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2553.27"/>
    <n v="125.34"/>
    <x v="0"/>
    <s v="08"/>
    <s v="N/A"/>
    <x v="14"/>
    <x v="1"/>
    <n v="0"/>
  </r>
  <r>
    <s v="15010204022J1"/>
    <s v="4502174689"/>
    <s v="21981"/>
    <s v="TB-24S40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34486.519999999997"/>
    <n v="112.73"/>
    <x v="0"/>
    <s v="08"/>
    <s v="N/A"/>
    <x v="14"/>
    <x v="1"/>
    <n v="0"/>
  </r>
  <r>
    <s v="15010204022J1"/>
    <s v="4502174689"/>
    <s v="21981"/>
    <s v="TV-24S50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38299.14"/>
    <n v="125.34"/>
    <x v="0"/>
    <s v="08"/>
    <s v="N/A"/>
    <x v="14"/>
    <x v="1"/>
    <n v="0"/>
  </r>
  <r>
    <s v="15010204042J1"/>
    <s v="4501492260"/>
    <s v="21945"/>
    <s v="TX-32MSW504"/>
    <s v="DE1C"/>
    <s v="CE Erfurt CE Central"/>
    <s v="05.03.2024"/>
    <s v="1"/>
    <s v="27.05.2024"/>
    <s v="3"/>
    <s v="21.05.2024"/>
    <s v="1"/>
    <s v="22.05.2024"/>
    <n v="83"/>
    <n v="77"/>
    <n v="-6"/>
    <n v="78"/>
    <n v="1"/>
    <n v="7"/>
    <n v="7"/>
    <n v="7"/>
    <n v="7"/>
    <n v="1"/>
    <n v="878.99"/>
    <n v="125.3"/>
    <x v="0"/>
    <s v="03"/>
    <s v="05"/>
    <x v="10"/>
    <x v="1"/>
    <n v="878.99"/>
  </r>
  <r>
    <s v="15010204042J1"/>
    <s v="4501502321"/>
    <s v="21945"/>
    <s v="TX-32MSW504"/>
    <s v="DE1C"/>
    <s v="CE Erfurt CE Central"/>
    <s v="05.06.2024"/>
    <s v="1"/>
    <s v="05.06.2024"/>
    <s v="2"/>
    <s v="07.06.2024"/>
    <s v="1"/>
    <s v="07.06.2024"/>
    <n v="0"/>
    <n v="2"/>
    <n v="2"/>
    <n v="2"/>
    <n v="0"/>
    <n v="1152"/>
    <n v="1152"/>
    <n v="1152"/>
    <n v="1152"/>
    <n v="1"/>
    <n v="144631.4"/>
    <n v="125.3"/>
    <x v="0"/>
    <s v="06"/>
    <s v="06"/>
    <x v="0"/>
    <x v="0"/>
    <n v="144631.4"/>
  </r>
  <r>
    <s v="15010204042J1"/>
    <s v="4501502321"/>
    <s v="21945"/>
    <s v="TX-32MSW504S"/>
    <s v="DE1C"/>
    <s v="CE Erfurt CE Central"/>
    <s v="05.06.2024"/>
    <s v="1"/>
    <s v="11.06.2024"/>
    <s v="2"/>
    <s v="07.06.2024"/>
    <s v="1"/>
    <s v="07.06.2024"/>
    <n v="6"/>
    <n v="2"/>
    <n v="-4"/>
    <n v="2"/>
    <n v="0"/>
    <n v="1152"/>
    <n v="1152"/>
    <n v="1152"/>
    <n v="1152"/>
    <n v="1"/>
    <n v="148278.93"/>
    <n v="128.46"/>
    <x v="0"/>
    <s v="06"/>
    <s v="06"/>
    <x v="0"/>
    <x v="0"/>
    <n v="148278.93"/>
  </r>
  <r>
    <s v="15010204042J1"/>
    <s v="4502006865"/>
    <s v="51801238"/>
    <s v="TB-32S40AEZ"/>
    <s v="DE1F"/>
    <s v="CE Erfurt France &amp; Belgium"/>
    <s v="10.07.2024"/>
    <s v="2"/>
    <s v="29.07.2024"/>
    <s v="1"/>
    <s v="05.08.2024"/>
    <s v="1"/>
    <s v="05.08.2024"/>
    <n v="19"/>
    <n v="26"/>
    <n v="7"/>
    <n v="26"/>
    <n v="0"/>
    <n v="25"/>
    <n v="25"/>
    <n v="25"/>
    <n v="25"/>
    <n v="1"/>
    <n v="3024.23"/>
    <n v="117.25"/>
    <x v="0"/>
    <s v="07"/>
    <s v="08"/>
    <x v="2"/>
    <x v="1"/>
    <n v="3024.23"/>
  </r>
  <r>
    <s v="15010204042J1"/>
    <s v="4502006865"/>
    <s v="51801238"/>
    <s v="TV-32S50AEZ"/>
    <s v="DE1F"/>
    <s v="CE Erfurt France &amp; Belgium"/>
    <s v="10.07.2024"/>
    <s v="2"/>
    <s v="19.08.2024"/>
    <s v="1"/>
    <s v="03.09.2024"/>
    <s v="1"/>
    <s v="04.09.2024"/>
    <n v="40"/>
    <n v="55"/>
    <n v="15"/>
    <n v="56"/>
    <n v="1"/>
    <n v="100"/>
    <n v="100"/>
    <n v="100"/>
    <n v="100"/>
    <n v="1"/>
    <n v="12826.55"/>
    <n v="127.25"/>
    <x v="0"/>
    <s v="07"/>
    <s v="09"/>
    <x v="3"/>
    <x v="1"/>
    <n v="12826.550000000001"/>
  </r>
  <r>
    <s v="15010204042J1"/>
    <s v="4502006867"/>
    <s v="51801238"/>
    <s v="TB-32S40AEZ"/>
    <s v="ES1E"/>
    <s v="CE Valencia Warehouse"/>
    <s v="10.07.2024"/>
    <s v="2"/>
    <s v="17.07.2024"/>
    <s v="1"/>
    <s v="25.07.2024"/>
    <s v="1"/>
    <s v="23.07.2024"/>
    <n v="7"/>
    <n v="15"/>
    <n v="8"/>
    <n v="13"/>
    <n v="-2"/>
    <n v="2250"/>
    <n v="2250"/>
    <n v="784"/>
    <n v="308"/>
    <n v="1"/>
    <n v="272182.96999999997"/>
    <n v="117.25"/>
    <x v="0"/>
    <s v="07"/>
    <s v="07"/>
    <x v="1"/>
    <x v="1"/>
    <n v="37258.824337777776"/>
  </r>
  <r>
    <s v="15010204042J1"/>
    <s v="4502006867"/>
    <s v="51801238"/>
    <s v="TB-32S40AEZ"/>
    <s v="ES1E"/>
    <s v="CE Valencia Warehouse"/>
    <s v="10.07.2024"/>
    <s v="#"/>
    <s v="17.07.2024"/>
    <s v="3"/>
    <s v="23.07.2024"/>
    <s v="2"/>
    <s v="23.07.2024"/>
    <n v="7"/>
    <n v="13"/>
    <n v="6"/>
    <n v="13"/>
    <n v="0"/>
    <n v="2250"/>
    <n v="0"/>
    <n v="374"/>
    <n v="374"/>
    <n v="1"/>
    <n v="272182.96999999997"/>
    <n v="117.25"/>
    <x v="0"/>
    <s v="07"/>
    <s v="07"/>
    <x v="1"/>
    <x v="1"/>
    <n v="45242.858124444443"/>
  </r>
  <r>
    <s v="15010204042J1"/>
    <s v="4502006867"/>
    <s v="51801238"/>
    <s v="TB-32S40AEZ"/>
    <s v="ES1E"/>
    <s v="CE Valencia Warehouse"/>
    <s v="10.07.2024"/>
    <s v="#"/>
    <s v="17.07.2024"/>
    <s v="4"/>
    <s v="23.07.2024"/>
    <s v="3"/>
    <s v="25.07.2024"/>
    <n v="7"/>
    <n v="13"/>
    <n v="6"/>
    <n v="15"/>
    <n v="2"/>
    <n v="2250"/>
    <n v="0"/>
    <n v="308"/>
    <n v="784"/>
    <n v="1"/>
    <n v="272182.96999999997"/>
    <n v="117.25"/>
    <x v="0"/>
    <s v="07"/>
    <s v="07"/>
    <x v="1"/>
    <x v="1"/>
    <n v="94840.643768888884"/>
  </r>
  <r>
    <s v="15010204042J1"/>
    <s v="4502006867"/>
    <s v="51801238"/>
    <s v="TB-32S40AEZ"/>
    <s v="ES1E"/>
    <s v="CE Valencia Warehouse"/>
    <s v="10.07.2024"/>
    <s v="#"/>
    <s v="17.07.2024"/>
    <s v="5"/>
    <s v="25.07.2024"/>
    <s v="4"/>
    <s v="25.07.2024"/>
    <n v="7"/>
    <n v="15"/>
    <n v="8"/>
    <n v="15"/>
    <n v="0"/>
    <n v="2250"/>
    <n v="0"/>
    <n v="784"/>
    <n v="784"/>
    <n v="1"/>
    <n v="272182.96999999997"/>
    <n v="117.25"/>
    <x v="0"/>
    <s v="07"/>
    <s v="07"/>
    <x v="1"/>
    <x v="1"/>
    <n v="94840.643768888884"/>
  </r>
  <r>
    <s v="15010204042J1"/>
    <s v="4502006869"/>
    <s v="51801238"/>
    <s v="TB-32S40AEZ"/>
    <s v="DE1S"/>
    <s v="CE Erfurt Switzerland"/>
    <s v="10.07.2024"/>
    <s v="2"/>
    <s v="03.08.2024"/>
    <s v="1"/>
    <s v="05.08.2024"/>
    <s v="1"/>
    <s v="05.08.2024"/>
    <n v="24"/>
    <n v="26"/>
    <n v="2"/>
    <n v="26"/>
    <n v="0"/>
    <n v="110"/>
    <n v="110"/>
    <n v="110"/>
    <n v="110"/>
    <n v="1"/>
    <n v="13306.72"/>
    <n v="117.25"/>
    <x v="0"/>
    <s v="07"/>
    <s v="08"/>
    <x v="2"/>
    <x v="1"/>
    <n v="13306.72"/>
  </r>
  <r>
    <s v="15010204042J1"/>
    <s v="4502006872"/>
    <s v="51801238"/>
    <s v="TB-32S40AEZ"/>
    <s v="IT1I"/>
    <s v="CE Piacenza Warehouse"/>
    <s v="10.07.2024"/>
    <s v="5"/>
    <s v="24.08.2024"/>
    <s v="1"/>
    <s v="30.07.2024"/>
    <s v="1"/>
    <s v="30.07.2024"/>
    <n v="45"/>
    <n v="20"/>
    <n v="-25"/>
    <n v="20"/>
    <n v="0"/>
    <n v="2400"/>
    <n v="48"/>
    <n v="784"/>
    <n v="749"/>
    <n v="1"/>
    <n v="290328.5"/>
    <n v="117.25"/>
    <x v="0"/>
    <s v="07"/>
    <s v="07"/>
    <x v="1"/>
    <x v="1"/>
    <n v="90606.68604166666"/>
  </r>
  <r>
    <s v="15010204042J1"/>
    <s v="4502006872"/>
    <s v="51801238"/>
    <s v="TB-32S40AEZ"/>
    <s v="IT1I"/>
    <s v="CE Piacenza Warehouse"/>
    <s v="10.07.2024"/>
    <s v="6"/>
    <s v="28.08.2024"/>
    <s v="2"/>
    <s v="28.08.2024"/>
    <s v="2"/>
    <s v="30.07.2024"/>
    <n v="49"/>
    <n v="49"/>
    <n v="0"/>
    <n v="20"/>
    <n v="-29"/>
    <n v="2400"/>
    <n v="35"/>
    <n v="48"/>
    <n v="784"/>
    <n v="1"/>
    <n v="290328.5"/>
    <n v="117.25"/>
    <x v="0"/>
    <s v="07"/>
    <s v="08"/>
    <x v="1"/>
    <x v="1"/>
    <n v="94840.643333333326"/>
  </r>
  <r>
    <s v="15010204042J1"/>
    <s v="4502006872"/>
    <s v="51801238"/>
    <s v="TB-32S40AEZ"/>
    <s v="IT1I"/>
    <s v="CE Piacenza Warehouse"/>
    <s v="10.07.2024"/>
    <s v="#"/>
    <s v="28.08.2024"/>
    <s v="3"/>
    <s v="30.07.2024"/>
    <s v="3"/>
    <s v="31.07.2024"/>
    <n v="49"/>
    <n v="20"/>
    <n v="-29"/>
    <n v="21"/>
    <n v="1"/>
    <n v="2400"/>
    <n v="0"/>
    <n v="749"/>
    <n v="784"/>
    <n v="1"/>
    <n v="290328.5"/>
    <n v="117.25"/>
    <x v="0"/>
    <s v="07"/>
    <s v="07"/>
    <x v="1"/>
    <x v="1"/>
    <n v="94840.643333333326"/>
  </r>
  <r>
    <s v="15010204042J1"/>
    <s v="4502006872"/>
    <s v="51801238"/>
    <s v="TB-32S40AEZ"/>
    <s v="IT1I"/>
    <s v="CE Piacenza Warehouse"/>
    <s v="10.07.2024"/>
    <s v="#"/>
    <s v="28.08.2024"/>
    <s v="4"/>
    <s v="30.07.2024"/>
    <s v="4"/>
    <s v="29.08.2024"/>
    <n v="49"/>
    <n v="20"/>
    <n v="-29"/>
    <n v="50"/>
    <n v="30"/>
    <n v="2400"/>
    <n v="0"/>
    <n v="784"/>
    <n v="48"/>
    <n v="1"/>
    <n v="290328.5"/>
    <n v="117.25"/>
    <x v="0"/>
    <s v="07"/>
    <s v="07"/>
    <x v="2"/>
    <x v="1"/>
    <n v="5806.57"/>
  </r>
  <r>
    <s v="15010204042J1"/>
    <s v="4502006872"/>
    <s v="51801238"/>
    <s v="TB-32S40AEZ"/>
    <s v="IT1I"/>
    <s v="CE Piacenza Warehouse"/>
    <s v="10.07.2024"/>
    <s v="#"/>
    <s v="28.08.2024"/>
    <s v="7"/>
    <s v="04.09.2024"/>
    <s v="5"/>
    <s v="04.09.2024"/>
    <n v="49"/>
    <n v="56"/>
    <n v="7"/>
    <n v="56"/>
    <n v="0"/>
    <n v="2400"/>
    <n v="0"/>
    <n v="35"/>
    <n v="35"/>
    <n v="1"/>
    <n v="290328.5"/>
    <n v="117.25"/>
    <x v="0"/>
    <s v="07"/>
    <s v="09"/>
    <x v="3"/>
    <x v="1"/>
    <n v="4233.9572916666666"/>
  </r>
  <r>
    <s v="15010204042J1"/>
    <s v="4502006872"/>
    <s v="51801238"/>
    <s v="TV-32S50AEZ"/>
    <s v="IT1I"/>
    <s v="CE Piacenza Warehouse"/>
    <s v="10.07.2024"/>
    <s v="2"/>
    <s v="09.08.2024"/>
    <s v="1"/>
    <s v="20.08.2024"/>
    <s v="1"/>
    <s v="21.08.2024"/>
    <n v="30"/>
    <n v="41"/>
    <n v="11"/>
    <n v="42"/>
    <n v="1"/>
    <n v="600"/>
    <n v="600"/>
    <n v="600"/>
    <n v="600"/>
    <n v="1"/>
    <n v="79839.58"/>
    <n v="129.25"/>
    <x v="0"/>
    <s v="07"/>
    <s v="08"/>
    <x v="2"/>
    <x v="1"/>
    <n v="79839.58"/>
  </r>
  <r>
    <s v="15010204042J1"/>
    <s v="4502006875"/>
    <s v="51801238"/>
    <s v="TB-32S40AEZ"/>
    <s v="DE1D"/>
    <s v="CE Erfurt DEAT"/>
    <s v="10.07.2024"/>
    <s v="1"/>
    <s v="15.07.2024"/>
    <s v="3"/>
    <s v="11.07.2024"/>
    <s v="1"/>
    <s v="12.07.2024"/>
    <n v="5"/>
    <n v="1"/>
    <n v="-4"/>
    <n v="2"/>
    <n v="1"/>
    <n v="1100"/>
    <n v="560"/>
    <n v="476"/>
    <n v="56"/>
    <n v="1"/>
    <n v="133067.22"/>
    <n v="117.25"/>
    <x v="0"/>
    <s v="07"/>
    <s v="07"/>
    <x v="1"/>
    <x v="0"/>
    <n v="6774.3312000000005"/>
  </r>
  <r>
    <s v="15010204042J1"/>
    <s v="4502006875"/>
    <s v="51801238"/>
    <s v="TB-32S40AEZ"/>
    <s v="DE1D"/>
    <s v="CE Erfurt DEAT"/>
    <s v="10.07.2024"/>
    <s v="2"/>
    <s v="03.08.2024"/>
    <s v="4"/>
    <s v="11.07.2024"/>
    <s v="2"/>
    <s v="12.07.2024"/>
    <n v="24"/>
    <n v="1"/>
    <n v="-23"/>
    <n v="2"/>
    <n v="1"/>
    <n v="1100"/>
    <n v="540"/>
    <n v="56"/>
    <n v="476"/>
    <n v="1"/>
    <n v="133067.22"/>
    <n v="117.25"/>
    <x v="0"/>
    <s v="07"/>
    <s v="07"/>
    <x v="1"/>
    <x v="0"/>
    <n v="57581.815200000005"/>
  </r>
  <r>
    <s v="15010204042J1"/>
    <s v="4502006875"/>
    <s v="51801238"/>
    <s v="TB-32S40AEZ"/>
    <s v="DE1D"/>
    <s v="CE Erfurt DEAT"/>
    <s v="10.07.2024"/>
    <s v="#"/>
    <s v="03.08.2024"/>
    <s v="5"/>
    <s v="12.07.2024"/>
    <s v="3"/>
    <s v="15.07.2024"/>
    <n v="24"/>
    <n v="2"/>
    <n v="-22"/>
    <n v="5"/>
    <n v="3"/>
    <n v="1100"/>
    <n v="0"/>
    <n v="28"/>
    <n v="28"/>
    <n v="1"/>
    <n v="133067.22"/>
    <n v="117.25"/>
    <x v="0"/>
    <s v="07"/>
    <s v="07"/>
    <x v="1"/>
    <x v="0"/>
    <n v="3387.1656000000003"/>
  </r>
  <r>
    <s v="15010204042J1"/>
    <s v="4502006875"/>
    <s v="51801238"/>
    <s v="TB-32S40AEZ"/>
    <s v="DE1D"/>
    <s v="CE Erfurt DEAT"/>
    <s v="10.07.2024"/>
    <s v="#"/>
    <s v="03.08.2024"/>
    <s v="6"/>
    <s v="05.08.2024"/>
    <s v="4"/>
    <s v="05.08.2024"/>
    <n v="24"/>
    <n v="26"/>
    <n v="2"/>
    <n v="26"/>
    <n v="0"/>
    <n v="1100"/>
    <n v="0"/>
    <n v="540"/>
    <n v="540"/>
    <n v="1"/>
    <n v="133067.22"/>
    <n v="117.25"/>
    <x v="0"/>
    <s v="07"/>
    <s v="08"/>
    <x v="2"/>
    <x v="1"/>
    <n v="65323.908000000003"/>
  </r>
  <r>
    <s v="15010204042J1"/>
    <s v="4502006875"/>
    <s v="51801238"/>
    <s v="TV-32S50AEZ"/>
    <s v="DE1D"/>
    <s v="CE Erfurt DEAT"/>
    <s v="10.07.2024"/>
    <s v="2"/>
    <s v="19.08.2024"/>
    <s v="1"/>
    <s v="07.08.2024"/>
    <s v="1"/>
    <s v="07.08.2024"/>
    <n v="40"/>
    <n v="28"/>
    <n v="-12"/>
    <n v="28"/>
    <n v="0"/>
    <n v="500"/>
    <n v="500"/>
    <n v="500"/>
    <n v="500"/>
    <n v="1"/>
    <n v="66532.98"/>
    <n v="129.25"/>
    <x v="0"/>
    <s v="07"/>
    <s v="08"/>
    <x v="2"/>
    <x v="1"/>
    <n v="66532.98"/>
  </r>
  <r>
    <s v="15010204042J1"/>
    <s v="4502007611"/>
    <s v="51801238"/>
    <s v="TV-32S50AEY"/>
    <s v="UK1U"/>
    <s v="CE Northampton Warehouse"/>
    <s v="07.08.2024"/>
    <s v="2"/>
    <s v="28.08.2024"/>
    <s v="1"/>
    <s v="03.09.2024"/>
    <s v="1"/>
    <s v="03.09.2024"/>
    <n v="21"/>
    <n v="27"/>
    <n v="6"/>
    <n v="27"/>
    <n v="0"/>
    <n v="320"/>
    <n v="299"/>
    <n v="299"/>
    <n v="299"/>
    <n v="1"/>
    <n v="42102.95"/>
    <n v="127.75"/>
    <x v="0"/>
    <s v="08"/>
    <s v="09"/>
    <x v="3"/>
    <x v="1"/>
    <n v="39339.943906250002"/>
  </r>
  <r>
    <s v="15010204042J1"/>
    <s v="4502007611"/>
    <s v="51801238"/>
    <s v="TV-32S50AEY"/>
    <s v="UK1U"/>
    <s v="CE Northampton Warehouse"/>
    <s v="07.08.2024"/>
    <s v="3"/>
    <s v="31.08.2024"/>
    <s v="4"/>
    <s v="06.09.2024"/>
    <s v="2"/>
    <s v="06.09.2024"/>
    <n v="24"/>
    <n v="30"/>
    <n v="6"/>
    <n v="30"/>
    <n v="0"/>
    <n v="320"/>
    <n v="21"/>
    <n v="21"/>
    <n v="21"/>
    <n v="1"/>
    <n v="42102.95"/>
    <n v="127.75"/>
    <x v="0"/>
    <s v="08"/>
    <s v="09"/>
    <x v="3"/>
    <x v="1"/>
    <n v="2763.0060937500002"/>
  </r>
  <r>
    <s v="15010204042J1"/>
    <s v="4502007612"/>
    <s v="51801238"/>
    <s v="TB-32S40AEZ"/>
    <s v="DE1E"/>
    <s v="CE Erfurt Eastern Group"/>
    <s v="08.08.2024"/>
    <s v="1"/>
    <s v="29.07.2024"/>
    <s v="2"/>
    <s v="05.08.2024"/>
    <s v="1"/>
    <s v="05.08.2024"/>
    <n v="-10"/>
    <n v="-3"/>
    <n v="7"/>
    <n v="-3"/>
    <n v="0"/>
    <n v="50"/>
    <n v="50"/>
    <n v="50"/>
    <n v="50"/>
    <n v="1"/>
    <n v="6048.5"/>
    <n v="117.25"/>
    <x v="0"/>
    <s v="08"/>
    <s v="08"/>
    <x v="2"/>
    <x v="0"/>
    <n v="6048.5"/>
  </r>
  <r>
    <s v="15010204042J1"/>
    <s v="4502020476"/>
    <s v="51801238"/>
    <s v="TV-32S50AEZ"/>
    <s v="DE1D"/>
    <s v="CE Erfurt DEAT"/>
    <s v="19.08.2024"/>
    <s v="2"/>
    <s v="18.10.2024"/>
    <s v="1"/>
    <s v="07.08.2024"/>
    <s v="1"/>
    <s v="07.08.2024"/>
    <n v="60"/>
    <n v="-12"/>
    <n v="-72"/>
    <n v="-12"/>
    <n v="0"/>
    <n v="200"/>
    <n v="56"/>
    <n v="144"/>
    <n v="144"/>
    <n v="1"/>
    <n v="26619.439999999999"/>
    <n v="129.25"/>
    <x v="0"/>
    <s v="08"/>
    <s v="08"/>
    <x v="2"/>
    <x v="2"/>
    <n v="19165.996799999997"/>
  </r>
  <r>
    <s v="15010204042J1"/>
    <s v="4502020476"/>
    <s v="51801238"/>
    <s v="TV-32S50AEZ"/>
    <s v="DE1D"/>
    <s v="CE Erfurt DEAT"/>
    <s v="19.08.2024"/>
    <s v="#"/>
    <s v="18.10.2024"/>
    <s v="3"/>
    <s v="23.10.2024"/>
    <s v="2"/>
    <s v="24.10.2024"/>
    <n v="60"/>
    <n v="65"/>
    <n v="5"/>
    <n v="66"/>
    <n v="1"/>
    <n v="200"/>
    <n v="0"/>
    <n v="56"/>
    <n v="56"/>
    <n v="1"/>
    <n v="26619.439999999999"/>
    <n v="129.25"/>
    <x v="0"/>
    <s v="08"/>
    <s v="10"/>
    <x v="11"/>
    <x v="1"/>
    <n v="7453.4431999999997"/>
  </r>
  <r>
    <s v="15010204042J1"/>
    <s v="4502020481"/>
    <s v="51801238"/>
    <s v="TB-32S40AEZ"/>
    <s v="DE1E"/>
    <s v="CE Erfurt Eastern Group"/>
    <s v="10.08.2024"/>
    <s v="#"/>
    <s v="#"/>
    <s v="1"/>
    <s v="05.08.2024"/>
    <s v="1"/>
    <s v="02.08.2024"/>
    <s v="N/A"/>
    <n v="-5"/>
    <s v="N/A"/>
    <n v="-8"/>
    <n v="-3"/>
    <n v="50"/>
    <n v="0"/>
    <n v="50"/>
    <n v="50"/>
    <n v="1"/>
    <n v="6050.08"/>
    <n v="117.25"/>
    <x v="0"/>
    <s v="08"/>
    <s v="08"/>
    <x v="2"/>
    <x v="2"/>
    <n v="6050.08"/>
  </r>
  <r>
    <s v="15010204042J1"/>
    <s v="4502038092"/>
    <s v="51801238"/>
    <s v="TB-32S40AEY"/>
    <s v="UK1U"/>
    <s v="CE Northampton Warehouse"/>
    <s v="03.09.2024"/>
    <s v="2"/>
    <s v="19.09.2024"/>
    <s v="1"/>
    <s v="06.09.2024"/>
    <s v="1"/>
    <s v="06.09.2024"/>
    <n v="16"/>
    <n v="3"/>
    <n v="-13"/>
    <n v="3"/>
    <n v="0"/>
    <n v="-100"/>
    <n v="-5"/>
    <n v="95"/>
    <n v="95"/>
    <n v="1"/>
    <n v="11571.14"/>
    <n v="-118"/>
    <x v="0"/>
    <s v="09"/>
    <s v="09"/>
    <x v="3"/>
    <x v="0"/>
    <n v="-10992.583000000001"/>
  </r>
  <r>
    <s v="15010204042J1"/>
    <s v="4502038092"/>
    <s v="51801238"/>
    <s v="TV-32S50AEY"/>
    <s v="UK1U"/>
    <s v="CE Northampton Warehouse"/>
    <s v="03.09.2024"/>
    <s v="2"/>
    <s v="19.09.2024"/>
    <s v="1"/>
    <s v="06.09.2024"/>
    <s v="1"/>
    <s v="06.09.2024"/>
    <n v="16"/>
    <n v="3"/>
    <n v="-13"/>
    <n v="3"/>
    <n v="0"/>
    <n v="-200"/>
    <n v="-4"/>
    <n v="192"/>
    <n v="192"/>
    <n v="1"/>
    <n v="25272.799999999999"/>
    <n v="-127.75"/>
    <x v="0"/>
    <s v="09"/>
    <s v="09"/>
    <x v="3"/>
    <x v="0"/>
    <n v="-24261.887999999999"/>
  </r>
  <r>
    <s v="15010204042J1"/>
    <s v="4502038094"/>
    <s v="51801238"/>
    <s v="TB-32S40AEZ"/>
    <s v="DE1E"/>
    <s v="CE Erfurt Eastern Group"/>
    <s v="08.09.2024"/>
    <s v="#"/>
    <s v="#"/>
    <s v="1"/>
    <s v="23.09.2024"/>
    <s v="1"/>
    <s v="24.09.2024"/>
    <s v="N/A"/>
    <n v="15"/>
    <s v="N/A"/>
    <n v="16"/>
    <n v="1"/>
    <n v="100"/>
    <n v="0"/>
    <n v="100"/>
    <n v="100"/>
    <n v="1"/>
    <n v="12298.23"/>
    <n v="119.25"/>
    <x v="0"/>
    <s v="09"/>
    <s v="09"/>
    <x v="3"/>
    <x v="1"/>
    <n v="12298.23"/>
  </r>
  <r>
    <s v="15010204042J1"/>
    <s v="4502038095"/>
    <s v="51801238"/>
    <s v="TB-32S40AEZ"/>
    <s v="DE1S"/>
    <s v="CE Erfurt Switzerland"/>
    <s v="08.09.2024"/>
    <s v="#"/>
    <s v="#"/>
    <s v="1"/>
    <s v="25.09.2024"/>
    <s v="1"/>
    <s v="25.09.2024"/>
    <s v="N/A"/>
    <n v="17"/>
    <s v="N/A"/>
    <n v="17"/>
    <n v="0"/>
    <n v="70"/>
    <n v="0"/>
    <n v="70"/>
    <n v="70"/>
    <n v="1"/>
    <n v="8608.7800000000007"/>
    <n v="119.25"/>
    <x v="0"/>
    <s v="09"/>
    <s v="09"/>
    <x v="3"/>
    <x v="1"/>
    <n v="8608.7800000000007"/>
  </r>
  <r>
    <s v="15010204042J1"/>
    <s v="4502038097"/>
    <s v="51801238"/>
    <s v="TB-32S40AEZ"/>
    <s v="DE1D"/>
    <s v="CE Erfurt DEAT"/>
    <s v="08.09.2024"/>
    <s v="#"/>
    <s v="#"/>
    <s v="1"/>
    <s v="09.09.2024"/>
    <s v="1"/>
    <s v="09.09.2024"/>
    <s v="N/A"/>
    <n v="1"/>
    <s v="N/A"/>
    <n v="1"/>
    <n v="0"/>
    <n v="1200"/>
    <n v="0"/>
    <n v="784"/>
    <n v="784"/>
    <n v="1"/>
    <n v="147578.73000000001"/>
    <n v="119.25"/>
    <x v="0"/>
    <s v="09"/>
    <s v="09"/>
    <x v="3"/>
    <x v="0"/>
    <n v="96418.103600000017"/>
  </r>
  <r>
    <s v="15010204042J1"/>
    <s v="4502038097"/>
    <s v="51801238"/>
    <s v="TB-32S40AEZ"/>
    <s v="DE1D"/>
    <s v="CE Erfurt DEAT"/>
    <s v="08.09.2024"/>
    <s v="#"/>
    <s v="#"/>
    <s v="2"/>
    <s v="10.09.2024"/>
    <s v="2"/>
    <s v="11.09.2024"/>
    <s v="N/A"/>
    <n v="2"/>
    <s v="N/A"/>
    <n v="3"/>
    <n v="1"/>
    <n v="1200"/>
    <n v="0"/>
    <n v="416"/>
    <n v="416"/>
    <n v="1"/>
    <n v="147578.73000000001"/>
    <n v="119.25"/>
    <x v="0"/>
    <s v="09"/>
    <s v="09"/>
    <x v="3"/>
    <x v="0"/>
    <n v="51160.626400000008"/>
  </r>
  <r>
    <s v="15010204042J1"/>
    <s v="4502038097"/>
    <s v="51801238"/>
    <s v="TV-32S50AEZ"/>
    <s v="DE1D"/>
    <s v="CE Erfurt DEAT"/>
    <s v="08.09.2024"/>
    <s v="#"/>
    <s v="#"/>
    <s v="1"/>
    <s v="23.09.2024"/>
    <s v="1"/>
    <s v="24.09.2024"/>
    <s v="N/A"/>
    <n v="15"/>
    <s v="N/A"/>
    <n v="16"/>
    <n v="1"/>
    <n v="600"/>
    <n v="0"/>
    <n v="600"/>
    <n v="600"/>
    <n v="1"/>
    <n v="79837.25"/>
    <n v="129.25"/>
    <x v="0"/>
    <s v="09"/>
    <s v="09"/>
    <x v="3"/>
    <x v="1"/>
    <n v="79837.25"/>
  </r>
  <r>
    <s v="15010204042J1"/>
    <s v="4502038100"/>
    <s v="51801238"/>
    <s v="TV-32S50AEZ"/>
    <s v="DE1F"/>
    <s v="CE Erfurt France &amp; Belgium"/>
    <s v="08.09.2024"/>
    <s v="#"/>
    <s v="#"/>
    <s v="1"/>
    <s v="25.09.2024"/>
    <s v="1"/>
    <s v="25.09.2024"/>
    <s v="N/A"/>
    <n v="17"/>
    <s v="N/A"/>
    <n v="17"/>
    <n v="0"/>
    <n v="80"/>
    <n v="0"/>
    <n v="80"/>
    <n v="80"/>
    <n v="1"/>
    <n v="10644.96"/>
    <n v="129.25"/>
    <x v="0"/>
    <s v="09"/>
    <s v="09"/>
    <x v="3"/>
    <x v="1"/>
    <n v="10644.96"/>
  </r>
  <r>
    <s v="15010204042J1"/>
    <s v="4502038102"/>
    <s v="51801238"/>
    <s v="TB-32S40AEZ"/>
    <s v="IT1I"/>
    <s v="CE Piacenza Warehouse"/>
    <s v="30.08.2024"/>
    <s v="#"/>
    <s v="#"/>
    <s v="1"/>
    <s v="19.09.2024"/>
    <s v="1"/>
    <s v="13.09.2024"/>
    <s v="N/A"/>
    <n v="20"/>
    <s v="N/A"/>
    <n v="14"/>
    <n v="-6"/>
    <n v="2000"/>
    <n v="0"/>
    <n v="784"/>
    <n v="432"/>
    <n v="1"/>
    <n v="245964.56"/>
    <n v="119.25"/>
    <x v="0"/>
    <s v="08"/>
    <s v="09"/>
    <x v="3"/>
    <x v="1"/>
    <n v="53128.344960000002"/>
  </r>
  <r>
    <s v="15010204042J1"/>
    <s v="4502038102"/>
    <s v="51801238"/>
    <s v="TB-32S40AEZ"/>
    <s v="IT1I"/>
    <s v="CE Piacenza Warehouse"/>
    <s v="30.08.2024"/>
    <s v="#"/>
    <s v="#"/>
    <s v="2"/>
    <s v="12.09.2024"/>
    <s v="2"/>
    <s v="26.09.2024"/>
    <s v="N/A"/>
    <n v="13"/>
    <s v="N/A"/>
    <n v="27"/>
    <n v="14"/>
    <n v="2000"/>
    <n v="0"/>
    <n v="432"/>
    <n v="784"/>
    <n v="1"/>
    <n v="245964.56"/>
    <n v="119.25"/>
    <x v="0"/>
    <s v="08"/>
    <s v="09"/>
    <x v="3"/>
    <x v="1"/>
    <n v="96418.107520000005"/>
  </r>
  <r>
    <s v="15010204042J1"/>
    <s v="4502038102"/>
    <s v="51801238"/>
    <s v="TB-32S40AEZ"/>
    <s v="IT1I"/>
    <s v="CE Piacenza Warehouse"/>
    <s v="30.08.2024"/>
    <s v="#"/>
    <s v="#"/>
    <s v="3"/>
    <s v="20.09.2024"/>
    <s v="3"/>
    <s v="26.09.2024"/>
    <s v="N/A"/>
    <n v="21"/>
    <s v="N/A"/>
    <n v="27"/>
    <n v="6"/>
    <n v="2000"/>
    <n v="0"/>
    <n v="784"/>
    <n v="784"/>
    <n v="1"/>
    <n v="245964.56"/>
    <n v="119.25"/>
    <x v="0"/>
    <s v="08"/>
    <s v="09"/>
    <x v="3"/>
    <x v="1"/>
    <n v="96418.107520000005"/>
  </r>
  <r>
    <s v="15010204042J1"/>
    <s v="4502048079"/>
    <s v="51801238"/>
    <s v="TB-32S40AEY"/>
    <s v="UK1U"/>
    <s v="CE Northampton Warehouse"/>
    <s v="24.07.2024"/>
    <s v="#"/>
    <s v="#"/>
    <s v="1"/>
    <s v="29.07.2024"/>
    <s v="1"/>
    <s v="30.07.2024"/>
    <s v="N/A"/>
    <n v="5"/>
    <s v="N/A"/>
    <n v="6"/>
    <n v="1"/>
    <n v="45"/>
    <n v="0"/>
    <n v="45"/>
    <n v="45"/>
    <n v="1"/>
    <n v="5389.99"/>
    <n v="116"/>
    <x v="0"/>
    <s v="07"/>
    <s v="07"/>
    <x v="1"/>
    <x v="0"/>
    <n v="5389.99"/>
  </r>
  <r>
    <s v="15010204042J1"/>
    <s v="4502048948"/>
    <s v="51801238"/>
    <s v="TB-32S40AEZ"/>
    <s v="DE1D"/>
    <s v="CE Erfurt DEAT"/>
    <s v="10.10.2024"/>
    <s v="2"/>
    <s v="26.09.2024"/>
    <s v="1"/>
    <s v="08.10.2024"/>
    <s v="1"/>
    <s v="08.10.2024"/>
    <n v="-14"/>
    <n v="-2"/>
    <n v="12"/>
    <n v="-2"/>
    <n v="0"/>
    <n v="1140"/>
    <n v="1140"/>
    <n v="784"/>
    <n v="784"/>
    <n v="1"/>
    <n v="140243.04"/>
    <n v="119.25"/>
    <x v="0"/>
    <s v="10"/>
    <s v="10"/>
    <x v="11"/>
    <x v="0"/>
    <n v="96447.845052631586"/>
  </r>
  <r>
    <s v="15010204042J1"/>
    <s v="4502048948"/>
    <s v="51801238"/>
    <s v="TB-32S40AEZ"/>
    <s v="DE1D"/>
    <s v="CE Erfurt DEAT"/>
    <s v="10.10.2024"/>
    <s v="#"/>
    <s v="26.09.2024"/>
    <s v="3"/>
    <s v="08.10.2024"/>
    <s v="2"/>
    <s v="10.10.2024"/>
    <n v="-14"/>
    <n v="-2"/>
    <n v="12"/>
    <n v="0"/>
    <n v="2"/>
    <n v="1140"/>
    <n v="0"/>
    <n v="356"/>
    <n v="356"/>
    <n v="1"/>
    <n v="140243.04"/>
    <n v="119.25"/>
    <x v="0"/>
    <s v="10"/>
    <s v="10"/>
    <x v="11"/>
    <x v="0"/>
    <n v="43795.194947368422"/>
  </r>
  <r>
    <s v="15010204042J1"/>
    <s v="4502048948"/>
    <s v="51801238"/>
    <s v="TV-32S50AEZ"/>
    <s v="DE1D"/>
    <s v="CE Erfurt DEAT"/>
    <s v="10.10.2024"/>
    <s v="2"/>
    <s v="22.09.2024"/>
    <s v="1"/>
    <s v="23.09.2024"/>
    <s v="1"/>
    <s v="23.09.2024"/>
    <n v="-18"/>
    <n v="-17"/>
    <n v="1"/>
    <n v="-17"/>
    <n v="0"/>
    <n v="461"/>
    <n v="461"/>
    <n v="461"/>
    <n v="461"/>
    <n v="1"/>
    <n v="61359.13"/>
    <n v="129.25"/>
    <x v="0"/>
    <s v="10"/>
    <s v="09"/>
    <x v="3"/>
    <x v="2"/>
    <n v="61359.12999999999"/>
  </r>
  <r>
    <s v="15010204042J1"/>
    <s v="4502048950"/>
    <s v="51801238"/>
    <s v="TB-32S40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160"/>
    <n v="160"/>
    <n v="160"/>
    <n v="160"/>
    <n v="1"/>
    <n v="19683.23"/>
    <n v="119.25"/>
    <x v="0"/>
    <s v="10"/>
    <s v="10"/>
    <x v="11"/>
    <x v="0"/>
    <n v="19683.23"/>
  </r>
  <r>
    <s v="15010204042J1"/>
    <s v="4502048951"/>
    <s v="51801238"/>
    <s v="TB-32S40AEZ"/>
    <s v="DE1S"/>
    <s v="CE Erfurt Switzerland"/>
    <s v="10.10.2024"/>
    <s v="2"/>
    <s v="26.09.2024"/>
    <s v="1"/>
    <s v="08.10.2024"/>
    <s v="1"/>
    <s v="10.10.2024"/>
    <n v="-14"/>
    <n v="-2"/>
    <n v="12"/>
    <n v="0"/>
    <n v="2"/>
    <n v="-167"/>
    <n v="-167"/>
    <n v="167"/>
    <n v="167"/>
    <n v="1"/>
    <n v="20544.39"/>
    <n v="-115.25"/>
    <x v="0"/>
    <s v="10"/>
    <s v="10"/>
    <x v="11"/>
    <x v="0"/>
    <n v="-20544.39"/>
  </r>
  <r>
    <s v="15010204042J1"/>
    <s v="4502048953"/>
    <s v="51801238"/>
    <s v="TV-32S50AEZ"/>
    <s v="DE1F"/>
    <s v="CE Erfurt France &amp; Belgium"/>
    <s v="10.10.2024"/>
    <s v="2"/>
    <s v="22.09.2024"/>
    <s v="1"/>
    <s v="25.09.2024"/>
    <s v="1"/>
    <s v="25.09.2024"/>
    <n v="-18"/>
    <n v="-15"/>
    <n v="3"/>
    <n v="-15"/>
    <n v="0"/>
    <n v="112"/>
    <n v="112"/>
    <n v="112"/>
    <n v="112"/>
    <n v="1"/>
    <n v="14907.2"/>
    <n v="129.25"/>
    <x v="0"/>
    <s v="10"/>
    <s v="09"/>
    <x v="3"/>
    <x v="2"/>
    <n v="14907.199999999999"/>
  </r>
  <r>
    <s v="15010204042J1"/>
    <s v="4502048957"/>
    <s v="51801238"/>
    <s v="TB-32S40AEZ"/>
    <s v="IT1I"/>
    <s v="CE Piacenza Warehouse"/>
    <s v="10.10.2024"/>
    <s v="1"/>
    <s v="17.09.2024"/>
    <s v="3"/>
    <s v="19.09.2024"/>
    <s v="1"/>
    <s v="18.09.2024"/>
    <n v="-23"/>
    <n v="-21"/>
    <n v="2"/>
    <n v="-22"/>
    <n v="-1"/>
    <n v="2040"/>
    <n v="420"/>
    <n v="784"/>
    <n v="784"/>
    <n v="1"/>
    <n v="250961.19"/>
    <n v="119.25"/>
    <x v="0"/>
    <s v="10"/>
    <s v="09"/>
    <x v="3"/>
    <x v="2"/>
    <n v="96447.829882352948"/>
  </r>
  <r>
    <s v="15010204042J1"/>
    <s v="4502048957"/>
    <s v="51801238"/>
    <s v="TB-32S40AEZ"/>
    <s v="IT1I"/>
    <s v="CE Piacenza Warehouse"/>
    <s v="10.10.2024"/>
    <s v="2"/>
    <s v="06.09.2024"/>
    <s v="4"/>
    <s v="18.09.2024"/>
    <s v="2"/>
    <s v="20.09.2024"/>
    <n v="-34"/>
    <n v="-22"/>
    <n v="12"/>
    <n v="-20"/>
    <n v="2"/>
    <n v="2040"/>
    <n v="1568"/>
    <n v="784"/>
    <n v="784"/>
    <n v="1"/>
    <n v="250961.19"/>
    <n v="119.25"/>
    <x v="0"/>
    <s v="10"/>
    <s v="09"/>
    <x v="3"/>
    <x v="2"/>
    <n v="96447.829882352948"/>
  </r>
  <r>
    <s v="15010204042J1"/>
    <s v="4502048957"/>
    <s v="51801238"/>
    <s v="TB-32S40AEZ"/>
    <s v="IT1I"/>
    <s v="CE Piacenza Warehouse"/>
    <s v="10.10.2024"/>
    <s v="5"/>
    <s v="11.10.2024"/>
    <s v="6"/>
    <s v="26.09.2024"/>
    <s v="3"/>
    <s v="26.09.2024"/>
    <n v="1"/>
    <n v="-14"/>
    <n v="-15"/>
    <n v="-14"/>
    <n v="0"/>
    <n v="2040"/>
    <n v="52"/>
    <n v="420"/>
    <n v="420"/>
    <n v="1"/>
    <n v="250961.19"/>
    <n v="119.25"/>
    <x v="0"/>
    <s v="10"/>
    <s v="09"/>
    <x v="3"/>
    <x v="2"/>
    <n v="51668.480294117646"/>
  </r>
  <r>
    <s v="15010204042J1"/>
    <s v="4502048957"/>
    <s v="51801238"/>
    <s v="TB-32S40AEZ"/>
    <s v="IT1I"/>
    <s v="CE Piacenza Warehouse"/>
    <s v="10.10.2024"/>
    <s v="#"/>
    <s v="11.10.2024"/>
    <s v="7"/>
    <s v="28.10.2024"/>
    <s v="4"/>
    <s v="28.10.2024"/>
    <n v="1"/>
    <n v="18"/>
    <n v="17"/>
    <n v="18"/>
    <n v="0"/>
    <n v="2040"/>
    <n v="0"/>
    <n v="52"/>
    <n v="52"/>
    <n v="1"/>
    <n v="250961.19"/>
    <n v="119.25"/>
    <x v="0"/>
    <s v="10"/>
    <s v="10"/>
    <x v="11"/>
    <x v="1"/>
    <n v="6397.0499411764704"/>
  </r>
  <r>
    <s v="15010204042J1"/>
    <s v="4502048957"/>
    <s v="51801238"/>
    <s v="TV-32S50AEZ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05"/>
    <n v="105"/>
    <n v="105"/>
    <n v="105"/>
    <n v="1"/>
    <n v="13975.52"/>
    <n v="129.25"/>
    <x v="0"/>
    <s v="10"/>
    <s v="09"/>
    <x v="3"/>
    <x v="2"/>
    <n v="13975.52"/>
  </r>
  <r>
    <s v="15010204042J1"/>
    <s v="4502048965"/>
    <s v="51801238"/>
    <s v="TV-32S50AEY"/>
    <s v="UK1U"/>
    <s v="CE Northampton Warehouse"/>
    <s v="10.10.2024"/>
    <s v="2"/>
    <s v="19.09.2024"/>
    <s v="1"/>
    <s v="24.09.2024"/>
    <s v="1"/>
    <s v="24.09.2024"/>
    <n v="-21"/>
    <n v="-16"/>
    <n v="5"/>
    <n v="-16"/>
    <n v="0"/>
    <n v="91"/>
    <n v="91"/>
    <n v="91"/>
    <n v="91"/>
    <n v="1"/>
    <n v="11983.4"/>
    <n v="127.75"/>
    <x v="0"/>
    <s v="10"/>
    <s v="09"/>
    <x v="3"/>
    <x v="2"/>
    <n v="11983.4"/>
  </r>
  <r>
    <s v="15010204042J1"/>
    <s v="4502048991"/>
    <s v="51801238"/>
    <s v="TB-32S40AEZ"/>
    <s v="DE1D"/>
    <s v="CE Erfurt DEAT"/>
    <s v="10.11.2024"/>
    <s v="2"/>
    <s v="28.10.2024"/>
    <s v="1"/>
    <s v="01.11.2024"/>
    <s v="1"/>
    <s v="30.10.2024"/>
    <n v="-13"/>
    <n v="-9"/>
    <n v="4"/>
    <n v="-11"/>
    <n v="-2"/>
    <n v="1630"/>
    <n v="1630"/>
    <n v="784"/>
    <n v="784"/>
    <n v="1"/>
    <n v="200522.91"/>
    <n v="119.25"/>
    <x v="0"/>
    <s v="11"/>
    <s v="11"/>
    <x v="11"/>
    <x v="2"/>
    <n v="96447.829104294477"/>
  </r>
  <r>
    <s v="15010204042J1"/>
    <s v="4502048991"/>
    <s v="51801238"/>
    <s v="TB-32S40AEZ"/>
    <s v="DE1D"/>
    <s v="CE Erfurt DEAT"/>
    <s v="10.11.2024"/>
    <s v="#"/>
    <s v="28.10.2024"/>
    <s v="3"/>
    <s v="30.10.2024"/>
    <s v="2"/>
    <s v="05.11.2024"/>
    <n v="-13"/>
    <n v="-11"/>
    <n v="2"/>
    <n v="-5"/>
    <n v="6"/>
    <n v="1630"/>
    <n v="0"/>
    <n v="784"/>
    <n v="62"/>
    <n v="1"/>
    <n v="200522.91"/>
    <n v="119.25"/>
    <x v="0"/>
    <s v="11"/>
    <s v="10"/>
    <x v="4"/>
    <x v="0"/>
    <n v="7627.2517914110431"/>
  </r>
  <r>
    <s v="15010204042J1"/>
    <s v="4502048991"/>
    <s v="51801238"/>
    <s v="TB-32S40AEZ"/>
    <s v="DE1D"/>
    <s v="CE Erfurt DEAT"/>
    <s v="10.11.2024"/>
    <s v="#"/>
    <s v="28.10.2024"/>
    <s v="4"/>
    <s v="05.11.2024"/>
    <s v="3"/>
    <s v="06.11.2024"/>
    <n v="-13"/>
    <n v="-5"/>
    <n v="8"/>
    <n v="-4"/>
    <n v="1"/>
    <n v="1630"/>
    <n v="0"/>
    <n v="62"/>
    <n v="784"/>
    <n v="1"/>
    <n v="200522.91"/>
    <n v="119.25"/>
    <x v="0"/>
    <s v="11"/>
    <s v="11"/>
    <x v="4"/>
    <x v="0"/>
    <n v="96447.829104294477"/>
  </r>
  <r>
    <s v="15010204042J1"/>
    <s v="4502048991"/>
    <s v="51801238"/>
    <s v="TV-32S50AEZ"/>
    <s v="DE1D"/>
    <s v="CE Erfurt DEAT"/>
    <s v="10.11.2024"/>
    <s v="2"/>
    <s v="28.10.2024"/>
    <s v="1"/>
    <s v="05.11.2024"/>
    <s v="1"/>
    <s v="30.10.2024"/>
    <n v="-13"/>
    <n v="-5"/>
    <n v="8"/>
    <n v="-11"/>
    <n v="-6"/>
    <n v="1270"/>
    <n v="1270"/>
    <n v="784"/>
    <n v="486"/>
    <n v="1"/>
    <n v="169037.01"/>
    <n v="129.25"/>
    <x v="0"/>
    <s v="11"/>
    <s v="11"/>
    <x v="11"/>
    <x v="2"/>
    <n v="64686.60382677165"/>
  </r>
  <r>
    <s v="15010204042J1"/>
    <s v="4502048991"/>
    <s v="51801238"/>
    <s v="TV-32S50AEZ"/>
    <s v="DE1D"/>
    <s v="CE Erfurt DEAT"/>
    <s v="10.11.2024"/>
    <s v="#"/>
    <s v="28.10.2024"/>
    <s v="3"/>
    <s v="30.10.2024"/>
    <s v="2"/>
    <s v="05.11.2024"/>
    <n v="-13"/>
    <n v="-11"/>
    <n v="2"/>
    <n v="-5"/>
    <n v="6"/>
    <n v="1270"/>
    <n v="0"/>
    <n v="486"/>
    <n v="784"/>
    <n v="1"/>
    <n v="169037.01"/>
    <n v="129.25"/>
    <x v="0"/>
    <s v="11"/>
    <s v="10"/>
    <x v="4"/>
    <x v="0"/>
    <n v="104350.40617322834"/>
  </r>
  <r>
    <s v="15010204042J1"/>
    <s v="4502048995"/>
    <s v="51801238"/>
    <s v="TB-32S40AEZ"/>
    <s v="IT1I"/>
    <s v="CE Piacenza Warehouse"/>
    <s v="10.11.2024"/>
    <s v="2"/>
    <s v="11.10.2024"/>
    <s v="1"/>
    <s v="05.11.2024"/>
    <s v="1"/>
    <s v="28.10.2024"/>
    <n v="-30"/>
    <n v="-5"/>
    <n v="25"/>
    <n v="-13"/>
    <n v="-8"/>
    <n v="4140"/>
    <n v="4140"/>
    <n v="784"/>
    <n v="220"/>
    <n v="1"/>
    <n v="492611.44"/>
    <n v="115.25"/>
    <x v="0"/>
    <s v="11"/>
    <s v="11"/>
    <x v="11"/>
    <x v="2"/>
    <n v="26177.419516908212"/>
  </r>
  <r>
    <s v="15010204042J1"/>
    <s v="4502048995"/>
    <s v="51801238"/>
    <s v="TB-32S40AEZ"/>
    <s v="IT1I"/>
    <s v="CE Piacenza Warehouse"/>
    <s v="10.11.2024"/>
    <s v="#"/>
    <s v="11.10.2024"/>
    <s v="3"/>
    <s v="05.11.2024"/>
    <s v="2"/>
    <s v="05.11.2024"/>
    <n v="-30"/>
    <n v="-5"/>
    <n v="25"/>
    <n v="-5"/>
    <n v="0"/>
    <n v="4140"/>
    <n v="0"/>
    <n v="784"/>
    <n v="784"/>
    <n v="1"/>
    <n v="492611.44"/>
    <n v="115.25"/>
    <x v="0"/>
    <s v="11"/>
    <s v="11"/>
    <x v="4"/>
    <x v="0"/>
    <n v="93286.804096618362"/>
  </r>
  <r>
    <s v="15010204042J1"/>
    <s v="4502048995"/>
    <s v="51801238"/>
    <s v="TB-32S40AEZ"/>
    <s v="IT1I"/>
    <s v="CE Piacenza Warehouse"/>
    <s v="10.11.2024"/>
    <s v="#"/>
    <s v="11.10.2024"/>
    <s v="4"/>
    <s v="27.12.2024"/>
    <s v="3"/>
    <s v="05.11.2024"/>
    <n v="-30"/>
    <n v="47"/>
    <n v="77"/>
    <n v="-5"/>
    <n v="-52"/>
    <n v="4140"/>
    <n v="0"/>
    <n v="784"/>
    <n v="784"/>
    <n v="1"/>
    <n v="492611.44"/>
    <n v="115.25"/>
    <x v="0"/>
    <s v="11"/>
    <s v="12"/>
    <x v="4"/>
    <x v="0"/>
    <n v="93286.804096618362"/>
  </r>
  <r>
    <s v="15010204042J1"/>
    <s v="4502048995"/>
    <s v="51801238"/>
    <s v="TB-32S40AEZ"/>
    <s v="IT1I"/>
    <s v="CE Piacenza Warehouse"/>
    <s v="10.11.2024"/>
    <s v="#"/>
    <s v="11.10.2024"/>
    <s v="5"/>
    <s v="27.12.2024"/>
    <s v="4"/>
    <s v="05.11.2024"/>
    <n v="-30"/>
    <n v="47"/>
    <n v="77"/>
    <n v="-5"/>
    <n v="-52"/>
    <n v="4140"/>
    <n v="0"/>
    <n v="784"/>
    <n v="784"/>
    <n v="1"/>
    <n v="492611.44"/>
    <n v="115.25"/>
    <x v="0"/>
    <s v="11"/>
    <s v="12"/>
    <x v="4"/>
    <x v="0"/>
    <n v="93286.804096618362"/>
  </r>
  <r>
    <s v="15010204042J1"/>
    <s v="4502048995"/>
    <s v="51801238"/>
    <s v="TB-32S40AEZ"/>
    <s v="IT1I"/>
    <s v="CE Piacenza Warehouse"/>
    <s v="10.11.2024"/>
    <s v="#"/>
    <s v="11.10.2024"/>
    <s v="6"/>
    <s v="05.11.2024"/>
    <s v="5"/>
    <s v="03.12.2024"/>
    <n v="-30"/>
    <n v="-5"/>
    <n v="25"/>
    <n v="23"/>
    <n v="28"/>
    <n v="4140"/>
    <n v="0"/>
    <n v="784"/>
    <n v="784"/>
    <n v="1"/>
    <n v="492611.44"/>
    <n v="115.25"/>
    <x v="0"/>
    <s v="11"/>
    <s v="11"/>
    <x v="12"/>
    <x v="1"/>
    <n v="93286.804096618362"/>
  </r>
  <r>
    <s v="15010204042J1"/>
    <s v="4502048995"/>
    <s v="51801238"/>
    <s v="TB-32S40AEZ"/>
    <s v="IT1I"/>
    <s v="CE Piacenza Warehouse"/>
    <s v="10.11.2024"/>
    <s v="#"/>
    <s v="11.10.2024"/>
    <s v="7"/>
    <s v="28.10.2024"/>
    <s v="6"/>
    <s v="03.12.2024"/>
    <n v="-30"/>
    <n v="-13"/>
    <n v="17"/>
    <n v="23"/>
    <n v="36"/>
    <n v="4140"/>
    <n v="0"/>
    <n v="220"/>
    <n v="784"/>
    <n v="1"/>
    <n v="492611.44"/>
    <n v="115.25"/>
    <x v="0"/>
    <s v="11"/>
    <s v="10"/>
    <x v="12"/>
    <x v="1"/>
    <n v="93286.804096618362"/>
  </r>
  <r>
    <s v="15010204042J1"/>
    <s v="4502048998"/>
    <s v="51801238"/>
    <s v="TB-32S40AEY"/>
    <s v="UK1U"/>
    <s v="CE Northampton Warehouse"/>
    <s v="10.11.2024"/>
    <s v="2"/>
    <s v="16.10.2024"/>
    <s v="1"/>
    <s v="22.10.2024"/>
    <s v="1"/>
    <s v="22.10.2024"/>
    <n v="-25"/>
    <n v="-19"/>
    <n v="6"/>
    <n v="-19"/>
    <n v="0"/>
    <n v="150"/>
    <n v="150"/>
    <n v="150"/>
    <n v="150"/>
    <n v="1"/>
    <n v="18275.16"/>
    <n v="118"/>
    <x v="0"/>
    <s v="11"/>
    <s v="10"/>
    <x v="11"/>
    <x v="2"/>
    <n v="18275.16"/>
  </r>
  <r>
    <s v="15010204042J1"/>
    <s v="4502048998"/>
    <s v="51801238"/>
    <s v="TV-32S50AEY"/>
    <s v="UK1U"/>
    <s v="CE Northampton Warehouse"/>
    <s v="10.11.2024"/>
    <s v="2"/>
    <s v="16.10.2024"/>
    <s v="1"/>
    <s v="18.10.2024"/>
    <s v="1"/>
    <s v="18.10.2024"/>
    <n v="-25"/>
    <n v="-23"/>
    <n v="2"/>
    <n v="-23"/>
    <n v="0"/>
    <n v="203"/>
    <n v="203"/>
    <n v="203"/>
    <n v="203"/>
    <n v="1"/>
    <n v="26737.439999999999"/>
    <n v="127.75"/>
    <x v="0"/>
    <s v="11"/>
    <s v="10"/>
    <x v="11"/>
    <x v="2"/>
    <n v="26737.439999999999"/>
  </r>
  <r>
    <s v="15010204042J1"/>
    <s v="4502055593"/>
    <s v="51801238"/>
    <s v="TB-32S40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35"/>
    <n v="0"/>
    <n v="35"/>
    <n v="35"/>
    <n v="1"/>
    <n v="4261.07"/>
    <n v="118"/>
    <x v="0"/>
    <s v="08"/>
    <s v="09"/>
    <x v="3"/>
    <x v="1"/>
    <n v="4261.07"/>
  </r>
  <r>
    <s v="15010204042J1"/>
    <s v="4502065967"/>
    <s v="51801238"/>
    <s v="TV-32S50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4"/>
    <n v="0"/>
    <n v="4"/>
    <n v="4"/>
    <n v="1"/>
    <n v="526.66999999999996"/>
    <n v="127.75"/>
    <x v="0"/>
    <s v="09"/>
    <s v="10"/>
    <x v="11"/>
    <x v="1"/>
    <n v="526.66999999999996"/>
  </r>
  <r>
    <s v="15010204042J1"/>
    <s v="4502074471"/>
    <s v="51801238"/>
    <s v="TV-32S50AEZ"/>
    <s v="DE1D"/>
    <s v="CE Erfurt DEAT"/>
    <s v="10.12.2024"/>
    <s v="#"/>
    <s v="#"/>
    <s v="1"/>
    <s v="04.12.2024"/>
    <s v="1"/>
    <s v="04.12.2024"/>
    <s v="N/A"/>
    <n v="-6"/>
    <s v="N/A"/>
    <n v="-6"/>
    <n v="0"/>
    <n v="300"/>
    <n v="0"/>
    <n v="300"/>
    <n v="300"/>
    <n v="1"/>
    <n v="38142.339999999997"/>
    <n v="123.25"/>
    <x v="0"/>
    <s v="12"/>
    <s v="12"/>
    <x v="12"/>
    <x v="0"/>
    <n v="38142.339999999997"/>
  </r>
  <r>
    <s v="15010204042J1"/>
    <s v="4502087211"/>
    <s v="21981"/>
    <s v="TB-32S40AEZ"/>
    <s v="IT1I"/>
    <s v="CE Piacenza Warehouse"/>
    <s v="28.11.2024"/>
    <s v="2"/>
    <s v="29.11.2024"/>
    <s v="1"/>
    <s v="28.11.2024"/>
    <s v="1"/>
    <s v="28.11.2024"/>
    <n v="1"/>
    <n v="0"/>
    <n v="-1"/>
    <n v="0"/>
    <n v="0"/>
    <n v="800"/>
    <n v="800"/>
    <n v="16"/>
    <n v="16"/>
    <n v="1"/>
    <n v="97915.57"/>
    <n v="117.56"/>
    <x v="0"/>
    <s v="11"/>
    <s v="11"/>
    <x v="4"/>
    <x v="0"/>
    <n v="1958.3114"/>
  </r>
  <r>
    <s v="15010204042J1"/>
    <s v="4502087211"/>
    <s v="21981"/>
    <s v="TB-32S40AEZ"/>
    <s v="IT1I"/>
    <s v="CE Piacenza Warehouse"/>
    <s v="28.11.2024"/>
    <s v="#"/>
    <s v="29.11.2024"/>
    <s v="3"/>
    <s v="28.11.2024"/>
    <s v="2"/>
    <s v="28.11.2024"/>
    <n v="1"/>
    <n v="0"/>
    <n v="-1"/>
    <n v="0"/>
    <n v="0"/>
    <n v="800"/>
    <n v="0"/>
    <n v="784"/>
    <n v="784"/>
    <n v="1"/>
    <n v="97915.57"/>
    <n v="117.56"/>
    <x v="0"/>
    <s v="11"/>
    <s v="11"/>
    <x v="4"/>
    <x v="0"/>
    <n v="95957.258600000001"/>
  </r>
  <r>
    <s v="15010204042J1"/>
    <s v="4502087215"/>
    <s v="21981"/>
    <s v="TB-32S40AEZ"/>
    <s v="DE1D"/>
    <s v="CE Erfurt DEAT"/>
    <s v="05.12.2024"/>
    <s v="1"/>
    <s v="11.12.2024"/>
    <s v="3"/>
    <s v="02.01.2025"/>
    <s v="1"/>
    <s v="30.12.2024"/>
    <n v="6"/>
    <n v="28"/>
    <n v="22"/>
    <n v="25"/>
    <n v="-3"/>
    <n v="-400"/>
    <n v="-8"/>
    <n v="5"/>
    <n v="392"/>
    <n v="1"/>
    <n v="48899.92"/>
    <n v="-117.56"/>
    <x v="0"/>
    <s v="12"/>
    <s v="01"/>
    <x v="12"/>
    <x v="1"/>
    <n v="-47921.921599999994"/>
  </r>
  <r>
    <s v="15010204042J1"/>
    <s v="4502087215"/>
    <s v="21981"/>
    <s v="TB-32S40AEZ"/>
    <s v="DE1D"/>
    <s v="CE Erfurt DEAT"/>
    <s v="05.12.2024"/>
    <s v="2"/>
    <s v="30.11.2024"/>
    <s v="4"/>
    <s v="20.12.2024"/>
    <s v="2"/>
    <s v="02.01.2025"/>
    <n v="-5"/>
    <n v="15"/>
    <n v="20"/>
    <n v="28"/>
    <n v="13"/>
    <n v="397"/>
    <n v="392"/>
    <n v="392"/>
    <n v="5"/>
    <n v="1"/>
    <n v="48899.92"/>
    <n v="117.56"/>
    <x v="0"/>
    <s v="12"/>
    <s v="12"/>
    <x v="5"/>
    <x v="1"/>
    <n v="615.86801007556676"/>
  </r>
  <r>
    <s v="15010204042J1"/>
    <s v="4502088202"/>
    <s v="21981"/>
    <s v="TB-32S40AEZ"/>
    <s v="IT1I"/>
    <s v="CE Piacenza Warehouse"/>
    <s v="10.01.2025"/>
    <s v="2"/>
    <s v="20.01.2025"/>
    <s v="1"/>
    <s v="28.01.2025"/>
    <s v="1"/>
    <s v="28.01.2025"/>
    <n v="10"/>
    <n v="18"/>
    <n v="8"/>
    <n v="18"/>
    <n v="0"/>
    <n v="850"/>
    <n v="850"/>
    <n v="784"/>
    <n v="66"/>
    <n v="1"/>
    <n v="102931.33"/>
    <n v="117.56"/>
    <x v="0"/>
    <s v="01"/>
    <s v="01"/>
    <x v="5"/>
    <x v="1"/>
    <n v="7992.3150352941184"/>
  </r>
  <r>
    <s v="15010204042J1"/>
    <s v="4502088202"/>
    <s v="21981"/>
    <s v="TB-32S40AEZ"/>
    <s v="IT1I"/>
    <s v="CE Piacenza Warehouse"/>
    <s v="10.01.2025"/>
    <s v="#"/>
    <s v="20.01.2025"/>
    <s v="3"/>
    <s v="28.01.2025"/>
    <s v="2"/>
    <s v="29.01.2025"/>
    <n v="10"/>
    <n v="18"/>
    <n v="8"/>
    <n v="19"/>
    <n v="1"/>
    <n v="850"/>
    <n v="0"/>
    <n v="66"/>
    <n v="784"/>
    <n v="1"/>
    <n v="102931.33"/>
    <n v="117.56"/>
    <x v="0"/>
    <s v="01"/>
    <s v="01"/>
    <x v="5"/>
    <x v="1"/>
    <n v="94939.014964705886"/>
  </r>
  <r>
    <s v="15010204042J1"/>
    <s v="4502088202"/>
    <s v="21981"/>
    <s v="TV-32S50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70"/>
    <n v="70"/>
    <n v="70"/>
    <n v="70"/>
    <n v="1"/>
    <n v="9152.66"/>
    <n v="127.14"/>
    <x v="0"/>
    <s v="01"/>
    <s v="01"/>
    <x v="5"/>
    <x v="1"/>
    <n v="9152.66"/>
  </r>
  <r>
    <s v="15010204042J1"/>
    <s v="4502106636"/>
    <s v="21981"/>
    <s v="TV-32S50AEZ"/>
    <s v="DE1C"/>
    <s v="CE Erfurt CE Central"/>
    <s v="10.02.2025"/>
    <s v="2"/>
    <s v="12.02.2025"/>
    <s v="1"/>
    <s v="19.03.2025"/>
    <s v="1"/>
    <s v="19.03.2025"/>
    <n v="2"/>
    <n v="37"/>
    <n v="35"/>
    <n v="37"/>
    <n v="0"/>
    <n v="1"/>
    <n v="1"/>
    <n v="1"/>
    <n v="1"/>
    <n v="1"/>
    <n v="137.19999999999999"/>
    <n v="133.54"/>
    <x v="0"/>
    <s v="02"/>
    <s v="03"/>
    <x v="7"/>
    <x v="1"/>
    <n v="137.19999999999999"/>
  </r>
  <r>
    <s v="15010204042J1"/>
    <s v="4502106638"/>
    <s v="21981"/>
    <s v="TV-32S50AEZ"/>
    <s v="DE1D"/>
    <s v="CE Erfurt DEAT"/>
    <s v="10.02.2025"/>
    <s v="2"/>
    <s v="12.02.2025"/>
    <s v="1"/>
    <s v="19.03.2025"/>
    <s v="1"/>
    <s v="19.03.2025"/>
    <n v="2"/>
    <n v="37"/>
    <n v="35"/>
    <n v="37"/>
    <n v="0"/>
    <n v="225"/>
    <n v="225"/>
    <n v="225"/>
    <n v="225"/>
    <n v="1"/>
    <n v="30870.71"/>
    <n v="133.54"/>
    <x v="0"/>
    <s v="02"/>
    <s v="03"/>
    <x v="7"/>
    <x v="1"/>
    <n v="30870.71"/>
  </r>
  <r>
    <s v="15010204042J1"/>
    <s v="4502106638"/>
    <s v="21981"/>
    <s v="TV-32S50AEZ"/>
    <s v="DE1D"/>
    <s v="CE Erfurt DEAT"/>
    <s v="10.02.2025"/>
    <s v="2"/>
    <s v="15.03.2025"/>
    <s v="1"/>
    <s v="19.03.2025"/>
    <s v="1"/>
    <s v="19.03.2025"/>
    <n v="33"/>
    <n v="37"/>
    <n v="4"/>
    <n v="37"/>
    <n v="0"/>
    <n v="230"/>
    <n v="230"/>
    <n v="230"/>
    <n v="230"/>
    <n v="1"/>
    <n v="31556.74"/>
    <n v="133.54"/>
    <x v="0"/>
    <s v="02"/>
    <s v="03"/>
    <x v="7"/>
    <x v="1"/>
    <n v="31556.74"/>
  </r>
  <r>
    <s v="15010204042J1"/>
    <s v="4502106640"/>
    <s v="21981"/>
    <s v="TB-32S40AEZ"/>
    <s v="DE1F"/>
    <s v="CE Erfurt France &amp; Belgium"/>
    <s v="10.02.2025"/>
    <s v="2"/>
    <s v="12.02.2025"/>
    <s v="1"/>
    <s v="21.01.2025"/>
    <s v="1"/>
    <s v="22.01.2025"/>
    <n v="2"/>
    <n v="-20"/>
    <n v="-22"/>
    <n v="-19"/>
    <n v="1"/>
    <n v="20"/>
    <n v="20"/>
    <n v="20"/>
    <n v="20"/>
    <n v="1"/>
    <n v="2421.9299999999998"/>
    <n v="117.56"/>
    <x v="0"/>
    <s v="02"/>
    <s v="01"/>
    <x v="5"/>
    <x v="2"/>
    <n v="2421.9299999999998"/>
  </r>
  <r>
    <s v="15010204042J1"/>
    <s v="4502106642"/>
    <s v="21981"/>
    <s v="TB-32S40AEZ"/>
    <s v="IT1I"/>
    <s v="CE Piacenza Warehouse"/>
    <s v="10.02.2025"/>
    <s v="2"/>
    <s v="05.02.2025"/>
    <s v="1"/>
    <s v="28.01.2025"/>
    <s v="1"/>
    <s v="28.01.2025"/>
    <n v="-5"/>
    <n v="-13"/>
    <n v="-8"/>
    <n v="-13"/>
    <n v="0"/>
    <n v="80"/>
    <n v="80"/>
    <n v="12"/>
    <n v="68"/>
    <n v="1"/>
    <n v="9687.65"/>
    <n v="117.56"/>
    <x v="0"/>
    <s v="02"/>
    <s v="01"/>
    <x v="5"/>
    <x v="2"/>
    <n v="8234.5025000000005"/>
  </r>
  <r>
    <s v="15010204042J1"/>
    <s v="4502106642"/>
    <s v="21981"/>
    <s v="TB-32S40AEZ"/>
    <s v="IT1I"/>
    <s v="CE Piacenza Warehouse"/>
    <s v="10.02.2025"/>
    <s v="2"/>
    <s v="05.02.2025"/>
    <s v="1"/>
    <s v="29.01.2025"/>
    <s v="1"/>
    <s v="28.01.2025"/>
    <n v="-5"/>
    <n v="-12"/>
    <n v="-7"/>
    <n v="-13"/>
    <n v="-1"/>
    <n v="1500"/>
    <n v="1500"/>
    <n v="784"/>
    <n v="716"/>
    <n v="1"/>
    <n v="181643.47"/>
    <n v="117.56"/>
    <x v="0"/>
    <s v="02"/>
    <s v="01"/>
    <x v="5"/>
    <x v="2"/>
    <n v="86704.483013333331"/>
  </r>
  <r>
    <s v="15010204042J1"/>
    <s v="4502106642"/>
    <s v="21981"/>
    <s v="TB-32S40AEZ"/>
    <s v="IT1I"/>
    <s v="CE Piacenza Warehouse"/>
    <s v="10.02.2025"/>
    <s v="#"/>
    <s v="05.02.2025"/>
    <s v="3"/>
    <s v="28.01.2025"/>
    <s v="2"/>
    <s v="29.01.2025"/>
    <n v="-5"/>
    <n v="-13"/>
    <n v="-8"/>
    <n v="-12"/>
    <n v="1"/>
    <n v="1580"/>
    <n v="0"/>
    <n v="784"/>
    <n v="796"/>
    <n v="2"/>
    <n v="191331.12"/>
    <n v="235.12"/>
    <x v="0"/>
    <s v="02"/>
    <s v="01"/>
    <x v="5"/>
    <x v="2"/>
    <n v="96392.133873417712"/>
  </r>
  <r>
    <s v="15010204042J1"/>
    <s v="4502106642"/>
    <s v="21981"/>
    <s v="TV-32S50AEZ"/>
    <s v="IT1I"/>
    <s v="CE Piacenza Warehouse"/>
    <s v="10.02.2025"/>
    <s v="2"/>
    <s v="11.04.2025"/>
    <s v="1"/>
    <s v="26.02.2025"/>
    <s v="1"/>
    <s v="26.02.2025"/>
    <n v="60"/>
    <n v="16"/>
    <n v="-44"/>
    <n v="16"/>
    <n v="0"/>
    <n v="-65"/>
    <n v="-1"/>
    <n v="64"/>
    <n v="64"/>
    <n v="1"/>
    <n v="8781"/>
    <n v="-133.54"/>
    <x v="0"/>
    <s v="02"/>
    <s v="02"/>
    <x v="6"/>
    <x v="1"/>
    <n v="-8645.9076923076918"/>
  </r>
  <r>
    <s v="15010204042J1"/>
    <s v="4502116282"/>
    <s v="21981"/>
    <s v="TV-32S50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60"/>
    <n v="60"/>
    <n v="60"/>
    <n v="60"/>
    <n v="1"/>
    <n v="7845.11"/>
    <n v="127.14"/>
    <x v="0"/>
    <s v="01"/>
    <s v="01"/>
    <x v="5"/>
    <x v="1"/>
    <n v="7845.1100000000006"/>
  </r>
  <r>
    <s v="15010204042J1"/>
    <s v="4502121504"/>
    <s v="21981"/>
    <s v="TV-32S50AEZ"/>
    <s v="DE1D"/>
    <s v="CE Erfurt DEAT"/>
    <s v="10.03.2025"/>
    <s v="2"/>
    <s v="10.03.2025"/>
    <s v="1"/>
    <s v="19.03.2025"/>
    <s v="1"/>
    <s v="19.03.2025"/>
    <n v="0"/>
    <n v="9"/>
    <n v="9"/>
    <n v="9"/>
    <n v="0"/>
    <n v="240"/>
    <n v="240"/>
    <n v="240"/>
    <n v="240"/>
    <n v="1"/>
    <n v="32928.76"/>
    <n v="133.54"/>
    <x v="0"/>
    <s v="03"/>
    <s v="03"/>
    <x v="7"/>
    <x v="1"/>
    <n v="32928.76"/>
  </r>
  <r>
    <s v="15010204042J1"/>
    <s v="4502121507"/>
    <s v="21981"/>
    <s v="TB-32S4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500"/>
    <n v="500"/>
    <n v="500"/>
    <n v="500"/>
    <n v="1"/>
    <n v="60547.82"/>
    <n v="117.56"/>
    <x v="0"/>
    <s v="03"/>
    <s v="02"/>
    <x v="6"/>
    <x v="2"/>
    <n v="60547.82"/>
  </r>
  <r>
    <s v="15010204042J1"/>
    <s v="4502121507"/>
    <s v="21981"/>
    <s v="TV-32S5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200"/>
    <n v="200"/>
    <n v="200"/>
    <n v="200"/>
    <n v="1"/>
    <n v="27440.65"/>
    <n v="133.54"/>
    <x v="0"/>
    <s v="03"/>
    <s v="02"/>
    <x v="6"/>
    <x v="2"/>
    <n v="27440.649999999998"/>
  </r>
  <r>
    <s v="15010204042J1"/>
    <s v="4502121514"/>
    <s v="21981"/>
    <s v="TB-32S40AEZ"/>
    <s v="DE1D"/>
    <s v="CE Erfurt DEAT"/>
    <s v="10.03.2025"/>
    <s v="2"/>
    <s v="10.04.2025"/>
    <s v="1"/>
    <s v="11.03.2025"/>
    <s v="1"/>
    <s v="11.03.2025"/>
    <n v="31"/>
    <n v="1"/>
    <n v="-30"/>
    <n v="1"/>
    <n v="0"/>
    <n v="600"/>
    <n v="600"/>
    <n v="340"/>
    <n v="340"/>
    <n v="1"/>
    <n v="72657.399999999994"/>
    <n v="117.56"/>
    <x v="0"/>
    <s v="03"/>
    <s v="03"/>
    <x v="7"/>
    <x v="0"/>
    <n v="41172.526666666665"/>
  </r>
  <r>
    <s v="15010204042J1"/>
    <s v="4502121514"/>
    <s v="21981"/>
    <s v="TB-32S40AEZ"/>
    <s v="DE1D"/>
    <s v="CE Erfurt DEAT"/>
    <s v="10.03.2025"/>
    <s v="#"/>
    <s v="10.04.2025"/>
    <s v="3"/>
    <s v="03.04.2025"/>
    <s v="2"/>
    <s v="03.04.2025"/>
    <n v="31"/>
    <n v="24"/>
    <n v="-7"/>
    <n v="24"/>
    <n v="0"/>
    <n v="600"/>
    <n v="0"/>
    <n v="224"/>
    <n v="224"/>
    <n v="1"/>
    <n v="72657.399999999994"/>
    <n v="117.56"/>
    <x v="0"/>
    <s v="03"/>
    <s v="04"/>
    <x v="13"/>
    <x v="1"/>
    <n v="27125.429333333333"/>
  </r>
  <r>
    <s v="15010204042J1"/>
    <s v="4502121514"/>
    <s v="21981"/>
    <s v="TB-32S40AEZ"/>
    <s v="DE1D"/>
    <s v="CE Erfurt DEAT"/>
    <s v="10.03.2025"/>
    <s v="#"/>
    <s v="10.04.2025"/>
    <s v="4"/>
    <s v="17.04.2025"/>
    <s v="3"/>
    <s v="22.04.2025"/>
    <n v="31"/>
    <n v="38"/>
    <n v="7"/>
    <n v="43"/>
    <n v="5"/>
    <n v="600"/>
    <n v="0"/>
    <n v="36"/>
    <n v="36"/>
    <n v="1"/>
    <n v="72657.399999999994"/>
    <n v="117.56"/>
    <x v="0"/>
    <s v="03"/>
    <s v="04"/>
    <x v="13"/>
    <x v="1"/>
    <n v="4359.4439999999995"/>
  </r>
  <r>
    <s v="15010204042J1"/>
    <s v="4502121514"/>
    <s v="21981"/>
    <s v="TV-32S50AEZ"/>
    <s v="DE1D"/>
    <s v="CE Erfurt DEAT"/>
    <s v="10.03.2025"/>
    <s v="2"/>
    <s v="15.03.2025"/>
    <s v="1"/>
    <s v="11.03.2025"/>
    <s v="1"/>
    <s v="11.03.2025"/>
    <n v="5"/>
    <n v="1"/>
    <n v="-4"/>
    <n v="1"/>
    <n v="0"/>
    <n v="500"/>
    <n v="500"/>
    <n v="500"/>
    <n v="500"/>
    <n v="1"/>
    <n v="68601.58"/>
    <n v="133.54"/>
    <x v="0"/>
    <s v="03"/>
    <s v="03"/>
    <x v="7"/>
    <x v="0"/>
    <n v="68601.58"/>
  </r>
  <r>
    <s v="15010204042J1"/>
    <s v="4502133506"/>
    <s v="21981"/>
    <s v="TB-32S40AEZ"/>
    <s v="DE1E"/>
    <s v="CE Erfurt Eastern Group"/>
    <s v="10.04.2025"/>
    <s v="2"/>
    <s v="11.04.2025"/>
    <s v="1"/>
    <s v="28.04.2025"/>
    <s v="1"/>
    <s v="28.04.2025"/>
    <n v="1"/>
    <n v="18"/>
    <n v="17"/>
    <n v="18"/>
    <n v="0"/>
    <n v="30"/>
    <n v="30"/>
    <n v="30"/>
    <n v="30"/>
    <n v="1"/>
    <n v="3750.19"/>
    <n v="121.44"/>
    <x v="0"/>
    <s v="04"/>
    <s v="04"/>
    <x v="13"/>
    <x v="1"/>
    <n v="3750.19"/>
  </r>
  <r>
    <s v="15010204042J1"/>
    <s v="4502133508"/>
    <s v="21981"/>
    <s v="TB-32S40AEZ"/>
    <s v="IT1I"/>
    <s v="CE Piacenza Warehouse"/>
    <s v="10.04.2025"/>
    <s v="2"/>
    <s v="09.04.2025"/>
    <s v="1"/>
    <s v="09.04.2025"/>
    <s v="1"/>
    <s v="09.04.2025"/>
    <n v="-1"/>
    <n v="-1"/>
    <n v="0"/>
    <n v="-1"/>
    <n v="0"/>
    <n v="900"/>
    <n v="900"/>
    <n v="116"/>
    <n v="116"/>
    <n v="1"/>
    <n v="108986.07"/>
    <n v="117.56"/>
    <x v="0"/>
    <s v="04"/>
    <s v="04"/>
    <x v="13"/>
    <x v="0"/>
    <n v="14047.093466666667"/>
  </r>
  <r>
    <s v="15010204042J1"/>
    <s v="4502133508"/>
    <s v="21981"/>
    <s v="TB-32S40AEZ"/>
    <s v="IT1I"/>
    <s v="CE Piacenza Warehouse"/>
    <s v="10.04.2025"/>
    <s v="#"/>
    <s v="09.04.2025"/>
    <s v="3"/>
    <s v="18.04.2025"/>
    <s v="2"/>
    <s v="18.04.2025"/>
    <n v="-1"/>
    <n v="8"/>
    <n v="9"/>
    <n v="8"/>
    <n v="0"/>
    <n v="900"/>
    <n v="0"/>
    <n v="784"/>
    <n v="784"/>
    <n v="1"/>
    <n v="108986.07"/>
    <n v="117.56"/>
    <x v="0"/>
    <s v="04"/>
    <s v="04"/>
    <x v="13"/>
    <x v="1"/>
    <n v="94938.976533333334"/>
  </r>
  <r>
    <s v="15010204042J1"/>
    <s v="4502133508"/>
    <s v="21981"/>
    <s v="TV-32S50AEZ"/>
    <s v="IT1I"/>
    <s v="CE Piacenza Warehouse"/>
    <s v="10.04.2025"/>
    <s v="2"/>
    <s v="22.04.2025"/>
    <s v="1"/>
    <s v="18.04.2025"/>
    <s v="1"/>
    <s v="18.04.2025"/>
    <n v="12"/>
    <n v="8"/>
    <n v="-4"/>
    <n v="8"/>
    <n v="0"/>
    <n v="150"/>
    <n v="150"/>
    <n v="150"/>
    <n v="150"/>
    <n v="1"/>
    <n v="20580.490000000002"/>
    <n v="133.54"/>
    <x v="0"/>
    <s v="04"/>
    <s v="04"/>
    <x v="13"/>
    <x v="1"/>
    <n v="20580.490000000002"/>
  </r>
  <r>
    <s v="15010204042J1"/>
    <s v="4502133509"/>
    <s v="21981"/>
    <s v="TV-32S50AEZ"/>
    <s v="IT1I"/>
    <s v="CE Piacenza Warehouse"/>
    <s v="10.04.2025"/>
    <s v="2"/>
    <s v="05.04.2025"/>
    <s v="1"/>
    <s v="18.04.2025"/>
    <s v="1"/>
    <s v="18.04.2025"/>
    <n v="-5"/>
    <n v="8"/>
    <n v="13"/>
    <n v="8"/>
    <n v="0"/>
    <n v="25"/>
    <n v="25"/>
    <n v="25"/>
    <n v="25"/>
    <n v="1"/>
    <n v="3430.06"/>
    <n v="133.54"/>
    <x v="0"/>
    <s v="04"/>
    <s v="04"/>
    <x v="13"/>
    <x v="1"/>
    <n v="3430.0600000000004"/>
  </r>
  <r>
    <s v="15010204042J1"/>
    <s v="4502133514"/>
    <s v="21981"/>
    <s v="TB-32S40AEZ"/>
    <s v="DE1C"/>
    <s v="CE Erfurt CE Central"/>
    <s v="10.04.2025"/>
    <s v="2"/>
    <s v="07.04.2025"/>
    <s v="1"/>
    <s v="28.04.2025"/>
    <s v="1"/>
    <s v="28.04.2025"/>
    <n v="-3"/>
    <n v="18"/>
    <n v="21"/>
    <n v="18"/>
    <n v="0"/>
    <n v="4"/>
    <n v="4"/>
    <n v="4"/>
    <n v="4"/>
    <n v="1"/>
    <n v="500.03"/>
    <n v="121.44"/>
    <x v="0"/>
    <s v="04"/>
    <s v="04"/>
    <x v="13"/>
    <x v="1"/>
    <n v="500.03"/>
  </r>
  <r>
    <s v="15010204042J1"/>
    <s v="4502133516"/>
    <s v="21981"/>
    <s v="TB-32S4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1300"/>
    <n v="1300"/>
    <n v="516"/>
    <n v="784"/>
    <n v="1"/>
    <n v="162508.62"/>
    <n v="121.44"/>
    <x v="0"/>
    <s v="04"/>
    <s v="04"/>
    <x v="13"/>
    <x v="1"/>
    <n v="98005.198523076921"/>
  </r>
  <r>
    <s v="15010204042J1"/>
    <s v="4502133516"/>
    <s v="21981"/>
    <s v="TB-32S40AEZ"/>
    <s v="DE1D"/>
    <s v="CE Erfurt DEAT"/>
    <s v="10.04.2025"/>
    <s v="#"/>
    <s v="11.04.2025"/>
    <s v="3"/>
    <s v="28.04.2025"/>
    <s v="2"/>
    <s v="28.04.2025"/>
    <n v="1"/>
    <n v="18"/>
    <n v="17"/>
    <n v="18"/>
    <n v="0"/>
    <n v="1300"/>
    <n v="0"/>
    <n v="784"/>
    <n v="516"/>
    <n v="1"/>
    <n v="162508.62"/>
    <n v="121.44"/>
    <x v="0"/>
    <s v="04"/>
    <s v="04"/>
    <x v="13"/>
    <x v="1"/>
    <n v="64503.421476923075"/>
  </r>
  <r>
    <s v="15010204042J1"/>
    <s v="4502133516"/>
    <s v="21981"/>
    <s v="TV-32S50AEZ"/>
    <s v="DE1D"/>
    <s v="CE Erfurt DEAT"/>
    <s v="10.04.2025"/>
    <s v="2"/>
    <s v="14.04.2025"/>
    <s v="1"/>
    <s v="28.04.2025"/>
    <s v="1"/>
    <s v="28.04.2025"/>
    <n v="4"/>
    <n v="18"/>
    <n v="14"/>
    <n v="18"/>
    <n v="0"/>
    <n v="1000"/>
    <n v="1000"/>
    <n v="784"/>
    <n v="784"/>
    <n v="1"/>
    <n v="137203.17000000001"/>
    <n v="133.54"/>
    <x v="0"/>
    <s v="04"/>
    <s v="04"/>
    <x v="13"/>
    <x v="1"/>
    <n v="107567.28528"/>
  </r>
  <r>
    <s v="15010204042J1"/>
    <s v="4502133516"/>
    <s v="21981"/>
    <s v="TV-32S50AEZ"/>
    <s v="DE1D"/>
    <s v="CE Erfurt DEAT"/>
    <s v="10.04.2025"/>
    <s v="#"/>
    <s v="14.04.2025"/>
    <s v="3"/>
    <s v="05.05.2025"/>
    <s v="2"/>
    <s v="05.05.2025"/>
    <n v="4"/>
    <n v="25"/>
    <n v="21"/>
    <n v="25"/>
    <n v="0"/>
    <n v="1000"/>
    <n v="0"/>
    <n v="216"/>
    <n v="216"/>
    <n v="1"/>
    <n v="137203.17000000001"/>
    <n v="133.54"/>
    <x v="0"/>
    <s v="04"/>
    <s v="05"/>
    <x v="8"/>
    <x v="1"/>
    <n v="29635.884720000002"/>
  </r>
  <r>
    <s v="15010204042J1"/>
    <s v="4502133517"/>
    <s v="21981"/>
    <s v="TB-32S4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10"/>
    <n v="10"/>
    <n v="10"/>
    <n v="10"/>
    <n v="1"/>
    <n v="1250.05"/>
    <n v="121.44"/>
    <x v="0"/>
    <s v="04"/>
    <s v="04"/>
    <x v="13"/>
    <x v="1"/>
    <n v="1250.05"/>
  </r>
  <r>
    <s v="15010204042J1"/>
    <s v="4502133517"/>
    <s v="21981"/>
    <s v="TV-32S5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150"/>
    <n v="150"/>
    <n v="150"/>
    <n v="150"/>
    <n v="1"/>
    <n v="20580.490000000002"/>
    <n v="133.54"/>
    <x v="0"/>
    <s v="04"/>
    <s v="05"/>
    <x v="8"/>
    <x v="1"/>
    <n v="20580.490000000002"/>
  </r>
  <r>
    <s v="15010204042J1"/>
    <s v="4502145938"/>
    <s v="21981"/>
    <s v="TB-32S40AEZ"/>
    <s v="DE1E"/>
    <s v="CE Erfurt Eastern Group"/>
    <s v="10.05.2025"/>
    <s v="2"/>
    <s v="18.05.2025"/>
    <s v="1"/>
    <s v="19.05.2025"/>
    <s v="#"/>
    <s v="#"/>
    <n v="8"/>
    <n v="9"/>
    <n v="1"/>
    <s v="N/A"/>
    <s v="N/A"/>
    <n v="100"/>
    <n v="100"/>
    <n v="100"/>
    <n v="0"/>
    <n v="1"/>
    <n v="12107.81"/>
    <n v="117.56"/>
    <x v="0"/>
    <s v="05"/>
    <s v="05"/>
    <x v="14"/>
    <x v="1"/>
    <n v="0"/>
  </r>
  <r>
    <s v="15010204042J1"/>
    <s v="4502145939"/>
    <s v="21981"/>
    <s v="TB-32S4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460"/>
    <n v="1460"/>
    <n v="676"/>
    <n v="0"/>
    <n v="1"/>
    <n v="176773.93"/>
    <n v="117.56"/>
    <x v="0"/>
    <s v="05"/>
    <s v="05"/>
    <x v="14"/>
    <x v="1"/>
    <n v="0"/>
  </r>
  <r>
    <s v="15010204042J1"/>
    <s v="4502145939"/>
    <s v="21981"/>
    <s v="TB-32S40AEZ"/>
    <s v="IT1I"/>
    <s v="CE Piacenza Warehouse"/>
    <s v="10.05.2025"/>
    <s v="#"/>
    <s v="08.05.2025"/>
    <s v="3"/>
    <s v="19.05.2025"/>
    <s v="#"/>
    <s v="#"/>
    <n v="-2"/>
    <n v="9"/>
    <n v="11"/>
    <s v="N/A"/>
    <s v="N/A"/>
    <n v="1460"/>
    <n v="0"/>
    <n v="784"/>
    <n v="0"/>
    <n v="1"/>
    <n v="176773.93"/>
    <n v="117.56"/>
    <x v="0"/>
    <s v="05"/>
    <s v="05"/>
    <x v="14"/>
    <x v="1"/>
    <n v="0"/>
  </r>
  <r>
    <s v="15010204042J1"/>
    <s v="4502145940"/>
    <s v="21981"/>
    <s v="TB-32S4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81"/>
    <n v="181"/>
    <n v="108"/>
    <n v="0"/>
    <n v="1"/>
    <n v="21915.13"/>
    <n v="117.56"/>
    <x v="0"/>
    <s v="05"/>
    <s v="05"/>
    <x v="14"/>
    <x v="1"/>
    <n v="0"/>
  </r>
  <r>
    <s v="15010204042J1"/>
    <s v="4502145940"/>
    <s v="21981"/>
    <s v="TB-32S40AEZ"/>
    <s v="IT1I"/>
    <s v="CE Piacenza Warehouse"/>
    <s v="10.05.2025"/>
    <s v="#"/>
    <s v="08.05.2025"/>
    <s v="3"/>
    <s v="19.05.2025"/>
    <s v="#"/>
    <s v="#"/>
    <n v="-2"/>
    <n v="9"/>
    <n v="11"/>
    <s v="N/A"/>
    <s v="N/A"/>
    <n v="181"/>
    <n v="0"/>
    <n v="73"/>
    <n v="0"/>
    <n v="1"/>
    <n v="21915.13"/>
    <n v="117.56"/>
    <x v="0"/>
    <s v="05"/>
    <s v="05"/>
    <x v="14"/>
    <x v="1"/>
    <n v="0"/>
  </r>
  <r>
    <s v="15010204042J1"/>
    <s v="4502145945"/>
    <s v="21981"/>
    <s v="TB-32S40AEZ"/>
    <s v="DE1C"/>
    <s v="CE Erfurt CE Central"/>
    <s v="10.05.2025"/>
    <s v="2"/>
    <s v="20.05.2025"/>
    <s v="1"/>
    <s v="19.05.2025"/>
    <s v="#"/>
    <s v="#"/>
    <n v="10"/>
    <n v="9"/>
    <n v="-1"/>
    <s v="N/A"/>
    <s v="N/A"/>
    <n v="35"/>
    <n v="35"/>
    <n v="35"/>
    <n v="0"/>
    <n v="1"/>
    <n v="4237.74"/>
    <n v="117.56"/>
    <x v="0"/>
    <s v="05"/>
    <s v="05"/>
    <x v="14"/>
    <x v="1"/>
    <n v="0"/>
  </r>
  <r>
    <s v="15010204042J1"/>
    <s v="4502145945"/>
    <s v="21981"/>
    <s v="TV-32S50AEZ"/>
    <s v="DE1C"/>
    <s v="CE Erfurt CE Central"/>
    <s v="10.05.2025"/>
    <s v="2"/>
    <s v="20.05.2025"/>
    <s v="1"/>
    <s v="19.05.2025"/>
    <s v="#"/>
    <s v="#"/>
    <n v="10"/>
    <n v="9"/>
    <n v="-1"/>
    <s v="N/A"/>
    <s v="N/A"/>
    <n v="30"/>
    <n v="30"/>
    <n v="30"/>
    <n v="0"/>
    <n v="1"/>
    <n v="3902.94"/>
    <n v="126.51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2"/>
    <s v="18.05.2025"/>
    <s v="1"/>
    <s v="19.05.2025"/>
    <s v="#"/>
    <s v="#"/>
    <n v="8"/>
    <n v="9"/>
    <n v="1"/>
    <s v="N/A"/>
    <s v="N/A"/>
    <n v="3700"/>
    <n v="370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3"/>
    <s v="19.05.2025"/>
    <s v="#"/>
    <s v="#"/>
    <n v="8"/>
    <n v="9"/>
    <n v="1"/>
    <s v="N/A"/>
    <s v="N/A"/>
    <n v="3700"/>
    <n v="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4"/>
    <s v="19.05.2025"/>
    <s v="#"/>
    <s v="#"/>
    <n v="8"/>
    <n v="9"/>
    <n v="1"/>
    <s v="N/A"/>
    <s v="N/A"/>
    <n v="3700"/>
    <n v="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5"/>
    <s v="19.05.2025"/>
    <s v="#"/>
    <s v="#"/>
    <n v="8"/>
    <n v="9"/>
    <n v="1"/>
    <s v="N/A"/>
    <s v="N/A"/>
    <n v="3700"/>
    <n v="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6"/>
    <s v="19.05.2025"/>
    <s v="#"/>
    <s v="#"/>
    <n v="8"/>
    <n v="9"/>
    <n v="1"/>
    <s v="N/A"/>
    <s v="N/A"/>
    <n v="3700"/>
    <n v="0"/>
    <n v="564"/>
    <n v="0"/>
    <n v="1"/>
    <n v="447988.71"/>
    <n v="117.56"/>
    <x v="0"/>
    <s v="05"/>
    <s v="05"/>
    <x v="14"/>
    <x v="1"/>
    <n v="0"/>
  </r>
  <r>
    <s v="15010204042J1"/>
    <s v="4502145947"/>
    <s v="21981"/>
    <s v="TV-32S50AEZ"/>
    <s v="DE1D"/>
    <s v="CE Erfurt DEAT"/>
    <s v="10.05.2025"/>
    <s v="2"/>
    <s v="18.05.2025"/>
    <s v="1"/>
    <s v="19.05.2025"/>
    <s v="#"/>
    <s v="#"/>
    <n v="8"/>
    <n v="9"/>
    <n v="1"/>
    <s v="N/A"/>
    <s v="N/A"/>
    <n v="1300"/>
    <n v="1300"/>
    <n v="784"/>
    <n v="0"/>
    <n v="1"/>
    <n v="169127.55"/>
    <n v="126.51"/>
    <x v="0"/>
    <s v="05"/>
    <s v="05"/>
    <x v="14"/>
    <x v="1"/>
    <n v="0"/>
  </r>
  <r>
    <s v="15010204042J1"/>
    <s v="4502145947"/>
    <s v="21981"/>
    <s v="TV-32S50AEZ"/>
    <s v="DE1D"/>
    <s v="CE Erfurt DEAT"/>
    <s v="10.05.2025"/>
    <s v="#"/>
    <s v="18.05.2025"/>
    <s v="3"/>
    <s v="19.05.2025"/>
    <s v="#"/>
    <s v="#"/>
    <n v="8"/>
    <n v="9"/>
    <n v="1"/>
    <s v="N/A"/>
    <s v="N/A"/>
    <n v="1300"/>
    <n v="0"/>
    <n v="516"/>
    <n v="0"/>
    <n v="1"/>
    <n v="169127.55"/>
    <n v="126.51"/>
    <x v="0"/>
    <s v="05"/>
    <s v="05"/>
    <x v="14"/>
    <x v="1"/>
    <n v="0"/>
  </r>
  <r>
    <s v="15010204042J1"/>
    <s v="4502145948"/>
    <s v="21981"/>
    <s v="TB-32S40AEZ"/>
    <s v="DE1D"/>
    <s v="CE Erfurt DEAT"/>
    <s v="10.05.2025"/>
    <s v="2"/>
    <s v="18.05.2025"/>
    <s v="1"/>
    <s v="19.05.2025"/>
    <s v="#"/>
    <s v="#"/>
    <n v="8"/>
    <n v="9"/>
    <n v="1"/>
    <s v="N/A"/>
    <s v="N/A"/>
    <n v="100"/>
    <n v="100"/>
    <n v="100"/>
    <n v="0"/>
    <n v="1"/>
    <n v="12107.81"/>
    <n v="117.56"/>
    <x v="0"/>
    <s v="05"/>
    <s v="05"/>
    <x v="14"/>
    <x v="1"/>
    <n v="0"/>
  </r>
  <r>
    <s v="15010204042J1"/>
    <s v="4502145948"/>
    <s v="21981"/>
    <s v="TV-32S50AEZ"/>
    <s v="DE1D"/>
    <s v="CE Erfurt DEAT"/>
    <s v="10.05.2025"/>
    <s v="2"/>
    <s v="21.05.2025"/>
    <s v="1"/>
    <s v="16.05.2025"/>
    <s v="#"/>
    <s v="#"/>
    <n v="11"/>
    <n v="6"/>
    <n v="-5"/>
    <s v="N/A"/>
    <s v="N/A"/>
    <n v="350"/>
    <n v="350"/>
    <n v="349"/>
    <n v="0"/>
    <n v="1"/>
    <n v="45534.32"/>
    <n v="126.51"/>
    <x v="0"/>
    <s v="05"/>
    <s v="05"/>
    <x v="14"/>
    <x v="1"/>
    <n v="0"/>
  </r>
  <r>
    <s v="15010204042J1"/>
    <s v="4502161533"/>
    <s v="21981"/>
    <s v="TV-32S50AEZ"/>
    <s v="DE1D"/>
    <s v="CE Erfurt DEAT"/>
    <s v="10.06.2025"/>
    <s v="2"/>
    <s v="20.06.2025"/>
    <s v="#"/>
    <s v="#"/>
    <s v="#"/>
    <s v="#"/>
    <n v="10"/>
    <s v="N/A"/>
    <s v="N/A"/>
    <s v="N/A"/>
    <s v="N/A"/>
    <n v="1000"/>
    <n v="1000"/>
    <n v="0"/>
    <n v="0"/>
    <n v="1"/>
    <n v="130098.09"/>
    <n v="126.51"/>
    <x v="0"/>
    <s v="06"/>
    <s v="N/A"/>
    <x v="14"/>
    <x v="1"/>
    <n v="0"/>
  </r>
  <r>
    <s v="15010204042J1"/>
    <s v="4502162724"/>
    <s v="21981"/>
    <s v="TV-32S50AEZ"/>
    <s v="IT1I"/>
    <s v="CE Piacenza Warehouse"/>
    <s v="18.07.2025"/>
    <s v="2"/>
    <s v="02.07.2025"/>
    <s v="#"/>
    <s v="#"/>
    <s v="#"/>
    <s v="#"/>
    <n v="-16"/>
    <s v="N/A"/>
    <s v="N/A"/>
    <s v="N/A"/>
    <s v="N/A"/>
    <n v="35"/>
    <n v="35"/>
    <n v="0"/>
    <n v="0"/>
    <n v="1"/>
    <n v="4553.4399999999996"/>
    <n v="126.51"/>
    <x v="0"/>
    <s v="07"/>
    <s v="N/A"/>
    <x v="14"/>
    <x v="1"/>
    <n v="0"/>
  </r>
  <r>
    <s v="15010204042J1"/>
    <s v="4502162728"/>
    <s v="21981"/>
    <s v="TV-32S50AEY"/>
    <s v="UK1U"/>
    <s v="CE Northampton Warehouse"/>
    <s v="18.07.2025"/>
    <s v="2"/>
    <s v="25.07.2025"/>
    <s v="#"/>
    <s v="#"/>
    <s v="#"/>
    <s v="#"/>
    <n v="7"/>
    <s v="N/A"/>
    <s v="N/A"/>
    <s v="N/A"/>
    <s v="N/A"/>
    <n v="115"/>
    <n v="115"/>
    <n v="0"/>
    <n v="0"/>
    <n v="1"/>
    <n v="15270.21"/>
    <n v="129.18"/>
    <x v="0"/>
    <s v="07"/>
    <s v="N/A"/>
    <x v="14"/>
    <x v="1"/>
    <n v="0"/>
  </r>
  <r>
    <s v="15010204042J1"/>
    <s v="4502162729"/>
    <s v="21981"/>
    <s v="TV-32S5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1951.47"/>
    <n v="126.51"/>
    <x v="0"/>
    <s v="07"/>
    <s v="N/A"/>
    <x v="14"/>
    <x v="1"/>
    <n v="0"/>
  </r>
  <r>
    <s v="15010204042J1"/>
    <s v="4502162730"/>
    <s v="21981"/>
    <s v="TV-32S50AEZ"/>
    <s v="DE1C"/>
    <s v="CE Erfurt CE Central"/>
    <s v="18.07.2025"/>
    <s v="2"/>
    <s v="30.07.2025"/>
    <s v="#"/>
    <s v="#"/>
    <s v="#"/>
    <s v="#"/>
    <n v="12"/>
    <s v="N/A"/>
    <s v="N/A"/>
    <s v="N/A"/>
    <s v="N/A"/>
    <n v="35"/>
    <n v="35"/>
    <n v="0"/>
    <n v="0"/>
    <n v="1"/>
    <n v="4553.4399999999996"/>
    <n v="126.51"/>
    <x v="0"/>
    <s v="07"/>
    <s v="N/A"/>
    <x v="14"/>
    <x v="1"/>
    <n v="0"/>
  </r>
  <r>
    <s v="15010204042J1"/>
    <s v="4502162732"/>
    <s v="21981"/>
    <s v="TB-32S40AEZ"/>
    <s v="DE1D"/>
    <s v="CE Erfurt DEAT"/>
    <s v="18.07.2025"/>
    <s v="2"/>
    <s v="09.07.2025"/>
    <s v="#"/>
    <s v="#"/>
    <s v="#"/>
    <s v="#"/>
    <n v="-9"/>
    <s v="N/A"/>
    <s v="N/A"/>
    <s v="N/A"/>
    <s v="N/A"/>
    <n v="1950"/>
    <n v="1950"/>
    <n v="0"/>
    <n v="0"/>
    <n v="1"/>
    <n v="236102.16"/>
    <n v="117.56"/>
    <x v="0"/>
    <s v="07"/>
    <s v="N/A"/>
    <x v="14"/>
    <x v="1"/>
    <n v="0"/>
  </r>
  <r>
    <s v="15010204042J1"/>
    <s v="4502162732"/>
    <s v="21981"/>
    <s v="TV-32S50AEZ"/>
    <s v="DE1D"/>
    <s v="CE Erfurt DEAT"/>
    <s v="18.07.2025"/>
    <s v="2"/>
    <s v="30.07.2025"/>
    <s v="#"/>
    <s v="#"/>
    <s v="#"/>
    <s v="#"/>
    <n v="12"/>
    <s v="N/A"/>
    <s v="N/A"/>
    <s v="N/A"/>
    <s v="N/A"/>
    <n v="1100"/>
    <n v="1100"/>
    <n v="0"/>
    <n v="0"/>
    <n v="1"/>
    <n v="143107.91"/>
    <n v="126.51"/>
    <x v="0"/>
    <s v="07"/>
    <s v="N/A"/>
    <x v="14"/>
    <x v="1"/>
    <n v="0"/>
  </r>
  <r>
    <s v="15010204042J1"/>
    <s v="4502162733"/>
    <s v="21981"/>
    <s v="TB-32S40AEZ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12107.81"/>
    <n v="117.56"/>
    <x v="0"/>
    <s v="07"/>
    <s v="N/A"/>
    <x v="14"/>
    <x v="1"/>
    <n v="0"/>
  </r>
  <r>
    <s v="15010204042J1"/>
    <s v="4502162737"/>
    <s v="21981"/>
    <s v="TV-32S50AEZ"/>
    <s v="IT1I"/>
    <s v="CE Piacenza Warehouse"/>
    <s v="18.07.2025"/>
    <s v="2"/>
    <s v="23.07.2025"/>
    <s v="#"/>
    <s v="#"/>
    <s v="#"/>
    <s v="#"/>
    <n v="5"/>
    <s v="N/A"/>
    <s v="N/A"/>
    <s v="N/A"/>
    <s v="N/A"/>
    <n v="115"/>
    <n v="115"/>
    <n v="0"/>
    <n v="0"/>
    <n v="1"/>
    <n v="14961.28"/>
    <n v="126.51"/>
    <x v="0"/>
    <s v="07"/>
    <s v="N/A"/>
    <x v="14"/>
    <x v="1"/>
    <n v="0"/>
  </r>
  <r>
    <s v="15010204042J1"/>
    <s v="4502174676"/>
    <s v="21981"/>
    <s v="TV-32S50AEZ"/>
    <s v="IT1I"/>
    <s v="CE Piacenza Warehouse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6504.91"/>
    <n v="126.51"/>
    <x v="0"/>
    <s v="08"/>
    <s v="N/A"/>
    <x v="14"/>
    <x v="1"/>
    <n v="0"/>
  </r>
  <r>
    <s v="15010204042J1"/>
    <s v="4502174693"/>
    <s v="21981"/>
    <s v="TV-32S50AEZ"/>
    <s v="IT1I"/>
    <s v="CE Piacenza Warehouse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2601.9699999999998"/>
    <n v="126.51"/>
    <x v="0"/>
    <s v="08"/>
    <s v="N/A"/>
    <x v="14"/>
    <x v="1"/>
    <n v="0"/>
  </r>
  <r>
    <s v="15010206062J1"/>
    <s v="4501485880"/>
    <s v="21945"/>
    <s v="TX-43MXT966"/>
    <s v="DE1C"/>
    <s v="CE Erfurt CE Central"/>
    <s v="12.01.2024"/>
    <s v="1"/>
    <s v="10.06.2024"/>
    <s v="2"/>
    <s v="19.06.2024"/>
    <s v="1"/>
    <s v="19.06.2024"/>
    <n v="150"/>
    <n v="159"/>
    <n v="9"/>
    <n v="159"/>
    <n v="0"/>
    <n v="2"/>
    <n v="2"/>
    <n v="2"/>
    <n v="2"/>
    <n v="1"/>
    <n v="853.45"/>
    <n v="425.81"/>
    <x v="0"/>
    <s v="01"/>
    <s v="06"/>
    <x v="0"/>
    <x v="1"/>
    <n v="853.45"/>
  </r>
  <r>
    <s v="15010206062J1"/>
    <s v="4501485881"/>
    <s v="21945"/>
    <s v="TX-43MXN888"/>
    <s v="DE1C"/>
    <s v="CE Erfurt CE Central"/>
    <s v="19.01.2024"/>
    <s v="1"/>
    <s v="19.04.2024"/>
    <s v="2"/>
    <s v="17.04.2024"/>
    <s v="1"/>
    <s v="17.04.2024"/>
    <n v="91"/>
    <n v="89"/>
    <n v="-2"/>
    <n v="89"/>
    <n v="0"/>
    <n v="1"/>
    <n v="1"/>
    <n v="1"/>
    <n v="1"/>
    <n v="1"/>
    <n v="274.33"/>
    <n v="273.74"/>
    <x v="0"/>
    <s v="01"/>
    <s v="04"/>
    <x v="9"/>
    <x v="1"/>
    <n v="274.33"/>
  </r>
  <r>
    <s v="15010206062J1"/>
    <s v="4501492260"/>
    <s v="21945"/>
    <s v="TX-43MXF887"/>
    <s v="DE1C"/>
    <s v="CE Erfurt CE Central"/>
    <s v="05.03.2024"/>
    <s v="1"/>
    <s v="14.05.2024"/>
    <s v="2"/>
    <s v="21.05.2024"/>
    <s v="1"/>
    <s v="22.05.2024"/>
    <n v="70"/>
    <n v="77"/>
    <n v="7"/>
    <n v="78"/>
    <n v="1"/>
    <n v="24"/>
    <n v="24"/>
    <n v="24"/>
    <n v="24"/>
    <n v="1"/>
    <n v="6582.77"/>
    <n v="273.74"/>
    <x v="0"/>
    <s v="03"/>
    <s v="05"/>
    <x v="10"/>
    <x v="1"/>
    <n v="6582.77"/>
  </r>
  <r>
    <s v="15010206062J1"/>
    <s v="4501495311"/>
    <s v="21880"/>
    <s v="TX-43MX800B"/>
    <s v="UK1U"/>
    <s v="CE Northampton Warehouse"/>
    <s v="26.04.2024"/>
    <s v="#"/>
    <s v="#"/>
    <s v="1"/>
    <s v="07.05.2024"/>
    <s v="1"/>
    <s v="07.05.2024"/>
    <s v="N/A"/>
    <n v="11"/>
    <s v="N/A"/>
    <n v="11"/>
    <n v="0"/>
    <n v="528"/>
    <n v="0"/>
    <n v="528"/>
    <n v="528"/>
    <n v="1"/>
    <n v="119603.73"/>
    <n v="217.39"/>
    <x v="0"/>
    <s v="04"/>
    <s v="05"/>
    <x v="10"/>
    <x v="1"/>
    <n v="119603.73"/>
  </r>
  <r>
    <s v="15010206062J1"/>
    <s v="4501495813"/>
    <s v="21945"/>
    <s v="TX-43MXN888"/>
    <s v="DE1C"/>
    <s v="CE Erfurt CE Central"/>
    <s v="12.04.2024"/>
    <s v="1"/>
    <s v="18.04.2024"/>
    <s v="2"/>
    <s v="17.04.2024"/>
    <s v="1"/>
    <s v="17.04.2024"/>
    <n v="6"/>
    <n v="5"/>
    <n v="-1"/>
    <n v="5"/>
    <n v="0"/>
    <n v="360"/>
    <n v="360"/>
    <n v="360"/>
    <n v="360"/>
    <n v="1"/>
    <n v="98741.52"/>
    <n v="273.74"/>
    <x v="0"/>
    <s v="04"/>
    <s v="04"/>
    <x v="9"/>
    <x v="0"/>
    <n v="98741.520000000019"/>
  </r>
  <r>
    <s v="15010206062J1"/>
    <s v="4501498538"/>
    <s v="21945"/>
    <s v="TX-43MXX889"/>
    <s v="DE1C"/>
    <s v="CE Erfurt CE Central"/>
    <s v="17.05.2024"/>
    <s v="1"/>
    <s v="14.05.2024"/>
    <s v="2"/>
    <s v="21.05.2024"/>
    <s v="1"/>
    <s v="22.05.2024"/>
    <n v="-3"/>
    <n v="4"/>
    <n v="7"/>
    <n v="5"/>
    <n v="1"/>
    <n v="360"/>
    <n v="360"/>
    <n v="360"/>
    <n v="360"/>
    <n v="1"/>
    <n v="98741.52"/>
    <n v="273.74"/>
    <x v="0"/>
    <s v="05"/>
    <s v="05"/>
    <x v="10"/>
    <x v="0"/>
    <n v="98741.520000000019"/>
  </r>
  <r>
    <s v="15010206062J1"/>
    <s v="4501502539"/>
    <s v="51801238"/>
    <s v="TB-43W60AEZ"/>
    <s v="DE1S"/>
    <s v="CE Erfurt Switzerland"/>
    <s v="10.06.2024"/>
    <s v="2"/>
    <s v="16.07.2024"/>
    <s v="1"/>
    <s v="25.07.2024"/>
    <s v="1"/>
    <s v="25.07.2024"/>
    <n v="36"/>
    <n v="45"/>
    <n v="9"/>
    <n v="45"/>
    <n v="0"/>
    <n v="50"/>
    <n v="50"/>
    <n v="50"/>
    <n v="50"/>
    <n v="1"/>
    <n v="10250.69"/>
    <n v="197.5"/>
    <x v="0"/>
    <s v="06"/>
    <s v="07"/>
    <x v="1"/>
    <x v="1"/>
    <n v="10250.69"/>
  </r>
  <r>
    <s v="15010206062J1"/>
    <s v="4501502539"/>
    <s v="51801238"/>
    <s v="TN-43W70AEZ"/>
    <s v="DE1S"/>
    <s v="CE Erfurt Switzerland"/>
    <s v="10.06.2024"/>
    <s v="2"/>
    <s v="01.07.2024"/>
    <s v="1"/>
    <s v="09.07.2024"/>
    <s v="1"/>
    <s v="09.07.2024"/>
    <n v="21"/>
    <n v="29"/>
    <n v="8"/>
    <n v="29"/>
    <n v="0"/>
    <n v="50"/>
    <n v="50"/>
    <n v="50"/>
    <n v="50"/>
    <n v="1"/>
    <n v="10997.59"/>
    <n v="212.75"/>
    <x v="0"/>
    <s v="06"/>
    <s v="07"/>
    <x v="1"/>
    <x v="1"/>
    <n v="10997.59"/>
  </r>
  <r>
    <s v="15010206062J1"/>
    <s v="4501502546"/>
    <s v="51801238"/>
    <s v="TB-43W60AEZ"/>
    <s v="DE1D"/>
    <s v="CE Erfurt DEAT"/>
    <s v="10.06.2024"/>
    <s v="2"/>
    <s v="12.07.2024"/>
    <s v="1"/>
    <s v="24.07.2024"/>
    <s v="1"/>
    <s v="25.07.2024"/>
    <n v="32"/>
    <n v="44"/>
    <n v="12"/>
    <n v="45"/>
    <n v="1"/>
    <n v="2500"/>
    <n v="250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3"/>
    <s v="24.07.2024"/>
    <s v="2"/>
    <s v="25.07.2024"/>
    <n v="32"/>
    <n v="44"/>
    <n v="12"/>
    <n v="45"/>
    <n v="1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4"/>
    <s v="24.07.2024"/>
    <s v="3"/>
    <s v="25.07.2024"/>
    <n v="32"/>
    <n v="44"/>
    <n v="12"/>
    <n v="45"/>
    <n v="1"/>
    <n v="2500"/>
    <n v="0"/>
    <n v="378"/>
    <n v="232"/>
    <n v="1"/>
    <n v="512535"/>
    <n v="197.5"/>
    <x v="0"/>
    <s v="06"/>
    <s v="07"/>
    <x v="1"/>
    <x v="1"/>
    <n v="47563.248"/>
  </r>
  <r>
    <s v="15010206062J1"/>
    <s v="4501502546"/>
    <s v="51801238"/>
    <s v="TB-43W60AEZ"/>
    <s v="DE1D"/>
    <s v="CE Erfurt DEAT"/>
    <s v="10.06.2024"/>
    <s v="#"/>
    <s v="12.07.2024"/>
    <s v="5"/>
    <s v="24.07.2024"/>
    <s v="4"/>
    <s v="25.07.2024"/>
    <n v="32"/>
    <n v="44"/>
    <n v="12"/>
    <n v="45"/>
    <n v="1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6"/>
    <s v="25.07.2024"/>
    <s v="5"/>
    <s v="25.07.2024"/>
    <n v="32"/>
    <n v="45"/>
    <n v="13"/>
    <n v="45"/>
    <n v="0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7"/>
    <s v="24.07.2024"/>
    <s v="6"/>
    <s v="25.07.2024"/>
    <n v="32"/>
    <n v="44"/>
    <n v="12"/>
    <n v="45"/>
    <n v="1"/>
    <n v="2500"/>
    <n v="0"/>
    <n v="232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8"/>
    <s v="25.07.2024"/>
    <s v="7"/>
    <s v="25.07.2024"/>
    <n v="32"/>
    <n v="45"/>
    <n v="13"/>
    <n v="45"/>
    <n v="0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N-43W70AEZ"/>
    <s v="DE1D"/>
    <s v="CE Erfurt DEAT"/>
    <s v="10.06.2024"/>
    <s v="2"/>
    <s v="17.07.2024"/>
    <s v="1"/>
    <s v="02.07.2024"/>
    <s v="1"/>
    <s v="02.07.2024"/>
    <n v="37"/>
    <n v="22"/>
    <n v="-15"/>
    <n v="22"/>
    <n v="0"/>
    <n v="-8"/>
    <n v="-7"/>
    <n v="8"/>
    <n v="8"/>
    <n v="1"/>
    <n v="1759.62"/>
    <n v="-212.75"/>
    <x v="0"/>
    <s v="06"/>
    <s v="07"/>
    <x v="1"/>
    <x v="1"/>
    <n v="-1759.62"/>
  </r>
  <r>
    <s v="15010206062J1"/>
    <s v="4501502547"/>
    <s v="51801238"/>
    <s v="TB-43W60AEZ"/>
    <s v="DE1F"/>
    <s v="CE Erfurt France &amp; Belgium"/>
    <s v="10.06.2024"/>
    <s v="2"/>
    <s v="12.07.2024"/>
    <s v="1"/>
    <s v="24.07.2024"/>
    <s v="1"/>
    <s v="24.07.2024"/>
    <n v="32"/>
    <n v="44"/>
    <n v="12"/>
    <n v="44"/>
    <n v="0"/>
    <n v="565"/>
    <n v="565"/>
    <n v="378"/>
    <n v="41"/>
    <n v="1"/>
    <n v="115832.9"/>
    <n v="197.5"/>
    <x v="0"/>
    <s v="06"/>
    <s v="07"/>
    <x v="1"/>
    <x v="1"/>
    <n v="8405.5732743362823"/>
  </r>
  <r>
    <s v="15010206062J1"/>
    <s v="4501502547"/>
    <s v="51801238"/>
    <s v="TB-43W60AEZ"/>
    <s v="DE1F"/>
    <s v="CE Erfurt France &amp; Belgium"/>
    <s v="10.06.2024"/>
    <s v="#"/>
    <s v="12.07.2024"/>
    <s v="3"/>
    <s v="23.07.2024"/>
    <s v="2"/>
    <s v="25.07.2024"/>
    <n v="32"/>
    <n v="43"/>
    <n v="11"/>
    <n v="45"/>
    <n v="2"/>
    <n v="565"/>
    <n v="0"/>
    <n v="41"/>
    <n v="378"/>
    <n v="1"/>
    <n v="115832.9"/>
    <n v="197.5"/>
    <x v="0"/>
    <s v="06"/>
    <s v="07"/>
    <x v="1"/>
    <x v="1"/>
    <n v="77495.285309734507"/>
  </r>
  <r>
    <s v="15010206062J1"/>
    <s v="4501502547"/>
    <s v="51801238"/>
    <s v="TB-43W60AEZ"/>
    <s v="DE1F"/>
    <s v="CE Erfurt France &amp; Belgium"/>
    <s v="10.06.2024"/>
    <s v="#"/>
    <s v="12.07.2024"/>
    <s v="4"/>
    <s v="24.07.2024"/>
    <s v="3"/>
    <s v="25.07.2024"/>
    <n v="32"/>
    <n v="44"/>
    <n v="12"/>
    <n v="45"/>
    <n v="1"/>
    <n v="565"/>
    <n v="0"/>
    <n v="146"/>
    <n v="146"/>
    <n v="1"/>
    <n v="115832.9"/>
    <n v="197.5"/>
    <x v="0"/>
    <s v="06"/>
    <s v="07"/>
    <x v="1"/>
    <x v="1"/>
    <n v="29932.041415929201"/>
  </r>
  <r>
    <s v="15010206062J1"/>
    <s v="4501502547"/>
    <s v="51801238"/>
    <s v="TB-43W63AE6"/>
    <s v="DE1F"/>
    <s v="CE Erfurt France &amp; Belgium"/>
    <s v="10.06.2024"/>
    <s v="2"/>
    <s v="20.07.2024"/>
    <s v="1"/>
    <s v="02.08.2024"/>
    <s v="1"/>
    <s v="02.08.2024"/>
    <n v="40"/>
    <n v="53"/>
    <n v="13"/>
    <n v="53"/>
    <n v="0"/>
    <n v="220"/>
    <n v="220"/>
    <n v="16"/>
    <n v="16"/>
    <n v="1"/>
    <n v="47058.92"/>
    <n v="206.75"/>
    <x v="0"/>
    <s v="06"/>
    <s v="08"/>
    <x v="2"/>
    <x v="1"/>
    <n v="3422.4669090909088"/>
  </r>
  <r>
    <s v="15010206062J1"/>
    <s v="4501502547"/>
    <s v="51801238"/>
    <s v="TB-43W63AE6"/>
    <s v="DE1F"/>
    <s v="CE Erfurt France &amp; Belgium"/>
    <s v="10.06.2024"/>
    <s v="#"/>
    <s v="20.07.2024"/>
    <s v="3"/>
    <s v="05.08.2024"/>
    <s v="2"/>
    <s v="02.08.2024"/>
    <n v="40"/>
    <n v="56"/>
    <n v="16"/>
    <n v="53"/>
    <n v="-3"/>
    <n v="220"/>
    <n v="0"/>
    <n v="78"/>
    <n v="126"/>
    <n v="1"/>
    <n v="47058.92"/>
    <n v="206.75"/>
    <x v="0"/>
    <s v="06"/>
    <s v="08"/>
    <x v="2"/>
    <x v="1"/>
    <n v="26951.926909090907"/>
  </r>
  <r>
    <s v="15010206062J1"/>
    <s v="4501502547"/>
    <s v="51801238"/>
    <s v="TB-43W63AE6"/>
    <s v="DE1F"/>
    <s v="CE Erfurt France &amp; Belgium"/>
    <s v="10.06.2024"/>
    <s v="#"/>
    <s v="20.07.2024"/>
    <s v="4"/>
    <s v="02.08.2024"/>
    <s v="3"/>
    <s v="05.08.2024"/>
    <n v="40"/>
    <n v="53"/>
    <n v="13"/>
    <n v="56"/>
    <n v="3"/>
    <n v="220"/>
    <n v="0"/>
    <n v="126"/>
    <n v="78"/>
    <n v="1"/>
    <n v="47058.92"/>
    <n v="206.75"/>
    <x v="0"/>
    <s v="06"/>
    <s v="08"/>
    <x v="2"/>
    <x v="1"/>
    <n v="16684.526181818179"/>
  </r>
  <r>
    <s v="15010206062J1"/>
    <s v="4501502547"/>
    <s v="51801238"/>
    <s v="TN-43W70AEZ"/>
    <s v="DE1F"/>
    <s v="CE Erfurt France &amp; Belgium"/>
    <s v="10.06.2024"/>
    <s v="2"/>
    <s v="01.07.2024"/>
    <s v="1"/>
    <s v="09.07.2024"/>
    <s v="1"/>
    <s v="09.07.2024"/>
    <n v="21"/>
    <n v="29"/>
    <n v="8"/>
    <n v="29"/>
    <n v="0"/>
    <n v="70"/>
    <n v="70"/>
    <n v="70"/>
    <n v="70"/>
    <n v="1"/>
    <n v="15396.67"/>
    <n v="212.75"/>
    <x v="0"/>
    <s v="06"/>
    <s v="07"/>
    <x v="1"/>
    <x v="1"/>
    <n v="15396.67"/>
  </r>
  <r>
    <s v="15010206062J1"/>
    <s v="4501502656"/>
    <s v="51801238"/>
    <s v="TN-43W70AEZ"/>
    <s v="DE1H"/>
    <s v="CE Erfurt Netherlands"/>
    <s v="10.06.2024"/>
    <s v="2"/>
    <s v="01.07.2024"/>
    <s v="1"/>
    <s v="02.07.2024"/>
    <s v="1"/>
    <s v="02.07.2024"/>
    <n v="21"/>
    <n v="22"/>
    <n v="1"/>
    <n v="22"/>
    <n v="0"/>
    <n v="120"/>
    <n v="120"/>
    <n v="120"/>
    <n v="120"/>
    <n v="1"/>
    <n v="26394.25"/>
    <n v="212.75"/>
    <x v="0"/>
    <s v="06"/>
    <s v="07"/>
    <x v="1"/>
    <x v="1"/>
    <n v="26394.25"/>
  </r>
  <r>
    <s v="15010206062J1"/>
    <s v="4501502657"/>
    <s v="51801238"/>
    <s v="TB-43W60AEZ"/>
    <s v="DE2N"/>
    <s v="CE Hamburg Warehouse"/>
    <s v="10.06.2024"/>
    <s v="2"/>
    <s v="12.07.2024"/>
    <s v="1"/>
    <s v="11.07.2024"/>
    <s v="1"/>
    <s v="05.07.2024"/>
    <n v="32"/>
    <n v="31"/>
    <n v="-1"/>
    <n v="25"/>
    <n v="-6"/>
    <n v="75"/>
    <n v="75"/>
    <n v="75"/>
    <n v="75"/>
    <n v="1"/>
    <n v="14930.71"/>
    <n v="197.5"/>
    <x v="0"/>
    <s v="06"/>
    <s v="07"/>
    <x v="1"/>
    <x v="1"/>
    <n v="14930.71"/>
  </r>
  <r>
    <s v="15010206062J1"/>
    <s v="4501502657"/>
    <s v="51801238"/>
    <s v="TN-43W70AEZ"/>
    <s v="DE2N"/>
    <s v="CE Hamburg Warehouse"/>
    <s v="10.06.2024"/>
    <s v="1"/>
    <s v="18.07.2024"/>
    <s v="3"/>
    <s v="29.06.2024"/>
    <s v="1"/>
    <s v="24.06.2024"/>
    <n v="38"/>
    <n v="19"/>
    <n v="-19"/>
    <n v="14"/>
    <n v="-5"/>
    <n v="350"/>
    <n v="10"/>
    <n v="340"/>
    <n v="340"/>
    <n v="1"/>
    <n v="76983.23"/>
    <n v="212.75"/>
    <x v="0"/>
    <s v="06"/>
    <s v="06"/>
    <x v="0"/>
    <x v="1"/>
    <n v="74783.709142857144"/>
  </r>
  <r>
    <s v="15010206062J1"/>
    <s v="4501502657"/>
    <s v="51801238"/>
    <s v="TN-43W70AEZ"/>
    <s v="DE2N"/>
    <s v="CE Hamburg Warehouse"/>
    <s v="10.06.2024"/>
    <s v="2"/>
    <s v="08.07.2024"/>
    <s v="4"/>
    <s v="11.07.2024"/>
    <s v="2"/>
    <s v="05.07.2024"/>
    <n v="28"/>
    <n v="31"/>
    <n v="3"/>
    <n v="25"/>
    <n v="-6"/>
    <n v="350"/>
    <n v="340"/>
    <n v="10"/>
    <n v="10"/>
    <n v="1"/>
    <n v="76983.23"/>
    <n v="212.75"/>
    <x v="0"/>
    <s v="06"/>
    <s v="07"/>
    <x v="1"/>
    <x v="1"/>
    <n v="2199.520857142857"/>
  </r>
  <r>
    <s v="15010206062J1"/>
    <s v="4501502658"/>
    <s v="51801238"/>
    <s v="TB-43W60AEY"/>
    <s v="UK1U"/>
    <s v="CE Northampton Warehouse"/>
    <s v="10.06.2024"/>
    <s v="2"/>
    <s v="13.07.2024"/>
    <s v="1"/>
    <s v="17.07.2024"/>
    <s v="1"/>
    <s v="17.07.2024"/>
    <n v="33"/>
    <n v="37"/>
    <n v="4"/>
    <n v="37"/>
    <n v="0"/>
    <n v="686"/>
    <n v="686"/>
    <n v="378"/>
    <n v="378"/>
    <n v="1"/>
    <n v="142216.73000000001"/>
    <n v="199.75"/>
    <x v="0"/>
    <s v="06"/>
    <s v="07"/>
    <x v="1"/>
    <x v="1"/>
    <n v="78364.320612244905"/>
  </r>
  <r>
    <s v="15010206062J1"/>
    <s v="4501502658"/>
    <s v="51801238"/>
    <s v="TB-43W60AEY"/>
    <s v="UK1U"/>
    <s v="CE Northampton Warehouse"/>
    <s v="10.06.2024"/>
    <s v="#"/>
    <s v="13.07.2024"/>
    <s v="3"/>
    <s v="19.07.2024"/>
    <s v="2"/>
    <s v="19.07.2024"/>
    <n v="33"/>
    <n v="39"/>
    <n v="6"/>
    <n v="39"/>
    <n v="0"/>
    <n v="686"/>
    <n v="0"/>
    <n v="308"/>
    <n v="308"/>
    <n v="1"/>
    <n v="142216.73000000001"/>
    <n v="199.75"/>
    <x v="0"/>
    <s v="06"/>
    <s v="07"/>
    <x v="1"/>
    <x v="1"/>
    <n v="63852.409387755113"/>
  </r>
  <r>
    <s v="15010206062J1"/>
    <s v="4502000012"/>
    <s v="21880"/>
    <s v="TX-43MX800B"/>
    <s v="UK1U"/>
    <s v="CE Northampton Warehouse"/>
    <s v="14.06.2024"/>
    <s v="2"/>
    <s v="12.06.2024"/>
    <s v="1"/>
    <s v="03.06.2024"/>
    <s v="1"/>
    <s v="03.06.2024"/>
    <n v="-2"/>
    <n v="-11"/>
    <n v="-9"/>
    <n v="-11"/>
    <n v="0"/>
    <n v="528"/>
    <n v="528"/>
    <n v="528"/>
    <n v="528"/>
    <n v="1"/>
    <n v="103009.49"/>
    <n v="190.27"/>
    <x v="0"/>
    <s v="06"/>
    <s v="06"/>
    <x v="0"/>
    <x v="2"/>
    <n v="103009.49"/>
  </r>
  <r>
    <s v="15010206062J1"/>
    <s v="4502006812"/>
    <s v="21945"/>
    <s v="TV-43W90AEG"/>
    <s v="DE1C"/>
    <s v="CE Erfurt CE Central"/>
    <s v="05.07.2024"/>
    <s v="2"/>
    <s v="19.07.2024"/>
    <s v="1"/>
    <s v="23.07.2024"/>
    <s v="1"/>
    <s v="23.07.2024"/>
    <n v="14"/>
    <n v="18"/>
    <n v="4"/>
    <n v="18"/>
    <n v="0"/>
    <n v="525"/>
    <n v="487"/>
    <n v="502"/>
    <n v="502"/>
    <n v="1"/>
    <n v="182746.12"/>
    <n v="347.4"/>
    <x v="0"/>
    <s v="07"/>
    <s v="07"/>
    <x v="1"/>
    <x v="1"/>
    <n v="174740.09950476192"/>
  </r>
  <r>
    <s v="15010206062J1"/>
    <s v="4502006812"/>
    <s v="21945"/>
    <s v="TV-43W90AEG"/>
    <s v="DE1C"/>
    <s v="CE Erfurt CE Central"/>
    <s v="05.07.2024"/>
    <s v="5"/>
    <s v="23.07.2024"/>
    <s v="4"/>
    <s v="05.08.2024"/>
    <s v="2"/>
    <s v="23.08.2024"/>
    <n v="18"/>
    <n v="31"/>
    <n v="13"/>
    <n v="49"/>
    <n v="18"/>
    <n v="525"/>
    <n v="15"/>
    <n v="17"/>
    <n v="17"/>
    <n v="1"/>
    <n v="182746.12"/>
    <n v="347.4"/>
    <x v="0"/>
    <s v="07"/>
    <s v="08"/>
    <x v="2"/>
    <x v="1"/>
    <n v="5917.4934095238095"/>
  </r>
  <r>
    <s v="15010206062J1"/>
    <s v="4502006812"/>
    <s v="21945"/>
    <s v="TV-43W90AEG"/>
    <s v="DE1C"/>
    <s v="CE Erfurt CE Central"/>
    <s v="05.07.2024"/>
    <s v="7"/>
    <s v="05.08.2024"/>
    <s v="6"/>
    <s v="04.09.2024"/>
    <s v="3"/>
    <s v="10.09.2024"/>
    <n v="31"/>
    <n v="61"/>
    <n v="30"/>
    <n v="67"/>
    <n v="6"/>
    <n v="525"/>
    <n v="17"/>
    <n v="1"/>
    <n v="1"/>
    <n v="1"/>
    <n v="182746.12"/>
    <n v="347.4"/>
    <x v="0"/>
    <s v="07"/>
    <s v="09"/>
    <x v="3"/>
    <x v="1"/>
    <n v="348.08784761904764"/>
  </r>
  <r>
    <s v="15010206062J1"/>
    <s v="4502006812"/>
    <s v="21945"/>
    <s v="TV-43W90AEG"/>
    <s v="DE1C"/>
    <s v="CE Erfurt CE Central"/>
    <s v="05.07.2024"/>
    <s v="10"/>
    <s v="04.09.2024"/>
    <s v="8"/>
    <s v="10.10.2024"/>
    <s v="4"/>
    <s v="10.10.2024"/>
    <n v="61"/>
    <n v="97"/>
    <n v="36"/>
    <n v="97"/>
    <n v="0"/>
    <n v="525"/>
    <n v="1"/>
    <n v="5"/>
    <n v="5"/>
    <n v="1"/>
    <n v="182746.12"/>
    <n v="347.4"/>
    <x v="0"/>
    <s v="07"/>
    <s v="10"/>
    <x v="11"/>
    <x v="1"/>
    <n v="1740.4392380952381"/>
  </r>
  <r>
    <s v="15010206062J1"/>
    <s v="4502006812"/>
    <s v="21945"/>
    <s v="TV-43W90AEG"/>
    <s v="DE1C"/>
    <s v="CE Erfurt CE Central"/>
    <s v="05.07.2024"/>
    <s v="13"/>
    <s v="07.10.2024"/>
    <s v="#"/>
    <s v="10.10.2024"/>
    <s v="#"/>
    <s v="10.10.2024"/>
    <n v="94"/>
    <n v="97"/>
    <n v="3"/>
    <n v="97"/>
    <n v="0"/>
    <n v="525"/>
    <n v="5"/>
    <n v="0"/>
    <n v="0"/>
    <n v="1"/>
    <n v="182746.12"/>
    <n v="347.4"/>
    <x v="0"/>
    <s v="07"/>
    <s v="10"/>
    <x v="11"/>
    <x v="1"/>
    <n v="0"/>
  </r>
  <r>
    <s v="15010206062J1"/>
    <s v="4502006812"/>
    <s v="21945"/>
    <s v="TV-43W93AE6"/>
    <s v="DE1C"/>
    <s v="CE Erfurt CE Central"/>
    <s v="05.07.2024"/>
    <s v="2"/>
    <s v="10.07.2024"/>
    <s v="1"/>
    <s v="10.07.2024"/>
    <s v="1"/>
    <s v="10.07.2024"/>
    <n v="5"/>
    <n v="5"/>
    <n v="0"/>
    <n v="5"/>
    <n v="0"/>
    <n v="720"/>
    <n v="360"/>
    <n v="360"/>
    <n v="358"/>
    <n v="1"/>
    <n v="263810.90999999997"/>
    <n v="365.68"/>
    <x v="0"/>
    <s v="07"/>
    <s v="07"/>
    <x v="1"/>
    <x v="0"/>
    <n v="131172.64691666665"/>
  </r>
  <r>
    <s v="15010206062J1"/>
    <s v="4502006812"/>
    <s v="21945"/>
    <s v="TV-43W93AE6"/>
    <s v="DE1C"/>
    <s v="CE Erfurt CE Central"/>
    <s v="05.07.2024"/>
    <s v="5"/>
    <s v="16.08.2024"/>
    <s v="4"/>
    <s v="10.07.2024"/>
    <s v="2"/>
    <s v="10.07.2024"/>
    <n v="42"/>
    <n v="5"/>
    <n v="-37"/>
    <n v="5"/>
    <n v="0"/>
    <n v="720"/>
    <n v="2"/>
    <n v="358"/>
    <n v="360"/>
    <n v="1"/>
    <n v="263810.90999999997"/>
    <n v="365.68"/>
    <x v="0"/>
    <s v="07"/>
    <s v="07"/>
    <x v="1"/>
    <x v="0"/>
    <n v="131905.45499999999"/>
  </r>
  <r>
    <s v="15010206062J1"/>
    <s v="4502006812"/>
    <s v="21945"/>
    <s v="TV-43W93AE6"/>
    <s v="DE1C"/>
    <s v="CE Erfurt CE Central"/>
    <s v="05.07.2024"/>
    <s v="10"/>
    <s v="21.11.2024"/>
    <s v="6"/>
    <s v="23.08.2024"/>
    <s v="3"/>
    <s v="23.08.2024"/>
    <n v="139"/>
    <n v="49"/>
    <n v="-90"/>
    <n v="49"/>
    <n v="0"/>
    <n v="720"/>
    <n v="1"/>
    <n v="1"/>
    <n v="1"/>
    <n v="1"/>
    <n v="263810.90999999997"/>
    <n v="365.68"/>
    <x v="0"/>
    <s v="07"/>
    <s v="08"/>
    <x v="2"/>
    <x v="1"/>
    <n v="366.40404166666661"/>
  </r>
  <r>
    <s v="15010206062J1"/>
    <s v="4502006812"/>
    <s v="21945"/>
    <s v="TV-43W93AE6"/>
    <s v="DE1C"/>
    <s v="CE Erfurt CE Central"/>
    <s v="05.07.2024"/>
    <s v="#"/>
    <s v="21.11.2024"/>
    <s v="7"/>
    <s v="21.11.2024"/>
    <s v="4"/>
    <s v="21.11.2024"/>
    <n v="139"/>
    <n v="139"/>
    <n v="0"/>
    <n v="139"/>
    <n v="0"/>
    <n v="720"/>
    <n v="0"/>
    <n v="1"/>
    <n v="1"/>
    <n v="1"/>
    <n v="263810.90999999997"/>
    <n v="365.68"/>
    <x v="0"/>
    <s v="07"/>
    <s v="11"/>
    <x v="4"/>
    <x v="1"/>
    <n v="366.40404166666661"/>
  </r>
  <r>
    <s v="15010206062J1"/>
    <s v="4502006812"/>
    <s v="21945"/>
    <s v="TV-43W93AE7"/>
    <s v="DE1C"/>
    <s v="CE Erfurt CE Central"/>
    <s v="05.07.2024"/>
    <s v="2"/>
    <s v="10.07.2024"/>
    <s v="1"/>
    <s v="10.07.2024"/>
    <s v="1"/>
    <s v="10.07.2024"/>
    <n v="5"/>
    <n v="5"/>
    <n v="0"/>
    <n v="5"/>
    <n v="0"/>
    <n v="360"/>
    <n v="356"/>
    <n v="356"/>
    <n v="356"/>
    <n v="1"/>
    <n v="131905.46"/>
    <n v="365.68"/>
    <x v="0"/>
    <s v="07"/>
    <s v="07"/>
    <x v="1"/>
    <x v="0"/>
    <n v="130439.84377777777"/>
  </r>
  <r>
    <s v="15010206062J1"/>
    <s v="4502006812"/>
    <s v="21945"/>
    <s v="TV-43W93AE7"/>
    <s v="DE1C"/>
    <s v="CE Erfurt CE Central"/>
    <s v="05.07.2024"/>
    <s v="5"/>
    <s v="05.08.2024"/>
    <s v="4"/>
    <s v="05.08.2024"/>
    <s v="2"/>
    <s v="23.08.2024"/>
    <n v="31"/>
    <n v="31"/>
    <n v="0"/>
    <n v="49"/>
    <n v="18"/>
    <n v="360"/>
    <n v="1"/>
    <n v="1"/>
    <n v="3"/>
    <n v="1"/>
    <n v="131905.46"/>
    <n v="365.68"/>
    <x v="0"/>
    <s v="07"/>
    <s v="08"/>
    <x v="2"/>
    <x v="1"/>
    <n v="1099.2121666666667"/>
  </r>
  <r>
    <s v="15010206062J1"/>
    <s v="4502006812"/>
    <s v="21945"/>
    <s v="TV-43W93AE7"/>
    <s v="DE1C"/>
    <s v="CE Erfurt CE Central"/>
    <s v="05.07.2024"/>
    <s v="8"/>
    <s v="23.08.2024"/>
    <s v="6"/>
    <s v="23.08.2024"/>
    <s v="3"/>
    <s v="23.08.2024"/>
    <n v="49"/>
    <n v="49"/>
    <n v="0"/>
    <n v="49"/>
    <n v="0"/>
    <n v="360"/>
    <n v="3"/>
    <n v="3"/>
    <n v="1"/>
    <n v="1"/>
    <n v="131905.46"/>
    <n v="365.68"/>
    <x v="0"/>
    <s v="07"/>
    <s v="08"/>
    <x v="2"/>
    <x v="1"/>
    <n v="366.40405555555554"/>
  </r>
  <r>
    <s v="15010206062J1"/>
    <s v="4502006812"/>
    <s v="21945"/>
    <s v="TV-43W93AE8"/>
    <s v="DE1C"/>
    <s v="CE Erfurt CE Central"/>
    <s v="05.07.2024"/>
    <s v="2"/>
    <s v="19.07.2024"/>
    <s v="1"/>
    <s v="24.07.2024"/>
    <s v="1"/>
    <s v="23.07.2024"/>
    <n v="14"/>
    <n v="19"/>
    <n v="5"/>
    <n v="18"/>
    <n v="-1"/>
    <n v="360"/>
    <n v="355"/>
    <n v="355"/>
    <n v="355"/>
    <n v="1"/>
    <n v="131905.46"/>
    <n v="365.68"/>
    <x v="0"/>
    <s v="07"/>
    <s v="07"/>
    <x v="1"/>
    <x v="1"/>
    <n v="130073.43972222222"/>
  </r>
  <r>
    <s v="15010206062J1"/>
    <s v="4502006812"/>
    <s v="21945"/>
    <s v="TV-43W93AE8"/>
    <s v="DE1C"/>
    <s v="CE Erfurt CE Central"/>
    <s v="05.07.2024"/>
    <s v="5"/>
    <s v="22.08.2024"/>
    <s v="4"/>
    <s v="21.08.2024"/>
    <s v="2"/>
    <s v="21.08.2024"/>
    <n v="48"/>
    <n v="47"/>
    <n v="-1"/>
    <n v="47"/>
    <n v="0"/>
    <n v="360"/>
    <n v="3"/>
    <n v="3"/>
    <n v="3"/>
    <n v="1"/>
    <n v="131905.46"/>
    <n v="365.68"/>
    <x v="0"/>
    <s v="07"/>
    <s v="08"/>
    <x v="2"/>
    <x v="1"/>
    <n v="1099.2121666666667"/>
  </r>
  <r>
    <s v="15010206062J1"/>
    <s v="4502006812"/>
    <s v="21945"/>
    <s v="TV-43W93AE8"/>
    <s v="DE1C"/>
    <s v="CE Erfurt CE Central"/>
    <s v="05.07.2024"/>
    <s v="9"/>
    <s v="07.10.2024"/>
    <s v="6"/>
    <s v="11.10.2024"/>
    <s v="3"/>
    <s v="11.10.2024"/>
    <n v="94"/>
    <n v="98"/>
    <n v="4"/>
    <n v="98"/>
    <n v="0"/>
    <n v="360"/>
    <n v="2"/>
    <n v="2"/>
    <n v="2"/>
    <n v="1"/>
    <n v="131905.46"/>
    <n v="365.68"/>
    <x v="0"/>
    <s v="07"/>
    <s v="10"/>
    <x v="11"/>
    <x v="1"/>
    <n v="732.80811111111109"/>
  </r>
  <r>
    <s v="15010206062J1"/>
    <s v="4502006812"/>
    <s v="21945"/>
    <s v="TV-43W93AE9"/>
    <s v="DE1C"/>
    <s v="CE Erfurt CE Central"/>
    <s v="05.07.2024"/>
    <s v="2"/>
    <s v="19.07.2024"/>
    <s v="1"/>
    <s v="24.07.2024"/>
    <s v="1"/>
    <s v="23.07.2024"/>
    <n v="14"/>
    <n v="19"/>
    <n v="5"/>
    <n v="18"/>
    <n v="-1"/>
    <n v="720"/>
    <n v="356"/>
    <n v="360"/>
    <n v="356"/>
    <n v="1"/>
    <n v="263810.90999999997"/>
    <n v="365.68"/>
    <x v="0"/>
    <s v="07"/>
    <s v="07"/>
    <x v="1"/>
    <x v="1"/>
    <n v="130439.83883333331"/>
  </r>
  <r>
    <s v="15010206062J1"/>
    <s v="4502006812"/>
    <s v="21945"/>
    <s v="TV-43W93AE9"/>
    <s v="DE1C"/>
    <s v="CE Erfurt CE Central"/>
    <s v="05.07.2024"/>
    <s v="5"/>
    <s v="19.07.2024"/>
    <s v="4"/>
    <s v="24.07.2024"/>
    <s v="2"/>
    <s v="23.07.2024"/>
    <n v="14"/>
    <n v="19"/>
    <n v="5"/>
    <n v="18"/>
    <n v="-1"/>
    <n v="720"/>
    <n v="360"/>
    <n v="356"/>
    <n v="360"/>
    <n v="1"/>
    <n v="263810.90999999997"/>
    <n v="365.68"/>
    <x v="0"/>
    <s v="07"/>
    <s v="07"/>
    <x v="1"/>
    <x v="1"/>
    <n v="131905.45499999999"/>
  </r>
  <r>
    <s v="15010206062J1"/>
    <s v="4502006812"/>
    <s v="21945"/>
    <s v="TV-43W93AE9"/>
    <s v="DE1C"/>
    <s v="CE Erfurt CE Central"/>
    <s v="05.07.2024"/>
    <s v="7"/>
    <s v="27.08.2024"/>
    <s v="6"/>
    <s v="25.08.2024"/>
    <s v="3"/>
    <s v="28.08.2024"/>
    <n v="53"/>
    <n v="51"/>
    <n v="-2"/>
    <n v="54"/>
    <n v="3"/>
    <n v="720"/>
    <n v="2"/>
    <n v="3"/>
    <n v="3"/>
    <n v="1"/>
    <n v="263810.90999999997"/>
    <n v="365.68"/>
    <x v="0"/>
    <s v="07"/>
    <s v="08"/>
    <x v="2"/>
    <x v="1"/>
    <n v="1099.2121249999998"/>
  </r>
  <r>
    <s v="15010206062J1"/>
    <s v="4502006812"/>
    <s v="21945"/>
    <s v="TV-43W93AE9"/>
    <s v="DE1C"/>
    <s v="CE Erfurt CE Central"/>
    <s v="05.07.2024"/>
    <s v="11"/>
    <s v="27.08.2024"/>
    <s v="8"/>
    <s v="08.09.2024"/>
    <s v="4"/>
    <s v="10.09.2024"/>
    <n v="53"/>
    <n v="65"/>
    <n v="12"/>
    <n v="67"/>
    <n v="2"/>
    <n v="720"/>
    <n v="1"/>
    <n v="1"/>
    <n v="1"/>
    <n v="1"/>
    <n v="263810.90999999997"/>
    <n v="365.68"/>
    <x v="0"/>
    <s v="07"/>
    <s v="09"/>
    <x v="3"/>
    <x v="1"/>
    <n v="366.40404166666661"/>
  </r>
  <r>
    <s v="15010206062J1"/>
    <s v="4502006812"/>
    <s v="21945"/>
    <s v="TV-43W93AE9"/>
    <s v="DE1C"/>
    <s v="CE Erfurt CE Central"/>
    <s v="05.07.2024"/>
    <s v="13"/>
    <s v="09.09.2024"/>
    <s v="#"/>
    <s v="08.09.2024"/>
    <s v="#"/>
    <s v="10.09.2024"/>
    <n v="66"/>
    <n v="65"/>
    <n v="-1"/>
    <n v="67"/>
    <n v="2"/>
    <n v="720"/>
    <n v="1"/>
    <n v="0"/>
    <n v="0"/>
    <n v="1"/>
    <n v="263810.90999999997"/>
    <n v="365.68"/>
    <x v="0"/>
    <s v="07"/>
    <s v="09"/>
    <x v="3"/>
    <x v="1"/>
    <n v="0"/>
  </r>
  <r>
    <s v="15010206062J1"/>
    <s v="4502006865"/>
    <s v="51801238"/>
    <s v="TB-43W60AEZ"/>
    <s v="DE1F"/>
    <s v="CE Erfurt France &amp; Belgium"/>
    <s v="10.07.2024"/>
    <s v="2"/>
    <s v="23.07.2024"/>
    <s v="1"/>
    <s v="23.07.2024"/>
    <s v="1"/>
    <s v="23.07.2024"/>
    <n v="13"/>
    <n v="13"/>
    <n v="0"/>
    <n v="13"/>
    <n v="0"/>
    <n v="591"/>
    <n v="591"/>
    <n v="213"/>
    <n v="213"/>
    <n v="1"/>
    <n v="121128.9"/>
    <n v="197.5"/>
    <x v="0"/>
    <s v="07"/>
    <s v="07"/>
    <x v="1"/>
    <x v="1"/>
    <n v="43655.593401015227"/>
  </r>
  <r>
    <s v="15010206062J1"/>
    <s v="4502006865"/>
    <s v="51801238"/>
    <s v="TB-43W60AEZ"/>
    <s v="DE1F"/>
    <s v="CE Erfurt France &amp; Belgium"/>
    <s v="10.07.2024"/>
    <s v="#"/>
    <s v="23.07.2024"/>
    <s v="3"/>
    <s v="25.07.2024"/>
    <s v="2"/>
    <s v="25.07.2024"/>
    <n v="13"/>
    <n v="15"/>
    <n v="2"/>
    <n v="15"/>
    <n v="0"/>
    <n v="591"/>
    <n v="0"/>
    <n v="378"/>
    <n v="378"/>
    <n v="1"/>
    <n v="121128.9"/>
    <n v="197.5"/>
    <x v="0"/>
    <s v="07"/>
    <s v="07"/>
    <x v="1"/>
    <x v="1"/>
    <n v="77473.306598984767"/>
  </r>
  <r>
    <s v="15010206062J1"/>
    <s v="4502006865"/>
    <s v="51801238"/>
    <s v="TB-43W63AE6"/>
    <s v="DE1F"/>
    <s v="CE Erfurt France &amp; Belgium"/>
    <s v="10.07.2024"/>
    <s v="2"/>
    <s v="03.08.2024"/>
    <s v="1"/>
    <s v="11.07.2024"/>
    <s v="1"/>
    <s v="11.07.2024"/>
    <n v="24"/>
    <n v="1"/>
    <n v="-23"/>
    <n v="1"/>
    <n v="0"/>
    <n v="150"/>
    <n v="150"/>
    <n v="126"/>
    <n v="2"/>
    <n v="1"/>
    <n v="32077.53"/>
    <n v="206.75"/>
    <x v="0"/>
    <s v="07"/>
    <s v="07"/>
    <x v="1"/>
    <x v="0"/>
    <n v="427.7004"/>
  </r>
  <r>
    <s v="15010206062J1"/>
    <s v="4502006865"/>
    <s v="51801238"/>
    <s v="TB-43W63AE6"/>
    <s v="DE1F"/>
    <s v="CE Erfurt France &amp; Belgium"/>
    <s v="10.07.2024"/>
    <s v="#"/>
    <s v="03.08.2024"/>
    <s v="3"/>
    <s v="10.07.2024"/>
    <s v="2"/>
    <s v="12.07.2024"/>
    <n v="24"/>
    <n v="0"/>
    <n v="-24"/>
    <n v="2"/>
    <n v="2"/>
    <n v="150"/>
    <n v="0"/>
    <n v="2"/>
    <n v="126"/>
    <n v="1"/>
    <n v="32077.53"/>
    <n v="206.75"/>
    <x v="0"/>
    <s v="07"/>
    <s v="07"/>
    <x v="1"/>
    <x v="0"/>
    <n v="26945.125199999999"/>
  </r>
  <r>
    <s v="15010206062J1"/>
    <s v="4502006865"/>
    <s v="51801238"/>
    <s v="TB-43W63AE6"/>
    <s v="DE1F"/>
    <s v="CE Erfurt France &amp; Belgium"/>
    <s v="10.07.2024"/>
    <s v="#"/>
    <s v="03.08.2024"/>
    <s v="4"/>
    <s v="30.07.2024"/>
    <s v="3"/>
    <s v="31.07.2024"/>
    <n v="24"/>
    <n v="20"/>
    <n v="-4"/>
    <n v="21"/>
    <n v="1"/>
    <n v="150"/>
    <n v="0"/>
    <n v="22"/>
    <n v="22"/>
    <n v="1"/>
    <n v="32077.53"/>
    <n v="206.75"/>
    <x v="0"/>
    <s v="07"/>
    <s v="07"/>
    <x v="1"/>
    <x v="1"/>
    <n v="4704.7043999999996"/>
  </r>
  <r>
    <s v="15010206062J1"/>
    <s v="4502006865"/>
    <s v="51801238"/>
    <s v="TN-43W70AEZ"/>
    <s v="DE1F"/>
    <s v="CE Erfurt France &amp; Belgium"/>
    <s v="10.07.2024"/>
    <s v="2"/>
    <s v="30.07.2024"/>
    <s v="1"/>
    <s v="05.08.2024"/>
    <s v="1"/>
    <s v="05.08.2024"/>
    <n v="20"/>
    <n v="26"/>
    <n v="6"/>
    <n v="26"/>
    <n v="0"/>
    <n v="246"/>
    <n v="246"/>
    <n v="246"/>
    <n v="246"/>
    <n v="1"/>
    <n v="52754.15"/>
    <n v="212.75"/>
    <x v="0"/>
    <s v="07"/>
    <s v="08"/>
    <x v="2"/>
    <x v="1"/>
    <n v="52754.15"/>
  </r>
  <r>
    <s v="15010206062J1"/>
    <s v="4502006867"/>
    <s v="51801238"/>
    <s v="TB-43W60AEZ"/>
    <s v="ES1E"/>
    <s v="CE Valencia Warehouse"/>
    <s v="10.07.2024"/>
    <s v="2"/>
    <s v="04.07.2024"/>
    <s v="1"/>
    <s v="10.07.2024"/>
    <s v="1"/>
    <s v="10.07.2024"/>
    <n v="-6"/>
    <n v="0"/>
    <n v="6"/>
    <n v="0"/>
    <n v="0"/>
    <n v="300"/>
    <n v="300"/>
    <n v="300"/>
    <n v="300"/>
    <n v="1"/>
    <n v="61486.77"/>
    <n v="197.5"/>
    <x v="0"/>
    <s v="07"/>
    <s v="07"/>
    <x v="1"/>
    <x v="0"/>
    <n v="61486.77"/>
  </r>
  <r>
    <s v="15010206062J1"/>
    <s v="4502006869"/>
    <s v="51801238"/>
    <s v="TB-43W60AEZ"/>
    <s v="DE1S"/>
    <s v="CE Erfurt Switzerland"/>
    <s v="10.07.2024"/>
    <s v="2"/>
    <s v="23.07.2024"/>
    <s v="1"/>
    <s v="23.07.2024"/>
    <s v="1"/>
    <s v="23.07.2024"/>
    <n v="13"/>
    <n v="13"/>
    <n v="0"/>
    <n v="13"/>
    <n v="0"/>
    <n v="130"/>
    <n v="130"/>
    <n v="115"/>
    <n v="115"/>
    <n v="1"/>
    <n v="26644.27"/>
    <n v="197.5"/>
    <x v="0"/>
    <s v="07"/>
    <s v="07"/>
    <x v="1"/>
    <x v="1"/>
    <n v="23569.931153846155"/>
  </r>
  <r>
    <s v="15010206062J1"/>
    <s v="4502006869"/>
    <s v="51801238"/>
    <s v="TB-43W60AEZ"/>
    <s v="DE1S"/>
    <s v="CE Erfurt Switzerland"/>
    <s v="10.07.2024"/>
    <s v="#"/>
    <s v="23.07.2024"/>
    <s v="3"/>
    <s v="23.07.2024"/>
    <s v="2"/>
    <s v="24.07.2024"/>
    <n v="13"/>
    <n v="13"/>
    <n v="0"/>
    <n v="14"/>
    <n v="1"/>
    <n v="130"/>
    <n v="0"/>
    <n v="15"/>
    <n v="15"/>
    <n v="1"/>
    <n v="26644.27"/>
    <n v="197.5"/>
    <x v="0"/>
    <s v="07"/>
    <s v="07"/>
    <x v="1"/>
    <x v="1"/>
    <n v="3074.3388461538461"/>
  </r>
  <r>
    <s v="15010206062J1"/>
    <s v="4502006869"/>
    <s v="51801238"/>
    <s v="TN-43W70AEZ"/>
    <s v="DE1S"/>
    <s v="CE Erfurt Switzerland"/>
    <s v="10.07.2024"/>
    <s v="2"/>
    <s v="06.08.2024"/>
    <s v="1"/>
    <s v="05.08.2024"/>
    <s v="1"/>
    <s v="05.08.2024"/>
    <n v="27"/>
    <n v="26"/>
    <n v="-1"/>
    <n v="26"/>
    <n v="0"/>
    <n v="60"/>
    <n v="60"/>
    <n v="60"/>
    <n v="60"/>
    <n v="1"/>
    <n v="13193.86"/>
    <n v="212.75"/>
    <x v="0"/>
    <s v="07"/>
    <s v="08"/>
    <x v="2"/>
    <x v="1"/>
    <n v="13193.86"/>
  </r>
  <r>
    <s v="15010206062J1"/>
    <s v="4502006872"/>
    <s v="51801238"/>
    <s v="TB-43W60AEZ"/>
    <s v="IT1I"/>
    <s v="CE Piacenza Warehouse"/>
    <s v="10.07.2024"/>
    <s v="2"/>
    <s v="16.07.2024"/>
    <s v="1"/>
    <s v="22.07.2024"/>
    <s v="1"/>
    <s v="22.07.2024"/>
    <n v="6"/>
    <n v="12"/>
    <n v="6"/>
    <n v="12"/>
    <n v="0"/>
    <n v="1595"/>
    <n v="1595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3"/>
    <s v="22.07.2024"/>
    <s v="2"/>
    <s v="22.07.2024"/>
    <n v="6"/>
    <n v="12"/>
    <n v="6"/>
    <n v="12"/>
    <n v="0"/>
    <n v="1595"/>
    <n v="0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4"/>
    <s v="22.07.2024"/>
    <s v="3"/>
    <s v="22.07.2024"/>
    <n v="6"/>
    <n v="12"/>
    <n v="6"/>
    <n v="12"/>
    <n v="0"/>
    <n v="1595"/>
    <n v="0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5"/>
    <s v="22.07.2024"/>
    <s v="4"/>
    <s v="22.07.2024"/>
    <n v="6"/>
    <n v="12"/>
    <n v="6"/>
    <n v="12"/>
    <n v="0"/>
    <n v="1595"/>
    <n v="0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6"/>
    <s v="26.07.2024"/>
    <s v="5"/>
    <s v="26.07.2024"/>
    <n v="6"/>
    <n v="16"/>
    <n v="10"/>
    <n v="16"/>
    <n v="0"/>
    <n v="1595"/>
    <n v="0"/>
    <n v="83"/>
    <n v="83"/>
    <n v="1"/>
    <n v="326904.58"/>
    <n v="197.5"/>
    <x v="0"/>
    <s v="07"/>
    <s v="07"/>
    <x v="1"/>
    <x v="1"/>
    <n v="17011.335510971789"/>
  </r>
  <r>
    <s v="15010206062J1"/>
    <s v="4502006872"/>
    <s v="51801238"/>
    <s v="TB-43W63AE6"/>
    <s v="IT1I"/>
    <s v="CE Piacenza Warehouse"/>
    <s v="10.07.2024"/>
    <s v="2"/>
    <s v="20.07.2024"/>
    <s v="1"/>
    <s v="26.07.2024"/>
    <s v="1"/>
    <s v="26.07.2024"/>
    <n v="10"/>
    <n v="16"/>
    <n v="6"/>
    <n v="16"/>
    <n v="0"/>
    <n v="50"/>
    <n v="50"/>
    <n v="50"/>
    <n v="50"/>
    <n v="1"/>
    <n v="10692.5"/>
    <n v="206.75"/>
    <x v="0"/>
    <s v="07"/>
    <s v="07"/>
    <x v="1"/>
    <x v="1"/>
    <n v="10692.5"/>
  </r>
  <r>
    <s v="15010206062J1"/>
    <s v="4502006872"/>
    <s v="51801238"/>
    <s v="TN-43W70AEZ"/>
    <s v="IT1I"/>
    <s v="CE Piacenza Warehouse"/>
    <s v="10.07.2024"/>
    <s v="2"/>
    <s v="20.07.2024"/>
    <s v="1"/>
    <s v="22.07.2024"/>
    <s v="1"/>
    <s v="22.07.2024"/>
    <n v="10"/>
    <n v="12"/>
    <n v="2"/>
    <n v="12"/>
    <n v="0"/>
    <n v="1300"/>
    <n v="1300"/>
    <n v="420"/>
    <n v="420"/>
    <n v="1"/>
    <n v="285867.56"/>
    <n v="212.75"/>
    <x v="0"/>
    <s v="07"/>
    <s v="07"/>
    <x v="1"/>
    <x v="1"/>
    <n v="92357.211692307683"/>
  </r>
  <r>
    <s v="15010206062J1"/>
    <s v="4502006872"/>
    <s v="51801238"/>
    <s v="TN-43W70AEZ"/>
    <s v="IT1I"/>
    <s v="CE Piacenza Warehouse"/>
    <s v="10.07.2024"/>
    <s v="#"/>
    <s v="20.07.2024"/>
    <s v="3"/>
    <s v="22.07.2024"/>
    <s v="2"/>
    <s v="22.07.2024"/>
    <n v="10"/>
    <n v="12"/>
    <n v="2"/>
    <n v="12"/>
    <n v="0"/>
    <n v="1300"/>
    <n v="0"/>
    <n v="420"/>
    <n v="420"/>
    <n v="1"/>
    <n v="285867.56"/>
    <n v="212.75"/>
    <x v="0"/>
    <s v="07"/>
    <s v="07"/>
    <x v="1"/>
    <x v="1"/>
    <n v="92357.211692307683"/>
  </r>
  <r>
    <s v="15010206062J1"/>
    <s v="4502006872"/>
    <s v="51801238"/>
    <s v="TN-43W70AEZ"/>
    <s v="IT1I"/>
    <s v="CE Piacenza Warehouse"/>
    <s v="10.07.2024"/>
    <s v="#"/>
    <s v="20.07.2024"/>
    <s v="4"/>
    <s v="26.07.2024"/>
    <s v="3"/>
    <s v="25.07.2024"/>
    <n v="10"/>
    <n v="16"/>
    <n v="6"/>
    <n v="15"/>
    <n v="-1"/>
    <n v="1300"/>
    <n v="0"/>
    <n v="40"/>
    <n v="420"/>
    <n v="1"/>
    <n v="285867.56"/>
    <n v="212.75"/>
    <x v="0"/>
    <s v="07"/>
    <s v="07"/>
    <x v="1"/>
    <x v="1"/>
    <n v="92357.211692307683"/>
  </r>
  <r>
    <s v="15010206062J1"/>
    <s v="4502006872"/>
    <s v="51801238"/>
    <s v="TN-43W70AEZ"/>
    <s v="IT1I"/>
    <s v="CE Piacenza Warehouse"/>
    <s v="10.07.2024"/>
    <s v="#"/>
    <s v="20.07.2024"/>
    <s v="5"/>
    <s v="25.07.2024"/>
    <s v="4"/>
    <s v="26.07.2024"/>
    <n v="10"/>
    <n v="15"/>
    <n v="5"/>
    <n v="16"/>
    <n v="1"/>
    <n v="1300"/>
    <n v="0"/>
    <n v="420"/>
    <n v="40"/>
    <n v="1"/>
    <n v="285867.56"/>
    <n v="212.75"/>
    <x v="0"/>
    <s v="07"/>
    <s v="07"/>
    <x v="1"/>
    <x v="1"/>
    <n v="8795.9249230769237"/>
  </r>
  <r>
    <s v="15010206062J1"/>
    <s v="4502006874"/>
    <s v="51801238"/>
    <s v="TB-43W60AEZ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100"/>
    <n v="100"/>
    <n v="100"/>
    <n v="100"/>
    <n v="1"/>
    <n v="20495.580000000002"/>
    <n v="197.5"/>
    <x v="0"/>
    <s v="07"/>
    <s v="07"/>
    <x v="1"/>
    <x v="0"/>
    <n v="20495.580000000002"/>
  </r>
  <r>
    <s v="15010206062J1"/>
    <s v="4502006875"/>
    <s v="51801238"/>
    <s v="TB-43W60AEZ"/>
    <s v="DE1D"/>
    <s v="CE Erfurt DEAT"/>
    <s v="10.07.2024"/>
    <s v="2"/>
    <s v="23.07.2024"/>
    <s v="1"/>
    <s v="23.07.2024"/>
    <s v="1"/>
    <s v="23.07.2024"/>
    <n v="13"/>
    <n v="13"/>
    <n v="0"/>
    <n v="13"/>
    <n v="0"/>
    <n v="3250"/>
    <n v="325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3"/>
    <s v="25.07.2024"/>
    <s v="2"/>
    <s v="23.07.2024"/>
    <n v="13"/>
    <n v="15"/>
    <n v="2"/>
    <n v="13"/>
    <n v="-2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4"/>
    <s v="23.07.2024"/>
    <s v="3"/>
    <s v="23.07.2024"/>
    <n v="13"/>
    <n v="13"/>
    <n v="0"/>
    <n v="13"/>
    <n v="0"/>
    <n v="3250"/>
    <n v="0"/>
    <n v="378"/>
    <n v="226"/>
    <n v="1"/>
    <n v="666106.5"/>
    <n v="197.5"/>
    <x v="0"/>
    <s v="07"/>
    <s v="07"/>
    <x v="1"/>
    <x v="1"/>
    <n v="46320.021230769227"/>
  </r>
  <r>
    <s v="15010206062J1"/>
    <s v="4502006875"/>
    <s v="51801238"/>
    <s v="TB-43W60AEZ"/>
    <s v="DE1D"/>
    <s v="CE Erfurt DEAT"/>
    <s v="10.07.2024"/>
    <s v="#"/>
    <s v="23.07.2024"/>
    <s v="5"/>
    <s v="23.07.2024"/>
    <s v="4"/>
    <s v="24.07.2024"/>
    <n v="13"/>
    <n v="13"/>
    <n v="0"/>
    <n v="14"/>
    <n v="1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6"/>
    <s v="24.07.2024"/>
    <s v="5"/>
    <s v="24.07.2024"/>
    <n v="13"/>
    <n v="14"/>
    <n v="1"/>
    <n v="14"/>
    <n v="0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7"/>
    <s v="23.07.2024"/>
    <s v="6"/>
    <s v="24.07.2024"/>
    <n v="13"/>
    <n v="13"/>
    <n v="0"/>
    <n v="14"/>
    <n v="1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8"/>
    <s v="25.07.2024"/>
    <s v="7"/>
    <s v="25.07.2024"/>
    <n v="13"/>
    <n v="15"/>
    <n v="2"/>
    <n v="15"/>
    <n v="0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9"/>
    <s v="25.07.2024"/>
    <s v="8"/>
    <s v="26.07.2024"/>
    <n v="13"/>
    <n v="15"/>
    <n v="2"/>
    <n v="16"/>
    <n v="1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10"/>
    <s v="23.07.2024"/>
    <s v="9"/>
    <s v="26.07.2024"/>
    <n v="13"/>
    <n v="13"/>
    <n v="0"/>
    <n v="16"/>
    <n v="3"/>
    <n v="3250"/>
    <n v="0"/>
    <n v="226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N-43W70AEZ"/>
    <s v="DE1D"/>
    <s v="CE Erfurt DEAT"/>
    <s v="10.07.2024"/>
    <s v="2"/>
    <s v="06.08.2024"/>
    <s v="1"/>
    <s v="05.08.2024"/>
    <s v="1"/>
    <s v="05.08.2024"/>
    <n v="27"/>
    <n v="26"/>
    <n v="-1"/>
    <n v="26"/>
    <n v="0"/>
    <n v="20"/>
    <n v="20"/>
    <n v="20"/>
    <n v="20"/>
    <n v="1"/>
    <n v="4397.95"/>
    <n v="212.75"/>
    <x v="0"/>
    <s v="07"/>
    <s v="08"/>
    <x v="2"/>
    <x v="1"/>
    <n v="4397.95"/>
  </r>
  <r>
    <s v="15010206062J1"/>
    <s v="4502006876"/>
    <s v="51801238"/>
    <s v="TN-43W70AEZ"/>
    <s v="DE1H"/>
    <s v="CE Erfurt Netherlands"/>
    <s v="10.07.2024"/>
    <s v="2"/>
    <s v="06.08.2024"/>
    <s v="1"/>
    <s v="05.08.2024"/>
    <s v="1"/>
    <s v="05.08.2024"/>
    <n v="27"/>
    <n v="26"/>
    <n v="-1"/>
    <n v="26"/>
    <n v="0"/>
    <n v="40"/>
    <n v="40"/>
    <n v="40"/>
    <n v="40"/>
    <n v="1"/>
    <n v="8795.91"/>
    <n v="212.75"/>
    <x v="0"/>
    <s v="07"/>
    <s v="08"/>
    <x v="2"/>
    <x v="1"/>
    <n v="8795.91"/>
  </r>
  <r>
    <s v="15010206062J1"/>
    <s v="4502007611"/>
    <s v="51801238"/>
    <s v="TB-43W60AEY"/>
    <s v="UK1U"/>
    <s v="CE Northampton Warehouse"/>
    <s v="13.07.2024"/>
    <s v="#"/>
    <s v="#"/>
    <s v="1"/>
    <s v="29.08.2024"/>
    <s v="1"/>
    <s v="11.07.2024"/>
    <s v="N/A"/>
    <n v="47"/>
    <s v="N/A"/>
    <n v="-2"/>
    <n v="-49"/>
    <n v="2400"/>
    <n v="0"/>
    <n v="107"/>
    <n v="21"/>
    <n v="1"/>
    <n v="497726.6"/>
    <n v="199.75"/>
    <x v="0"/>
    <s v="07"/>
    <s v="08"/>
    <x v="1"/>
    <x v="0"/>
    <n v="4355.1077499999992"/>
  </r>
  <r>
    <s v="15010206062J1"/>
    <s v="4502007611"/>
    <s v="51801238"/>
    <s v="TB-43W60AEY"/>
    <s v="UK1U"/>
    <s v="CE Northampton Warehouse"/>
    <s v="13.07.2024"/>
    <s v="#"/>
    <s v="#"/>
    <s v="2"/>
    <s v="06.09.2024"/>
    <s v="2"/>
    <s v="11.07.2024"/>
    <s v="N/A"/>
    <n v="55"/>
    <s v="N/A"/>
    <n v="-2"/>
    <n v="-57"/>
    <n v="2400"/>
    <n v="0"/>
    <n v="4"/>
    <n v="378"/>
    <n v="1"/>
    <n v="497726.6"/>
    <n v="199.75"/>
    <x v="0"/>
    <s v="07"/>
    <s v="09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3"/>
    <s v="16.07.2024"/>
    <s v="3"/>
    <s v="12.07.2024"/>
    <s v="N/A"/>
    <n v="3"/>
    <s v="N/A"/>
    <n v="-1"/>
    <n v="-4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4"/>
    <s v="17.07.2024"/>
    <s v="4"/>
    <s v="15.07.2024"/>
    <s v="N/A"/>
    <n v="4"/>
    <s v="N/A"/>
    <n v="2"/>
    <n v="-2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5"/>
    <s v="17.07.2024"/>
    <s v="5"/>
    <s v="16.07.2024"/>
    <s v="N/A"/>
    <n v="4"/>
    <s v="N/A"/>
    <n v="3"/>
    <n v="-1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6"/>
    <s v="11.07.2024"/>
    <s v="6"/>
    <s v="17.07.2024"/>
    <s v="N/A"/>
    <n v="-2"/>
    <s v="N/A"/>
    <n v="4"/>
    <n v="6"/>
    <n v="2400"/>
    <n v="0"/>
    <n v="21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7"/>
    <s v="15.07.2024"/>
    <s v="7"/>
    <s v="17.07.2024"/>
    <s v="N/A"/>
    <n v="2"/>
    <s v="N/A"/>
    <n v="4"/>
    <n v="2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8"/>
    <s v="12.07.2024"/>
    <s v="8"/>
    <s v="29.08.2024"/>
    <s v="N/A"/>
    <n v="-1"/>
    <s v="N/A"/>
    <n v="47"/>
    <n v="48"/>
    <n v="2400"/>
    <n v="0"/>
    <n v="378"/>
    <n v="107"/>
    <n v="1"/>
    <n v="497726.6"/>
    <n v="199.75"/>
    <x v="0"/>
    <s v="07"/>
    <s v="07"/>
    <x v="2"/>
    <x v="1"/>
    <n v="22190.310916666665"/>
  </r>
  <r>
    <s v="15010206062J1"/>
    <s v="4502007611"/>
    <s v="51801238"/>
    <s v="TB-43W60AEY"/>
    <s v="UK1U"/>
    <s v="CE Northampton Warehouse"/>
    <s v="13.07.2024"/>
    <s v="#"/>
    <s v="#"/>
    <s v="9"/>
    <s v="11.07.2024"/>
    <s v="9"/>
    <s v="06.09.2024"/>
    <s v="N/A"/>
    <n v="-2"/>
    <s v="N/A"/>
    <n v="55"/>
    <n v="57"/>
    <n v="2400"/>
    <n v="0"/>
    <n v="378"/>
    <n v="4"/>
    <n v="1"/>
    <n v="497726.6"/>
    <n v="199.75"/>
    <x v="0"/>
    <s v="07"/>
    <s v="07"/>
    <x v="3"/>
    <x v="1"/>
    <n v="829.54433333333327"/>
  </r>
  <r>
    <s v="15010206062J1"/>
    <s v="4502007612"/>
    <s v="51801238"/>
    <s v="TB-43W60AEZ"/>
    <s v="DE1E"/>
    <s v="CE Erfurt Eastern Group"/>
    <s v="10.07.2024"/>
    <s v="1"/>
    <s v="12.07.2024"/>
    <s v="2"/>
    <s v="23.07.2024"/>
    <s v="1"/>
    <s v="23.07.2024"/>
    <n v="2"/>
    <n v="13"/>
    <n v="11"/>
    <n v="13"/>
    <n v="0"/>
    <n v="50"/>
    <n v="50"/>
    <n v="50"/>
    <n v="50"/>
    <n v="1"/>
    <n v="10247.73"/>
    <n v="197.5"/>
    <x v="0"/>
    <s v="07"/>
    <s v="07"/>
    <x v="1"/>
    <x v="1"/>
    <n v="10247.73"/>
  </r>
  <r>
    <s v="15010206062J1"/>
    <s v="4502007612"/>
    <s v="51801238"/>
    <s v="TN-43W70AEZ"/>
    <s v="DE1E"/>
    <s v="CE Erfurt Eastern Group"/>
    <s v="23.07.2024"/>
    <s v="#"/>
    <s v="#"/>
    <s v="1"/>
    <s v="05.08.2024"/>
    <s v="1"/>
    <s v="05.08.2024"/>
    <s v="N/A"/>
    <n v="13"/>
    <s v="N/A"/>
    <n v="13"/>
    <n v="0"/>
    <n v="50"/>
    <n v="0"/>
    <n v="50"/>
    <n v="50"/>
    <n v="1"/>
    <n v="10994.84"/>
    <n v="212.75"/>
    <x v="0"/>
    <s v="07"/>
    <s v="08"/>
    <x v="2"/>
    <x v="1"/>
    <n v="10994.84"/>
  </r>
  <r>
    <s v="15010206062J1"/>
    <s v="4502018518"/>
    <s v="21945"/>
    <s v="TX-43MXT886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8"/>
    <n v="8"/>
    <n v="8"/>
    <n v="8"/>
    <n v="1"/>
    <n v="2194.2600000000002"/>
    <n v="273.74"/>
    <x v="0"/>
    <s v="06"/>
    <s v="06"/>
    <x v="0"/>
    <x v="0"/>
    <n v="2194.2600000000002"/>
  </r>
  <r>
    <s v="15010206062J1"/>
    <s v="4502018518"/>
    <s v="21945"/>
    <s v="TX-43MXW94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1"/>
    <n v="11"/>
    <n v="11"/>
    <n v="11"/>
    <n v="1"/>
    <n v="4466.91"/>
    <n v="405.28"/>
    <x v="0"/>
    <s v="06"/>
    <s v="06"/>
    <x v="0"/>
    <x v="0"/>
    <n v="4466.91"/>
  </r>
  <r>
    <s v="15010206062J1"/>
    <s v="4502020476"/>
    <s v="51801238"/>
    <s v="TB-43W63AE8"/>
    <s v="DE1D"/>
    <s v="CE Erfurt DEAT"/>
    <s v="12.08.2024"/>
    <s v="#"/>
    <s v="#"/>
    <s v="1"/>
    <s v="05.08.2024"/>
    <s v="1"/>
    <s v="05.08.2024"/>
    <s v="N/A"/>
    <n v="-7"/>
    <s v="N/A"/>
    <n v="-7"/>
    <n v="0"/>
    <n v="199"/>
    <n v="0"/>
    <n v="199"/>
    <n v="199"/>
    <n v="1"/>
    <n v="42568.32"/>
    <n v="206.75"/>
    <x v="0"/>
    <s v="08"/>
    <s v="08"/>
    <x v="2"/>
    <x v="0"/>
    <n v="42568.32"/>
  </r>
  <r>
    <s v="15010206062J1"/>
    <s v="4502020476"/>
    <s v="51801238"/>
    <s v="TB-43W63AE9"/>
    <s v="DE1D"/>
    <s v="CE Erfurt DEAT"/>
    <s v="12.08.2024"/>
    <s v="#"/>
    <s v="#"/>
    <s v="1"/>
    <s v="06.08.2024"/>
    <s v="1"/>
    <s v="07.08.2024"/>
    <s v="N/A"/>
    <n v="-6"/>
    <s v="N/A"/>
    <n v="-5"/>
    <n v="1"/>
    <n v="300"/>
    <n v="0"/>
    <n v="273"/>
    <n v="273"/>
    <n v="1"/>
    <n v="63427.14"/>
    <n v="209.75"/>
    <x v="0"/>
    <s v="08"/>
    <s v="08"/>
    <x v="2"/>
    <x v="0"/>
    <n v="57718.697399999997"/>
  </r>
  <r>
    <s v="15010206062J1"/>
    <s v="4502020476"/>
    <s v="51801238"/>
    <s v="TB-43W63AE9"/>
    <s v="DE1D"/>
    <s v="CE Erfurt DEAT"/>
    <s v="12.08.2024"/>
    <s v="#"/>
    <s v="#"/>
    <s v="2"/>
    <s v="03.09.2024"/>
    <s v="2"/>
    <s v="04.09.2024"/>
    <s v="N/A"/>
    <n v="22"/>
    <s v="N/A"/>
    <n v="23"/>
    <n v="1"/>
    <n v="300"/>
    <n v="0"/>
    <n v="27"/>
    <n v="27"/>
    <n v="1"/>
    <n v="63427.14"/>
    <n v="209.75"/>
    <x v="0"/>
    <s v="08"/>
    <s v="09"/>
    <x v="3"/>
    <x v="1"/>
    <n v="5708.4426000000003"/>
  </r>
  <r>
    <s v="15010206062J1"/>
    <s v="4502020476"/>
    <s v="51801238"/>
    <s v="TN-43W70AEZ"/>
    <s v="DE1D"/>
    <s v="CE Erfurt DEAT"/>
    <s v="12.08.2024"/>
    <s v="#"/>
    <s v="#"/>
    <s v="1"/>
    <s v="06.08.2024"/>
    <s v="1"/>
    <s v="06.08.2024"/>
    <s v="N/A"/>
    <n v="-6"/>
    <s v="N/A"/>
    <n v="-6"/>
    <n v="0"/>
    <n v="20"/>
    <n v="0"/>
    <n v="20"/>
    <n v="20"/>
    <n v="1"/>
    <n v="4399.17"/>
    <n v="212.75"/>
    <x v="0"/>
    <s v="08"/>
    <s v="08"/>
    <x v="2"/>
    <x v="0"/>
    <n v="4399.17"/>
  </r>
  <r>
    <s v="15010206062J1"/>
    <s v="4502020481"/>
    <s v="51801238"/>
    <s v="TB-43W60AEZ"/>
    <s v="DE1E"/>
    <s v="CE Erfurt Eastern Group"/>
    <s v="12.08.2024"/>
    <s v="#"/>
    <s v="#"/>
    <s v="1"/>
    <s v="05.08.2024"/>
    <s v="1"/>
    <s v="05.08.2024"/>
    <s v="N/A"/>
    <n v="-7"/>
    <s v="N/A"/>
    <n v="-7"/>
    <n v="0"/>
    <n v="50"/>
    <n v="0"/>
    <n v="42"/>
    <n v="42"/>
    <n v="1"/>
    <n v="10251.08"/>
    <n v="197.5"/>
    <x v="0"/>
    <s v="08"/>
    <s v="08"/>
    <x v="2"/>
    <x v="0"/>
    <n v="8610.9071999999996"/>
  </r>
  <r>
    <s v="15010206062J1"/>
    <s v="4502020481"/>
    <s v="51801238"/>
    <s v="TB-43W60AEZ"/>
    <s v="DE1E"/>
    <s v="CE Erfurt Eastern Group"/>
    <s v="12.08.2024"/>
    <s v="#"/>
    <s v="#"/>
    <s v="2"/>
    <s v="03.09.2024"/>
    <s v="2"/>
    <s v="03.09.2024"/>
    <s v="N/A"/>
    <n v="22"/>
    <s v="N/A"/>
    <n v="22"/>
    <n v="0"/>
    <n v="50"/>
    <n v="0"/>
    <n v="8"/>
    <n v="8"/>
    <n v="1"/>
    <n v="10251.08"/>
    <n v="197.5"/>
    <x v="0"/>
    <s v="08"/>
    <s v="09"/>
    <x v="3"/>
    <x v="1"/>
    <n v="1640.1728000000001"/>
  </r>
  <r>
    <s v="15010206062J1"/>
    <s v="4502020481"/>
    <s v="51801238"/>
    <s v="TN-43W70AEZ"/>
    <s v="DE1E"/>
    <s v="CE Erfurt Eastern Group"/>
    <s v="12.08.2024"/>
    <s v="#"/>
    <s v="#"/>
    <s v="1"/>
    <s v="06.08.2024"/>
    <s v="1"/>
    <s v="06.08.2024"/>
    <s v="N/A"/>
    <n v="-6"/>
    <s v="N/A"/>
    <n v="-6"/>
    <n v="0"/>
    <n v="500"/>
    <n v="0"/>
    <n v="400"/>
    <n v="400"/>
    <n v="1"/>
    <n v="109979.57"/>
    <n v="212.75"/>
    <x v="0"/>
    <s v="08"/>
    <s v="08"/>
    <x v="2"/>
    <x v="0"/>
    <n v="87983.656000000003"/>
  </r>
  <r>
    <s v="15010206062J1"/>
    <s v="4502020481"/>
    <s v="51801238"/>
    <s v="TN-43W70AEZ"/>
    <s v="DE1E"/>
    <s v="CE Erfurt Eastern Group"/>
    <s v="12.08.2024"/>
    <s v="#"/>
    <s v="#"/>
    <s v="2"/>
    <s v="06.08.2024"/>
    <s v="2"/>
    <s v="07.08.2024"/>
    <s v="N/A"/>
    <n v="-6"/>
    <s v="N/A"/>
    <n v="-5"/>
    <n v="1"/>
    <n v="500"/>
    <n v="0"/>
    <n v="100"/>
    <n v="100"/>
    <n v="1"/>
    <n v="109979.57"/>
    <n v="212.75"/>
    <x v="0"/>
    <s v="08"/>
    <s v="08"/>
    <x v="2"/>
    <x v="0"/>
    <n v="21995.914000000001"/>
  </r>
  <r>
    <s v="15010206062J1"/>
    <s v="4502020482"/>
    <s v="51801238"/>
    <s v="TB-43W63AE6"/>
    <s v="DE1S"/>
    <s v="CE Erfurt Switzerland"/>
    <s v="12.08.2024"/>
    <s v="#"/>
    <s v="#"/>
    <s v="1"/>
    <s v="05.08.2024"/>
    <s v="1"/>
    <s v="02.08.2024"/>
    <s v="N/A"/>
    <n v="-7"/>
    <s v="N/A"/>
    <n v="-10"/>
    <n v="-3"/>
    <n v="40"/>
    <n v="0"/>
    <n v="20"/>
    <n v="20"/>
    <n v="1"/>
    <n v="8556.43"/>
    <n v="206.75"/>
    <x v="0"/>
    <s v="08"/>
    <s v="08"/>
    <x v="2"/>
    <x v="2"/>
    <n v="4278.2150000000001"/>
  </r>
  <r>
    <s v="15010206062J1"/>
    <s v="4502020482"/>
    <s v="51801238"/>
    <s v="TB-43W63AE6"/>
    <s v="DE1S"/>
    <s v="CE Erfurt Switzerland"/>
    <s v="12.08.2024"/>
    <s v="#"/>
    <s v="#"/>
    <s v="2"/>
    <s v="05.08.2024"/>
    <s v="2"/>
    <s v="05.08.2024"/>
    <s v="N/A"/>
    <n v="-7"/>
    <s v="N/A"/>
    <n v="-7"/>
    <n v="0"/>
    <n v="40"/>
    <n v="0"/>
    <n v="20"/>
    <n v="20"/>
    <n v="1"/>
    <n v="8556.43"/>
    <n v="206.75"/>
    <x v="0"/>
    <s v="08"/>
    <s v="08"/>
    <x v="2"/>
    <x v="0"/>
    <n v="4278.2150000000001"/>
  </r>
  <r>
    <s v="15010206062J1"/>
    <s v="4502020712"/>
    <s v="21880"/>
    <s v="TV-43W90AEB"/>
    <s v="UK1U"/>
    <s v="CE Northampton Warehouse"/>
    <s v="05.08.2024"/>
    <s v="2"/>
    <s v="14.08.2024"/>
    <s v="1"/>
    <s v="19.08.2024"/>
    <s v="1"/>
    <s v="19.08.2024"/>
    <n v="9"/>
    <n v="14"/>
    <n v="5"/>
    <n v="14"/>
    <n v="0"/>
    <n v="527"/>
    <n v="527"/>
    <n v="527"/>
    <n v="527"/>
    <n v="1"/>
    <n v="135672.42000000001"/>
    <n v="249.95"/>
    <x v="0"/>
    <s v="08"/>
    <s v="08"/>
    <x v="2"/>
    <x v="1"/>
    <n v="135672.42000000004"/>
  </r>
  <r>
    <s v="15010206062J1"/>
    <s v="4502021001"/>
    <s v="21945"/>
    <s v="TV-43W93AE6"/>
    <s v="DE1C"/>
    <s v="CE Erfurt CE Central"/>
    <s v="05.08.2024"/>
    <s v="4"/>
    <s v="23.08.2024"/>
    <s v="1"/>
    <s v="23.08.2024"/>
    <s v="1"/>
    <s v="23.08.2024"/>
    <n v="18"/>
    <n v="18"/>
    <n v="0"/>
    <n v="18"/>
    <n v="0"/>
    <n v="360"/>
    <n v="351"/>
    <n v="352"/>
    <n v="352"/>
    <n v="1"/>
    <n v="131905.46"/>
    <n v="365.68"/>
    <x v="0"/>
    <s v="08"/>
    <s v="08"/>
    <x v="2"/>
    <x v="1"/>
    <n v="128974.22755555555"/>
  </r>
  <r>
    <s v="15010206062J1"/>
    <s v="4502021001"/>
    <s v="21945"/>
    <s v="TV-43W93AE6"/>
    <s v="DE1C"/>
    <s v="CE Erfurt CE Central"/>
    <s v="05.08.2024"/>
    <s v="5"/>
    <s v="05.11.2024"/>
    <s v="2"/>
    <s v="21.11.2024"/>
    <s v="2"/>
    <s v="21.11.2024"/>
    <n v="92"/>
    <n v="108"/>
    <n v="16"/>
    <n v="108"/>
    <n v="0"/>
    <n v="-360"/>
    <n v="-8"/>
    <n v="8"/>
    <n v="8"/>
    <n v="1"/>
    <n v="131905.46"/>
    <n v="-365.68"/>
    <x v="0"/>
    <s v="08"/>
    <s v="11"/>
    <x v="4"/>
    <x v="1"/>
    <n v="-2931.2324444444444"/>
  </r>
  <r>
    <s v="15010206062J1"/>
    <s v="4502021001"/>
    <s v="21945"/>
    <s v="TV-43W93AE6"/>
    <s v="DE1C"/>
    <s v="CE Erfurt CE Central"/>
    <s v="05.08.2024"/>
    <s v="6"/>
    <s v="23.09.2024"/>
    <s v="#"/>
    <s v="21.11.2024"/>
    <s v="#"/>
    <s v="21.11.2024"/>
    <n v="49"/>
    <n v="108"/>
    <n v="59"/>
    <n v="108"/>
    <n v="0"/>
    <n v="360"/>
    <n v="1"/>
    <n v="0"/>
    <n v="0"/>
    <n v="1"/>
    <n v="131905.46"/>
    <n v="365.68"/>
    <x v="0"/>
    <s v="08"/>
    <s v="11"/>
    <x v="4"/>
    <x v="1"/>
    <n v="0"/>
  </r>
  <r>
    <s v="15010206062J1"/>
    <s v="4502021001"/>
    <s v="21945"/>
    <s v="TV-43W93AE6"/>
    <s v="DE1C"/>
    <s v="CE Erfurt CE Central"/>
    <s v="05.08.2024"/>
    <s v="7"/>
    <s v="23.09.2024"/>
    <s v="#"/>
    <s v="21.11.2024"/>
    <s v="#"/>
    <s v="21.11.2024"/>
    <n v="49"/>
    <n v="108"/>
    <n v="59"/>
    <n v="108"/>
    <n v="0"/>
    <n v="360"/>
    <n v="8"/>
    <n v="0"/>
    <n v="0"/>
    <n v="1"/>
    <n v="131905.46"/>
    <n v="365.68"/>
    <x v="0"/>
    <s v="08"/>
    <s v="11"/>
    <x v="4"/>
    <x v="1"/>
    <n v="0"/>
  </r>
  <r>
    <s v="15010206062J1"/>
    <s v="4502021001"/>
    <s v="21945"/>
    <s v="TV-43W93AE7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360"/>
    <n v="346"/>
    <n v="346"/>
    <n v="346"/>
    <n v="1"/>
    <n v="131905.46"/>
    <n v="365.68"/>
    <x v="0"/>
    <s v="08"/>
    <s v="08"/>
    <x v="2"/>
    <x v="1"/>
    <n v="126775.80322222222"/>
  </r>
  <r>
    <s v="15010206062J1"/>
    <s v="4502021001"/>
    <s v="21945"/>
    <s v="TV-43W93AE7"/>
    <s v="DE1C"/>
    <s v="CE Erfurt CE Central"/>
    <s v="05.08.2024"/>
    <s v="5"/>
    <s v="07.10.2024"/>
    <s v="4"/>
    <s v="14.10.2024"/>
    <s v="2"/>
    <s v="14.10.2024"/>
    <n v="63"/>
    <n v="70"/>
    <n v="7"/>
    <n v="70"/>
    <n v="0"/>
    <n v="360"/>
    <n v="14"/>
    <n v="14"/>
    <n v="14"/>
    <n v="1"/>
    <n v="131905.46"/>
    <n v="365.68"/>
    <x v="0"/>
    <s v="08"/>
    <s v="10"/>
    <x v="11"/>
    <x v="1"/>
    <n v="5129.6567777777773"/>
  </r>
  <r>
    <s v="15010206062J1"/>
    <s v="4502021001"/>
    <s v="21945"/>
    <s v="TV-43W93AE8"/>
    <s v="DE1C"/>
    <s v="CE Erfurt CE Central"/>
    <s v="05.08.2024"/>
    <s v="2"/>
    <s v="22.08.2024"/>
    <s v="1"/>
    <s v="21.08.2024"/>
    <s v="1"/>
    <s v="21.08.2024"/>
    <n v="17"/>
    <n v="16"/>
    <n v="-1"/>
    <n v="16"/>
    <n v="0"/>
    <n v="360"/>
    <n v="329"/>
    <n v="331"/>
    <n v="331"/>
    <n v="1"/>
    <n v="131905.46"/>
    <n v="365.68"/>
    <x v="0"/>
    <s v="08"/>
    <s v="08"/>
    <x v="2"/>
    <x v="1"/>
    <n v="121279.74238888889"/>
  </r>
  <r>
    <s v="15010206062J1"/>
    <s v="4502021001"/>
    <s v="21945"/>
    <s v="TV-43W93AE8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360"/>
    <n v="13"/>
    <n v="21"/>
    <n v="21"/>
    <n v="1"/>
    <n v="131905.46"/>
    <n v="365.68"/>
    <x v="0"/>
    <s v="08"/>
    <s v="09"/>
    <x v="3"/>
    <x v="1"/>
    <n v="7694.4851666666664"/>
  </r>
  <r>
    <s v="15010206062J1"/>
    <s v="4502021001"/>
    <s v="21945"/>
    <s v="TV-43W93AE8"/>
    <s v="DE1C"/>
    <s v="CE Erfurt CE Central"/>
    <s v="05.08.2024"/>
    <s v="8"/>
    <s v="23.09.2024"/>
    <s v="6"/>
    <s v="11.10.2024"/>
    <s v="3"/>
    <s v="11.10.2024"/>
    <n v="49"/>
    <n v="67"/>
    <n v="18"/>
    <n v="67"/>
    <n v="0"/>
    <n v="360"/>
    <n v="10"/>
    <n v="8"/>
    <n v="8"/>
    <n v="1"/>
    <n v="131905.46"/>
    <n v="365.68"/>
    <x v="0"/>
    <s v="08"/>
    <s v="10"/>
    <x v="11"/>
    <x v="1"/>
    <n v="2931.2324444444444"/>
  </r>
  <r>
    <s v="15010206062J1"/>
    <s v="4502021001"/>
    <s v="21945"/>
    <s v="TV-43W93AE8"/>
    <s v="DE1C"/>
    <s v="CE Erfurt CE Central"/>
    <s v="05.08.2024"/>
    <s v="11"/>
    <s v="07.10.2024"/>
    <s v="#"/>
    <s v="11.10.2024"/>
    <s v="#"/>
    <s v="11.10.2024"/>
    <n v="63"/>
    <n v="67"/>
    <n v="4"/>
    <n v="67"/>
    <n v="0"/>
    <n v="360"/>
    <n v="8"/>
    <n v="0"/>
    <n v="0"/>
    <n v="1"/>
    <n v="131905.46"/>
    <n v="365.68"/>
    <x v="0"/>
    <s v="08"/>
    <s v="10"/>
    <x v="11"/>
    <x v="1"/>
    <n v="0"/>
  </r>
  <r>
    <s v="15010206062J1"/>
    <s v="4502021001"/>
    <s v="21945"/>
    <s v="TV-43W93AE9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720"/>
    <n v="348"/>
    <n v="348"/>
    <n v="348"/>
    <n v="1"/>
    <n v="263810.90999999997"/>
    <n v="365.68"/>
    <x v="0"/>
    <s v="08"/>
    <s v="08"/>
    <x v="2"/>
    <x v="1"/>
    <n v="127508.60649999998"/>
  </r>
  <r>
    <s v="15010206062J1"/>
    <s v="4502021001"/>
    <s v="21945"/>
    <s v="TV-43W93AE9"/>
    <s v="DE1C"/>
    <s v="CE Erfurt CE Central"/>
    <s v="05.08.2024"/>
    <s v="5"/>
    <s v="27.08.2024"/>
    <s v="4"/>
    <s v="25.08.2024"/>
    <s v="2"/>
    <s v="28.08.2024"/>
    <n v="22"/>
    <n v="20"/>
    <n v="-2"/>
    <n v="23"/>
    <n v="3"/>
    <n v="720"/>
    <n v="360"/>
    <n v="360"/>
    <n v="360"/>
    <n v="1"/>
    <n v="263810.90999999997"/>
    <n v="365.68"/>
    <x v="0"/>
    <s v="08"/>
    <s v="08"/>
    <x v="2"/>
    <x v="1"/>
    <n v="131905.45499999999"/>
  </r>
  <r>
    <s v="15010206062J1"/>
    <s v="4502021001"/>
    <s v="21945"/>
    <s v="TV-43W93AE9"/>
    <s v="DE1C"/>
    <s v="CE Erfurt CE Central"/>
    <s v="05.08.2024"/>
    <s v="7"/>
    <s v="04.09.2024"/>
    <s v="6"/>
    <s v="04.09.2024"/>
    <s v="3"/>
    <s v="10.09.2024"/>
    <n v="30"/>
    <n v="30"/>
    <n v="0"/>
    <n v="36"/>
    <n v="6"/>
    <n v="720"/>
    <n v="10"/>
    <n v="10"/>
    <n v="10"/>
    <n v="1"/>
    <n v="263810.90999999997"/>
    <n v="365.68"/>
    <x v="0"/>
    <s v="08"/>
    <s v="09"/>
    <x v="3"/>
    <x v="1"/>
    <n v="3664.0404166666663"/>
  </r>
  <r>
    <s v="15010206062J1"/>
    <s v="4502021001"/>
    <s v="21945"/>
    <s v="TV-43W93AE9"/>
    <s v="DE1C"/>
    <s v="CE Erfurt CE Central"/>
    <s v="05.08.2024"/>
    <s v="9"/>
    <s v="07.10.2024"/>
    <s v="8"/>
    <s v="11.10.2024"/>
    <s v="4"/>
    <s v="11.10.2024"/>
    <n v="63"/>
    <n v="67"/>
    <n v="4"/>
    <n v="67"/>
    <n v="0"/>
    <n v="720"/>
    <n v="2"/>
    <n v="2"/>
    <n v="2"/>
    <n v="1"/>
    <n v="263810.90999999997"/>
    <n v="365.68"/>
    <x v="0"/>
    <s v="08"/>
    <s v="10"/>
    <x v="11"/>
    <x v="1"/>
    <n v="732.80808333333323"/>
  </r>
  <r>
    <s v="15010206062J1"/>
    <s v="4502038092"/>
    <s v="51801238"/>
    <s v="TB-43W6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196"/>
    <n v="0"/>
    <n v="196"/>
    <n v="196"/>
    <n v="1"/>
    <n v="41239.67"/>
    <n v="202.75"/>
    <x v="0"/>
    <s v="09"/>
    <s v="09"/>
    <x v="3"/>
    <x v="0"/>
    <n v="41239.67"/>
  </r>
  <r>
    <s v="15010206062J1"/>
    <s v="4502038092"/>
    <s v="51801238"/>
    <s v="TV-43W80AEY"/>
    <s v="UK1U"/>
    <s v="CE Northampton Warehouse"/>
    <s v="21.10.2024"/>
    <s v="2"/>
    <s v="01.11.2024"/>
    <s v="1"/>
    <s v="13.11.2024"/>
    <s v="1"/>
    <s v="12.11.2024"/>
    <n v="11"/>
    <n v="23"/>
    <n v="12"/>
    <n v="22"/>
    <n v="-1"/>
    <n v="950"/>
    <n v="950"/>
    <n v="528"/>
    <n v="422"/>
    <n v="1"/>
    <n v="225938.36"/>
    <n v="231"/>
    <x v="0"/>
    <s v="10"/>
    <s v="11"/>
    <x v="4"/>
    <x v="1"/>
    <n v="100364.19781052631"/>
  </r>
  <r>
    <s v="15010206062J1"/>
    <s v="4502038092"/>
    <s v="51801238"/>
    <s v="TV-43W80AEY"/>
    <s v="UK1U"/>
    <s v="CE Northampton Warehouse"/>
    <s v="21.10.2024"/>
    <s v="#"/>
    <s v="01.11.2024"/>
    <s v="3"/>
    <s v="12.11.2024"/>
    <s v="2"/>
    <s v="13.11.2024"/>
    <n v="11"/>
    <n v="22"/>
    <n v="11"/>
    <n v="23"/>
    <n v="1"/>
    <n v="950"/>
    <n v="0"/>
    <n v="422"/>
    <n v="528"/>
    <n v="1"/>
    <n v="225938.36"/>
    <n v="231"/>
    <x v="0"/>
    <s v="10"/>
    <s v="11"/>
    <x v="4"/>
    <x v="1"/>
    <n v="125574.16218947369"/>
  </r>
  <r>
    <s v="15010206062J1"/>
    <s v="4502038094"/>
    <s v="51801238"/>
    <s v="TB-43W60AEZ"/>
    <s v="DE1E"/>
    <s v="CE Erfurt Eastern Group"/>
    <s v="08.09.2024"/>
    <s v="#"/>
    <s v="#"/>
    <s v="1"/>
    <s v="25.09.2024"/>
    <s v="1"/>
    <s v="25.09.2024"/>
    <s v="N/A"/>
    <n v="17"/>
    <s v="N/A"/>
    <n v="17"/>
    <n v="0"/>
    <n v="200"/>
    <n v="0"/>
    <n v="200"/>
    <n v="200"/>
    <n v="1"/>
    <n v="41594.300000000003"/>
    <n v="200.5"/>
    <x v="0"/>
    <s v="09"/>
    <s v="09"/>
    <x v="3"/>
    <x v="1"/>
    <n v="41594.300000000003"/>
  </r>
  <r>
    <s v="15010206062J1"/>
    <s v="4502038094"/>
    <s v="51801238"/>
    <s v="TV-43W83AE6"/>
    <s v="DE1E"/>
    <s v="CE Erfurt Eastern Group"/>
    <s v="15.11.2024"/>
    <s v="#"/>
    <s v="#"/>
    <s v="1"/>
    <s v="20.11.2024"/>
    <s v="1"/>
    <s v="22.11.2024"/>
    <s v="N/A"/>
    <n v="5"/>
    <s v="N/A"/>
    <n v="7"/>
    <n v="2"/>
    <n v="70"/>
    <n v="0"/>
    <n v="70"/>
    <n v="70"/>
    <n v="1"/>
    <n v="15917.76"/>
    <n v="221.75"/>
    <x v="0"/>
    <s v="11"/>
    <s v="11"/>
    <x v="4"/>
    <x v="0"/>
    <n v="15917.76"/>
  </r>
  <r>
    <s v="15010206062J1"/>
    <s v="4502038095"/>
    <s v="51801238"/>
    <s v="TB-43W63AE7"/>
    <s v="DE1S"/>
    <s v="CE Erfurt Switzerland"/>
    <s v="13.09.2024"/>
    <s v="#"/>
    <s v="#"/>
    <s v="1"/>
    <s v="30.09.2024"/>
    <s v="1"/>
    <s v="30.09.2024"/>
    <s v="N/A"/>
    <n v="17"/>
    <s v="N/A"/>
    <n v="17"/>
    <n v="0"/>
    <n v="60"/>
    <n v="0"/>
    <n v="60"/>
    <n v="60"/>
    <n v="1"/>
    <n v="13011.98"/>
    <n v="209.75"/>
    <x v="0"/>
    <s v="09"/>
    <s v="09"/>
    <x v="3"/>
    <x v="1"/>
    <n v="13011.98"/>
  </r>
  <r>
    <s v="15010206062J1"/>
    <s v="4502038095"/>
    <s v="51801238"/>
    <s v="TV-43W80AEZ"/>
    <s v="DE1S"/>
    <s v="CE Erfurt Switzerland"/>
    <s v="12.10.2024"/>
    <s v="1"/>
    <s v="22.11.2024"/>
    <s v="3"/>
    <s v="30.10.2024"/>
    <s v="1"/>
    <s v="01.11.2024"/>
    <n v="41"/>
    <n v="18"/>
    <n v="-23"/>
    <n v="20"/>
    <n v="2"/>
    <n v="-90"/>
    <n v="-45"/>
    <n v="45"/>
    <n v="45"/>
    <n v="1"/>
    <n v="10822.5"/>
    <n v="-234.75"/>
    <x v="0"/>
    <s v="10"/>
    <s v="10"/>
    <x v="4"/>
    <x v="1"/>
    <n v="-5411.25"/>
  </r>
  <r>
    <s v="15010206062J1"/>
    <s v="4502038095"/>
    <s v="51801238"/>
    <s v="TV-43W80AEZ"/>
    <s v="DE1S"/>
    <s v="CE Erfurt Switzerland"/>
    <s v="12.10.2024"/>
    <s v="2"/>
    <s v="27.10.2024"/>
    <s v="#"/>
    <s v="30.10.2024"/>
    <s v="#"/>
    <s v="01.11.2024"/>
    <n v="15"/>
    <n v="18"/>
    <n v="3"/>
    <n v="20"/>
    <n v="2"/>
    <n v="45"/>
    <n v="45"/>
    <n v="0"/>
    <n v="0"/>
    <n v="1"/>
    <n v="10822.5"/>
    <n v="234.75"/>
    <x v="0"/>
    <s v="10"/>
    <s v="10"/>
    <x v="4"/>
    <x v="1"/>
    <n v="0"/>
  </r>
  <r>
    <s v="15010206062J1"/>
    <s v="4502038097"/>
    <s v="51801238"/>
    <s v="TB-43W63AE8"/>
    <s v="DE1D"/>
    <s v="CE Erfurt DEAT"/>
    <s v="13.09.2024"/>
    <s v="#"/>
    <s v="#"/>
    <s v="1"/>
    <s v="27.09.2024"/>
    <s v="1"/>
    <s v="28.09.2024"/>
    <s v="N/A"/>
    <n v="14"/>
    <s v="N/A"/>
    <n v="15"/>
    <n v="1"/>
    <n v="180"/>
    <n v="0"/>
    <n v="180"/>
    <n v="180"/>
    <n v="1"/>
    <n v="39035.96"/>
    <n v="209.75"/>
    <x v="0"/>
    <s v="09"/>
    <s v="09"/>
    <x v="3"/>
    <x v="1"/>
    <n v="39035.96"/>
  </r>
  <r>
    <s v="15010206062J1"/>
    <s v="4502038097"/>
    <s v="51801238"/>
    <s v="TB-43W63AE9"/>
    <s v="DE1D"/>
    <s v="CE Erfurt DEAT"/>
    <s v="13.09.2024"/>
    <s v="1"/>
    <s v="22.09.2024"/>
    <s v="3"/>
    <s v="02.10.2024"/>
    <s v="1"/>
    <s v="23.09.2024"/>
    <n v="9"/>
    <n v="19"/>
    <n v="10"/>
    <n v="10"/>
    <n v="-9"/>
    <n v="500"/>
    <n v="1"/>
    <n v="79"/>
    <n v="1"/>
    <n v="1"/>
    <n v="108433.28"/>
    <n v="209.75"/>
    <x v="0"/>
    <s v="09"/>
    <s v="10"/>
    <x v="3"/>
    <x v="1"/>
    <n v="216.86655999999999"/>
  </r>
  <r>
    <s v="15010206062J1"/>
    <s v="4502038097"/>
    <s v="51801238"/>
    <s v="TB-43W63AE9"/>
    <s v="DE1D"/>
    <s v="CE Erfurt DEAT"/>
    <s v="13.09.2024"/>
    <s v="2"/>
    <s v="15.09.2024"/>
    <s v="4"/>
    <s v="27.09.2024"/>
    <s v="2"/>
    <s v="27.09.2024"/>
    <n v="2"/>
    <n v="14"/>
    <n v="12"/>
    <n v="14"/>
    <n v="0"/>
    <n v="500"/>
    <n v="499"/>
    <n v="420"/>
    <n v="420"/>
    <n v="1"/>
    <n v="108433.28"/>
    <n v="209.75"/>
    <x v="0"/>
    <s v="09"/>
    <s v="09"/>
    <x v="3"/>
    <x v="1"/>
    <n v="91083.955199999997"/>
  </r>
  <r>
    <s v="15010206062J1"/>
    <s v="4502038097"/>
    <s v="51801238"/>
    <s v="TB-43W63AE9"/>
    <s v="DE1D"/>
    <s v="CE Erfurt DEAT"/>
    <s v="13.09.2024"/>
    <s v="#"/>
    <s v="15.09.2024"/>
    <s v="5"/>
    <s v="23.09.2024"/>
    <s v="3"/>
    <s v="02.10.2024"/>
    <n v="2"/>
    <n v="10"/>
    <n v="8"/>
    <n v="19"/>
    <n v="9"/>
    <n v="500"/>
    <n v="0"/>
    <n v="1"/>
    <n v="79"/>
    <n v="1"/>
    <n v="108433.28"/>
    <n v="209.75"/>
    <x v="0"/>
    <s v="09"/>
    <s v="09"/>
    <x v="11"/>
    <x v="1"/>
    <n v="17132.45824"/>
  </r>
  <r>
    <s v="15010206062J1"/>
    <s v="4502038097"/>
    <s v="51801238"/>
    <s v="TN-43W70AEZ"/>
    <s v="DE1D"/>
    <s v="CE Erfurt DEAT"/>
    <s v="07.09.2024"/>
    <s v="#"/>
    <s v="#"/>
    <s v="1"/>
    <s v="24.09.2024"/>
    <s v="1"/>
    <s v="23.09.2024"/>
    <s v="N/A"/>
    <n v="17"/>
    <s v="N/A"/>
    <n v="16"/>
    <n v="-1"/>
    <n v="50"/>
    <n v="0"/>
    <n v="44"/>
    <n v="6"/>
    <n v="1"/>
    <n v="11145.71"/>
    <n v="215.75"/>
    <x v="0"/>
    <s v="09"/>
    <s v="09"/>
    <x v="3"/>
    <x v="1"/>
    <n v="1337.4852000000001"/>
  </r>
  <r>
    <s v="15010206062J1"/>
    <s v="4502038097"/>
    <s v="51801238"/>
    <s v="TN-43W70AEZ"/>
    <s v="DE1D"/>
    <s v="CE Erfurt DEAT"/>
    <s v="07.09.2024"/>
    <s v="#"/>
    <s v="#"/>
    <s v="2"/>
    <s v="23.09.2024"/>
    <s v="2"/>
    <s v="24.09.2024"/>
    <s v="N/A"/>
    <n v="16"/>
    <s v="N/A"/>
    <n v="17"/>
    <n v="1"/>
    <n v="50"/>
    <n v="0"/>
    <n v="6"/>
    <n v="44"/>
    <n v="1"/>
    <n v="11145.71"/>
    <n v="215.75"/>
    <x v="0"/>
    <s v="09"/>
    <s v="09"/>
    <x v="3"/>
    <x v="1"/>
    <n v="9808.2248"/>
  </r>
  <r>
    <s v="15010206062J1"/>
    <s v="4502038097"/>
    <s v="51801238"/>
    <s v="TV-43W80AEZ"/>
    <s v="DE1D"/>
    <s v="CE Erfurt DEAT"/>
    <s v="12.10.2024"/>
    <s v="1"/>
    <s v="23.11.2024"/>
    <s v="3"/>
    <s v="30.10.2024"/>
    <s v="1"/>
    <s v="01.11.2024"/>
    <n v="42"/>
    <n v="18"/>
    <n v="-24"/>
    <n v="20"/>
    <n v="2"/>
    <n v="-300"/>
    <n v="-292"/>
    <n v="8"/>
    <n v="8"/>
    <n v="1"/>
    <n v="1923.99"/>
    <n v="-234.75"/>
    <x v="0"/>
    <s v="10"/>
    <s v="10"/>
    <x v="4"/>
    <x v="1"/>
    <n v="-51.306400000000004"/>
  </r>
  <r>
    <s v="15010206062J1"/>
    <s v="4502038097"/>
    <s v="51801238"/>
    <s v="TV-43W80AEZ"/>
    <s v="DE1D"/>
    <s v="CE Erfurt DEAT"/>
    <s v="12.10.2024"/>
    <s v="2"/>
    <s v="27.10.2024"/>
    <s v="#"/>
    <s v="30.10.2024"/>
    <s v="#"/>
    <s v="01.11.2024"/>
    <n v="15"/>
    <n v="18"/>
    <n v="3"/>
    <n v="20"/>
    <n v="2"/>
    <n v="8"/>
    <n v="8"/>
    <n v="0"/>
    <n v="0"/>
    <n v="1"/>
    <n v="1923.99"/>
    <n v="234.75"/>
    <x v="0"/>
    <s v="10"/>
    <s v="10"/>
    <x v="4"/>
    <x v="1"/>
    <n v="0"/>
  </r>
  <r>
    <s v="15010206062J1"/>
    <s v="4502038097"/>
    <s v="51801238"/>
    <s v="TV-43W83AE6"/>
    <s v="DE1D"/>
    <s v="CE Erfurt DEAT"/>
    <s v="06.10.2024"/>
    <s v="1"/>
    <s v="23.11.2024"/>
    <s v="3"/>
    <s v="04.11.2024"/>
    <s v="1"/>
    <s v="05.11.2024"/>
    <n v="48"/>
    <n v="29"/>
    <n v="-19"/>
    <n v="30"/>
    <n v="1"/>
    <n v="-550"/>
    <n v="-247"/>
    <n v="300"/>
    <n v="300"/>
    <n v="1"/>
    <n v="68218.990000000005"/>
    <n v="-234.75"/>
    <x v="0"/>
    <s v="10"/>
    <s v="11"/>
    <x v="4"/>
    <x v="1"/>
    <n v="-37210.358181818185"/>
  </r>
  <r>
    <s v="15010206062J1"/>
    <s v="4502038097"/>
    <s v="51801238"/>
    <s v="TV-43W83AE6"/>
    <s v="DE1D"/>
    <s v="CE Erfurt DEAT"/>
    <s v="06.10.2024"/>
    <s v="2"/>
    <s v="28.10.2024"/>
    <s v="#"/>
    <s v="04.11.2024"/>
    <s v="#"/>
    <s v="05.11.2024"/>
    <n v="22"/>
    <n v="29"/>
    <n v="7"/>
    <n v="30"/>
    <n v="1"/>
    <n v="-550"/>
    <n v="-303"/>
    <n v="0"/>
    <n v="0"/>
    <n v="1"/>
    <n v="68218.990000000005"/>
    <n v="-234.75"/>
    <x v="0"/>
    <s v="10"/>
    <s v="11"/>
    <x v="4"/>
    <x v="1"/>
    <n v="0"/>
  </r>
  <r>
    <s v="15010206062J1"/>
    <s v="4502038097"/>
    <s v="51801238"/>
    <s v="TV-43W83AE6"/>
    <s v="DE1D"/>
    <s v="CE Erfurt DEAT"/>
    <s v="15.11.2024"/>
    <s v="#"/>
    <s v="#"/>
    <s v="1"/>
    <s v="20.11.2024"/>
    <s v="1"/>
    <s v="22.11.2024"/>
    <s v="N/A"/>
    <n v="5"/>
    <s v="N/A"/>
    <n v="7"/>
    <n v="2"/>
    <n v="3"/>
    <n v="0"/>
    <n v="3"/>
    <n v="3"/>
    <n v="1"/>
    <n v="682.21"/>
    <n v="221.75"/>
    <x v="0"/>
    <s v="11"/>
    <s v="11"/>
    <x v="4"/>
    <x v="0"/>
    <n v="682.21"/>
  </r>
  <r>
    <s v="15010206062J1"/>
    <s v="4502038097"/>
    <s v="51801238"/>
    <s v="TV-43W83AE7"/>
    <s v="DE1D"/>
    <s v="CE Erfurt DEAT"/>
    <s v="15.11.2024"/>
    <s v="#"/>
    <s v="#"/>
    <s v="1"/>
    <s v="14.11.2024"/>
    <s v="1"/>
    <s v="11.11.2024"/>
    <s v="N/A"/>
    <n v="-1"/>
    <s v="N/A"/>
    <n v="-4"/>
    <n v="-3"/>
    <n v="350"/>
    <n v="0"/>
    <n v="350"/>
    <n v="350"/>
    <n v="1"/>
    <n v="79588.820000000007"/>
    <n v="221.75"/>
    <x v="0"/>
    <s v="11"/>
    <s v="11"/>
    <x v="4"/>
    <x v="0"/>
    <n v="79588.820000000007"/>
  </r>
  <r>
    <s v="15010206062J1"/>
    <s v="4502038097"/>
    <s v="51801238"/>
    <s v="TV-43W83AE8"/>
    <s v="DE1D"/>
    <s v="CE Erfurt DEAT"/>
    <s v="15.11.2024"/>
    <s v="#"/>
    <s v="#"/>
    <s v="1"/>
    <s v="12.11.2024"/>
    <s v="1"/>
    <s v="13.11.2024"/>
    <s v="N/A"/>
    <n v="-3"/>
    <s v="N/A"/>
    <n v="-2"/>
    <n v="1"/>
    <n v="240"/>
    <n v="0"/>
    <n v="240"/>
    <n v="240"/>
    <n v="1"/>
    <n v="54575.18"/>
    <n v="221.75"/>
    <x v="0"/>
    <s v="11"/>
    <s v="11"/>
    <x v="4"/>
    <x v="0"/>
    <n v="54575.18"/>
  </r>
  <r>
    <s v="15010206062J1"/>
    <s v="4502038100"/>
    <s v="51801238"/>
    <s v="TB-43W63AE6"/>
    <s v="DE1F"/>
    <s v="CE Erfurt France &amp; Belgium"/>
    <s v="13.09.2024"/>
    <s v="#"/>
    <s v="#"/>
    <s v="1"/>
    <s v="02.10.2024"/>
    <s v="1"/>
    <s v="02.10.2024"/>
    <s v="N/A"/>
    <n v="19"/>
    <s v="N/A"/>
    <n v="19"/>
    <n v="0"/>
    <n v="270"/>
    <n v="0"/>
    <n v="270"/>
    <n v="270"/>
    <n v="1"/>
    <n v="58553.97"/>
    <n v="209.75"/>
    <x v="0"/>
    <s v="09"/>
    <s v="10"/>
    <x v="11"/>
    <x v="1"/>
    <n v="58553.97"/>
  </r>
  <r>
    <s v="15010206062J1"/>
    <s v="4502038100"/>
    <s v="51801238"/>
    <s v="TN-43W70AEZ"/>
    <s v="DE1F"/>
    <s v="CE Erfurt France &amp; Belgium"/>
    <s v="07.09.2024"/>
    <s v="#"/>
    <s v="#"/>
    <s v="1"/>
    <s v="24.09.2024"/>
    <s v="1"/>
    <s v="24.09.2024"/>
    <s v="N/A"/>
    <n v="17"/>
    <s v="N/A"/>
    <n v="17"/>
    <n v="0"/>
    <n v="250"/>
    <n v="0"/>
    <n v="250"/>
    <n v="250"/>
    <n v="1"/>
    <n v="55728.62"/>
    <n v="215.75"/>
    <x v="0"/>
    <s v="09"/>
    <s v="09"/>
    <x v="3"/>
    <x v="1"/>
    <n v="55728.62"/>
  </r>
  <r>
    <s v="15010206062J1"/>
    <s v="4502038100"/>
    <s v="51801238"/>
    <s v="TV-43W80AEZ"/>
    <s v="DE1F"/>
    <s v="CE Erfurt France &amp; Belgium"/>
    <s v="12.10.2024"/>
    <s v="2"/>
    <s v="28.10.2024"/>
    <s v="1"/>
    <s v="30.10.2024"/>
    <s v="1"/>
    <s v="01.11.2024"/>
    <n v="16"/>
    <n v="18"/>
    <n v="2"/>
    <n v="20"/>
    <n v="2"/>
    <n v="250"/>
    <n v="250"/>
    <n v="250"/>
    <n v="250"/>
    <n v="1"/>
    <n v="60125.06"/>
    <n v="234.75"/>
    <x v="0"/>
    <s v="10"/>
    <s v="10"/>
    <x v="4"/>
    <x v="1"/>
    <n v="60125.06"/>
  </r>
  <r>
    <s v="15010206062J1"/>
    <s v="4502038100"/>
    <s v="51801238"/>
    <s v="TV-43W83AE6"/>
    <s v="DE1F"/>
    <s v="CE Erfurt France &amp; Belgium"/>
    <s v="15.11.2024"/>
    <s v="#"/>
    <s v="#"/>
    <s v="1"/>
    <s v="20.11.2024"/>
    <s v="1"/>
    <s v="22.11.2024"/>
    <s v="N/A"/>
    <n v="5"/>
    <s v="N/A"/>
    <n v="7"/>
    <n v="2"/>
    <n v="150"/>
    <n v="0"/>
    <n v="150"/>
    <n v="150"/>
    <n v="1"/>
    <n v="34109.480000000003"/>
    <n v="221.75"/>
    <x v="0"/>
    <s v="11"/>
    <s v="11"/>
    <x v="4"/>
    <x v="0"/>
    <n v="34109.480000000003"/>
  </r>
  <r>
    <s v="15010206062J1"/>
    <s v="4502038101"/>
    <s v="51801238"/>
    <s v="TB-43W6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70"/>
    <n v="0"/>
    <n v="70"/>
    <n v="70"/>
    <n v="1"/>
    <n v="14558.03"/>
    <n v="200.5"/>
    <x v="0"/>
    <s v="08"/>
    <s v="09"/>
    <x v="3"/>
    <x v="1"/>
    <n v="14558.03"/>
  </r>
  <r>
    <s v="15010206062J1"/>
    <s v="4502038101"/>
    <s v="51801238"/>
    <s v="TN-43W70AEZ"/>
    <s v="ES1E"/>
    <s v="CE Valencia Warehouse"/>
    <s v="30.08.2024"/>
    <s v="#"/>
    <s v="#"/>
    <s v="1"/>
    <s v="13.09.2024"/>
    <s v="1"/>
    <s v="13.09.2024"/>
    <s v="N/A"/>
    <n v="14"/>
    <s v="N/A"/>
    <n v="14"/>
    <n v="0"/>
    <n v="10"/>
    <n v="0"/>
    <n v="10"/>
    <n v="10"/>
    <n v="1"/>
    <n v="2229.14"/>
    <n v="215.75"/>
    <x v="0"/>
    <s v="08"/>
    <s v="09"/>
    <x v="3"/>
    <x v="1"/>
    <n v="2229.14"/>
  </r>
  <r>
    <s v="15010206062J1"/>
    <s v="4502038101"/>
    <s v="51801238"/>
    <s v="TV-43W80AEZ"/>
    <s v="ES1E"/>
    <s v="CE Valencia Warehouse"/>
    <s v="18.10.2024"/>
    <s v="2"/>
    <s v="26.10.2024"/>
    <s v="1"/>
    <s v="12.11.2024"/>
    <s v="1"/>
    <s v="12.11.2024"/>
    <n v="8"/>
    <n v="25"/>
    <n v="17"/>
    <n v="25"/>
    <n v="0"/>
    <n v="264"/>
    <n v="264"/>
    <n v="264"/>
    <n v="264"/>
    <n v="1"/>
    <n v="63492.08"/>
    <n v="234.75"/>
    <x v="0"/>
    <s v="10"/>
    <s v="11"/>
    <x v="4"/>
    <x v="1"/>
    <n v="63492.08"/>
  </r>
  <r>
    <s v="15010206062J1"/>
    <s v="4502038102"/>
    <s v="51801238"/>
    <s v="TB-43W60AEZ"/>
    <s v="IT1I"/>
    <s v="CE Piacenza Warehouse"/>
    <s v="30.08.2024"/>
    <s v="#"/>
    <s v="#"/>
    <s v="1"/>
    <s v="03.09.2024"/>
    <s v="1"/>
    <s v="03.09.2024"/>
    <s v="N/A"/>
    <n v="4"/>
    <s v="N/A"/>
    <n v="4"/>
    <n v="0"/>
    <n v="1149"/>
    <n v="0"/>
    <n v="378"/>
    <n v="378"/>
    <n v="1"/>
    <n v="238959.35"/>
    <n v="200.5"/>
    <x v="0"/>
    <s v="08"/>
    <s v="09"/>
    <x v="3"/>
    <x v="0"/>
    <n v="78613.25874673629"/>
  </r>
  <r>
    <s v="15010206062J1"/>
    <s v="4502038102"/>
    <s v="51801238"/>
    <s v="TB-43W60AEZ"/>
    <s v="IT1I"/>
    <s v="CE Piacenza Warehouse"/>
    <s v="30.08.2024"/>
    <s v="#"/>
    <s v="#"/>
    <s v="2"/>
    <s v="03.09.2024"/>
    <s v="2"/>
    <s v="03.09.2024"/>
    <s v="N/A"/>
    <n v="4"/>
    <s v="N/A"/>
    <n v="4"/>
    <n v="0"/>
    <n v="1149"/>
    <n v="0"/>
    <n v="378"/>
    <n v="378"/>
    <n v="1"/>
    <n v="238959.35"/>
    <n v="200.5"/>
    <x v="0"/>
    <s v="08"/>
    <s v="09"/>
    <x v="3"/>
    <x v="0"/>
    <n v="78613.25874673629"/>
  </r>
  <r>
    <s v="15010206062J1"/>
    <s v="4502038102"/>
    <s v="51801238"/>
    <s v="TB-43W60AEZ"/>
    <s v="IT1I"/>
    <s v="CE Piacenza Warehouse"/>
    <s v="30.08.2024"/>
    <s v="#"/>
    <s v="#"/>
    <s v="3"/>
    <s v="03.09.2024"/>
    <s v="3"/>
    <s v="03.09.2024"/>
    <s v="N/A"/>
    <n v="4"/>
    <s v="N/A"/>
    <n v="4"/>
    <n v="0"/>
    <n v="1149"/>
    <n v="0"/>
    <n v="378"/>
    <n v="378"/>
    <n v="1"/>
    <n v="238959.35"/>
    <n v="200.5"/>
    <x v="0"/>
    <s v="08"/>
    <s v="09"/>
    <x v="3"/>
    <x v="0"/>
    <n v="78613.25874673629"/>
  </r>
  <r>
    <s v="15010206062J1"/>
    <s v="4502038102"/>
    <s v="51801238"/>
    <s v="TB-43W60AEZ"/>
    <s v="IT1I"/>
    <s v="CE Piacenza Warehouse"/>
    <s v="30.08.2024"/>
    <s v="#"/>
    <s v="#"/>
    <s v="4"/>
    <s v="12.09.2024"/>
    <s v="4"/>
    <s v="13.09.2024"/>
    <s v="N/A"/>
    <n v="13"/>
    <s v="N/A"/>
    <n v="14"/>
    <n v="1"/>
    <n v="1149"/>
    <n v="0"/>
    <n v="15"/>
    <n v="15"/>
    <n v="1"/>
    <n v="238959.35"/>
    <n v="200.5"/>
    <x v="0"/>
    <s v="08"/>
    <s v="09"/>
    <x v="3"/>
    <x v="1"/>
    <n v="3119.5737597911229"/>
  </r>
  <r>
    <s v="15010206062J1"/>
    <s v="4502038102"/>
    <s v="51801238"/>
    <s v="TB-43W63AE6"/>
    <s v="IT1I"/>
    <s v="CE Piacenza Warehouse"/>
    <s v="04.09.2024"/>
    <s v="#"/>
    <s v="#"/>
    <s v="1"/>
    <s v="12.09.2024"/>
    <s v="1"/>
    <s v="12.09.2024"/>
    <s v="N/A"/>
    <n v="8"/>
    <s v="N/A"/>
    <n v="8"/>
    <n v="0"/>
    <n v="40"/>
    <n v="0"/>
    <n v="40"/>
    <n v="40"/>
    <n v="1"/>
    <n v="8674.65"/>
    <n v="209.75"/>
    <x v="0"/>
    <s v="09"/>
    <s v="09"/>
    <x v="3"/>
    <x v="1"/>
    <n v="8674.65"/>
  </r>
  <r>
    <s v="15010206062J1"/>
    <s v="4502038102"/>
    <s v="51801238"/>
    <s v="TN-43W70AEZ"/>
    <s v="IT1I"/>
    <s v="CE Piacenza Warehouse"/>
    <s v="29.08.2024"/>
    <s v="#"/>
    <s v="#"/>
    <s v="1"/>
    <s v="28.08.2024"/>
    <s v="1"/>
    <s v="29.08.2024"/>
    <s v="N/A"/>
    <n v="-1"/>
    <s v="N/A"/>
    <n v="0"/>
    <n v="1"/>
    <n v="350"/>
    <n v="0"/>
    <n v="350"/>
    <n v="350"/>
    <n v="1"/>
    <n v="78020.070000000007"/>
    <n v="215.75"/>
    <x v="0"/>
    <s v="08"/>
    <s v="08"/>
    <x v="2"/>
    <x v="0"/>
    <n v="78020.070000000007"/>
  </r>
  <r>
    <s v="15010206062J1"/>
    <s v="4502038103"/>
    <s v="51801238"/>
    <s v="TV-43W80AEZ"/>
    <s v="DE1H"/>
    <s v="CE Erfurt Netherlands"/>
    <s v="12.10.2024"/>
    <s v="1"/>
    <s v="22.11.2024"/>
    <s v="3"/>
    <s v="30.10.2024"/>
    <s v="1"/>
    <s v="01.11.2024"/>
    <n v="41"/>
    <n v="18"/>
    <n v="-23"/>
    <n v="20"/>
    <n v="2"/>
    <n v="-20"/>
    <n v="-18"/>
    <n v="2"/>
    <n v="2"/>
    <n v="1"/>
    <n v="481"/>
    <n v="-234.75"/>
    <x v="0"/>
    <s v="10"/>
    <s v="10"/>
    <x v="4"/>
    <x v="1"/>
    <n v="-48.1"/>
  </r>
  <r>
    <s v="15010206062J1"/>
    <s v="4502038103"/>
    <s v="51801238"/>
    <s v="TV-43W80AEZ"/>
    <s v="DE1H"/>
    <s v="CE Erfurt Netherlands"/>
    <s v="12.10.2024"/>
    <s v="2"/>
    <s v="27.10.2024"/>
    <s v="#"/>
    <s v="30.10.2024"/>
    <s v="#"/>
    <s v="01.11.2024"/>
    <n v="15"/>
    <n v="18"/>
    <n v="3"/>
    <n v="20"/>
    <n v="2"/>
    <n v="2"/>
    <n v="2"/>
    <n v="0"/>
    <n v="0"/>
    <n v="1"/>
    <n v="481"/>
    <n v="234.75"/>
    <x v="0"/>
    <s v="10"/>
    <s v="10"/>
    <x v="4"/>
    <x v="1"/>
    <n v="0"/>
  </r>
  <r>
    <s v="15010206062J1"/>
    <s v="4502038103"/>
    <s v="51801238"/>
    <s v="TV-43W83AE6"/>
    <s v="DE1H"/>
    <s v="CE Erfurt Netherlands"/>
    <s v="15.11.2024"/>
    <s v="#"/>
    <s v="#"/>
    <s v="1"/>
    <s v="20.11.2024"/>
    <s v="1"/>
    <s v="22.11.2024"/>
    <s v="N/A"/>
    <n v="5"/>
    <s v="N/A"/>
    <n v="7"/>
    <n v="2"/>
    <n v="54"/>
    <n v="0"/>
    <n v="54"/>
    <n v="54"/>
    <n v="1"/>
    <n v="12279.41"/>
    <n v="221.75"/>
    <x v="0"/>
    <s v="11"/>
    <s v="11"/>
    <x v="4"/>
    <x v="0"/>
    <n v="12279.41"/>
  </r>
  <r>
    <s v="15010206062J1"/>
    <s v="4502038104"/>
    <s v="51801238"/>
    <s v="TB-43W6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50"/>
    <n v="0"/>
    <n v="50"/>
    <n v="50"/>
    <n v="1"/>
    <n v="10398.57"/>
    <n v="200.5"/>
    <x v="0"/>
    <s v="09"/>
    <s v="10"/>
    <x v="11"/>
    <x v="1"/>
    <n v="10398.57"/>
  </r>
  <r>
    <s v="15010206062J1"/>
    <s v="4502038104"/>
    <s v="51801238"/>
    <s v="TN-43W70AEZ"/>
    <s v="DE1N"/>
    <s v="CE Erfurt Nordics"/>
    <s v="07.09.2024"/>
    <s v="#"/>
    <s v="#"/>
    <s v="1"/>
    <s v="01.10.2024"/>
    <s v="1"/>
    <s v="01.10.2024"/>
    <s v="N/A"/>
    <n v="24"/>
    <s v="N/A"/>
    <n v="24"/>
    <n v="0"/>
    <n v="100"/>
    <n v="0"/>
    <n v="100"/>
    <n v="100"/>
    <n v="1"/>
    <n v="22291.46"/>
    <n v="215.75"/>
    <x v="0"/>
    <s v="09"/>
    <s v="10"/>
    <x v="11"/>
    <x v="1"/>
    <n v="22291.46"/>
  </r>
  <r>
    <s v="15010206062J1"/>
    <s v="4502038104"/>
    <s v="51801238"/>
    <s v="TV-43W80AEZ"/>
    <s v="DE1N"/>
    <s v="CE Erfurt Nordics"/>
    <s v="12.10.2024"/>
    <s v="2"/>
    <s v="27.10.2024"/>
    <s v="1"/>
    <s v="30.10.2024"/>
    <s v="1"/>
    <s v="01.11.2024"/>
    <n v="15"/>
    <n v="18"/>
    <n v="3"/>
    <n v="20"/>
    <n v="2"/>
    <n v="35"/>
    <n v="35"/>
    <n v="35"/>
    <n v="35"/>
    <n v="1"/>
    <n v="8417.52"/>
    <n v="234.75"/>
    <x v="0"/>
    <s v="10"/>
    <s v="10"/>
    <x v="4"/>
    <x v="1"/>
    <n v="8417.52"/>
  </r>
  <r>
    <s v="15010206062J1"/>
    <s v="4502038104"/>
    <s v="51801238"/>
    <s v="TV-43W83AE6"/>
    <s v="DE1N"/>
    <s v="CE Erfurt Nordics"/>
    <s v="29.10.2024"/>
    <s v="1"/>
    <s v="27.10.2024"/>
    <s v="2"/>
    <s v="04.11.2024"/>
    <s v="1"/>
    <s v="05.11.2024"/>
    <n v="-2"/>
    <n v="6"/>
    <n v="8"/>
    <n v="7"/>
    <n v="1"/>
    <n v="155"/>
    <n v="155"/>
    <n v="155"/>
    <n v="155"/>
    <n v="1"/>
    <n v="37277.550000000003"/>
    <n v="234.75"/>
    <x v="0"/>
    <s v="10"/>
    <s v="11"/>
    <x v="4"/>
    <x v="0"/>
    <n v="37277.550000000003"/>
  </r>
  <r>
    <s v="15010206062J1"/>
    <s v="4502038602"/>
    <s v="21880"/>
    <s v="TV-43W90AEB"/>
    <s v="UK1U"/>
    <s v="CE Northampton Warehouse"/>
    <s v="13.09.2024"/>
    <s v="2"/>
    <s v="11.09.2024"/>
    <s v="1"/>
    <s v="05.09.2024"/>
    <s v="1"/>
    <s v="05.09.2024"/>
    <n v="-2"/>
    <n v="-8"/>
    <n v="-6"/>
    <n v="-8"/>
    <n v="0"/>
    <n v="528"/>
    <n v="528"/>
    <n v="528"/>
    <n v="528"/>
    <n v="1"/>
    <n v="135456.17000000001"/>
    <n v="249.06"/>
    <x v="0"/>
    <s v="09"/>
    <s v="09"/>
    <x v="3"/>
    <x v="2"/>
    <n v="135456.17000000001"/>
  </r>
  <r>
    <s v="15010206062J1"/>
    <s v="4502038752"/>
    <s v="21945"/>
    <s v="TV-43W93AE6"/>
    <s v="DE1C"/>
    <s v="CE Erfurt CE Central"/>
    <s v="13.09.2024"/>
    <s v="2"/>
    <s v="21.11.2024"/>
    <s v="1"/>
    <s v="27.09.2024"/>
    <s v="1"/>
    <s v="27.09.2024"/>
    <n v="69"/>
    <n v="14"/>
    <n v="-55"/>
    <n v="14"/>
    <n v="0"/>
    <n v="360"/>
    <n v="12"/>
    <n v="348"/>
    <n v="348"/>
    <n v="1"/>
    <n v="131905.46"/>
    <n v="365.68"/>
    <x v="0"/>
    <s v="09"/>
    <s v="09"/>
    <x v="3"/>
    <x v="1"/>
    <n v="127508.61133333333"/>
  </r>
  <r>
    <s v="15010206062J1"/>
    <s v="4502038752"/>
    <s v="21945"/>
    <s v="TV-43W93AE6"/>
    <s v="DE1C"/>
    <s v="CE Erfurt CE Central"/>
    <s v="13.09.2024"/>
    <s v="5"/>
    <s v="21.11.2024"/>
    <s v="3"/>
    <s v="21.11.2024"/>
    <s v="2"/>
    <s v="21.11.2024"/>
    <n v="69"/>
    <n v="69"/>
    <n v="0"/>
    <n v="69"/>
    <n v="0"/>
    <n v="360"/>
    <n v="348"/>
    <n v="12"/>
    <n v="12"/>
    <n v="1"/>
    <n v="131905.46"/>
    <n v="365.68"/>
    <x v="0"/>
    <s v="09"/>
    <s v="11"/>
    <x v="4"/>
    <x v="1"/>
    <n v="4396.8486666666668"/>
  </r>
  <r>
    <s v="15010206062J1"/>
    <s v="4502038752"/>
    <s v="21945"/>
    <s v="TV-43W93AE9"/>
    <s v="DE1C"/>
    <s v="CE Erfurt CE Central"/>
    <s v="13.09.2024"/>
    <s v="2"/>
    <s v="09.09.2024"/>
    <s v="1"/>
    <s v="08.09.2024"/>
    <s v="1"/>
    <s v="10.09.2024"/>
    <n v="-4"/>
    <n v="-5"/>
    <n v="-1"/>
    <n v="-3"/>
    <n v="2"/>
    <n v="360"/>
    <n v="359"/>
    <n v="359"/>
    <n v="359"/>
    <n v="1"/>
    <n v="131905.46"/>
    <n v="365.68"/>
    <x v="0"/>
    <s v="09"/>
    <s v="09"/>
    <x v="3"/>
    <x v="0"/>
    <n v="131539.05594444444"/>
  </r>
  <r>
    <s v="15010206062J1"/>
    <s v="4502038752"/>
    <s v="21945"/>
    <s v="TV-43W93AE9"/>
    <s v="DE1C"/>
    <s v="CE Erfurt CE Central"/>
    <s v="13.09.2024"/>
    <s v="5"/>
    <s v="07.10.2024"/>
    <s v="4"/>
    <s v="11.10.2024"/>
    <s v="2"/>
    <s v="11.10.2024"/>
    <n v="24"/>
    <n v="28"/>
    <n v="4"/>
    <n v="28"/>
    <n v="0"/>
    <n v="360"/>
    <n v="1"/>
    <n v="1"/>
    <n v="1"/>
    <n v="1"/>
    <n v="131905.46"/>
    <n v="365.68"/>
    <x v="0"/>
    <s v="09"/>
    <s v="10"/>
    <x v="11"/>
    <x v="1"/>
    <n v="366.40405555555554"/>
  </r>
  <r>
    <s v="15010206062J1"/>
    <s v="4502039970"/>
    <s v="51801238"/>
    <s v="TN-43W70AEZ"/>
    <s v="DE1N"/>
    <s v="CE Erfurt Nordics"/>
    <s v="28.07.2024"/>
    <s v="#"/>
    <s v="#"/>
    <s v="1"/>
    <s v="06.08.2024"/>
    <s v="1"/>
    <s v="06.08.2024"/>
    <s v="N/A"/>
    <n v="9"/>
    <s v="N/A"/>
    <n v="9"/>
    <n v="0"/>
    <n v="375"/>
    <n v="0"/>
    <n v="375"/>
    <n v="375"/>
    <n v="1"/>
    <n v="82463.5"/>
    <n v="212.75"/>
    <x v="0"/>
    <s v="07"/>
    <s v="08"/>
    <x v="2"/>
    <x v="1"/>
    <n v="82463.5"/>
  </r>
  <r>
    <s v="15010206062J1"/>
    <s v="4502048079"/>
    <s v="51801238"/>
    <s v="TB-43W60AEY"/>
    <s v="UK1U"/>
    <s v="CE Northampton Warehouse"/>
    <s v="24.07.2024"/>
    <s v="#"/>
    <s v="#"/>
    <s v="1"/>
    <s v="30.07.2024"/>
    <s v="1"/>
    <s v="29.07.2024"/>
    <s v="N/A"/>
    <n v="6"/>
    <s v="N/A"/>
    <n v="5"/>
    <n v="-1"/>
    <n v="1134"/>
    <n v="0"/>
    <n v="378"/>
    <n v="378"/>
    <n v="1"/>
    <n v="235153.37"/>
    <n v="199.75"/>
    <x v="0"/>
    <s v="07"/>
    <s v="07"/>
    <x v="1"/>
    <x v="0"/>
    <n v="78384.456666666665"/>
  </r>
  <r>
    <s v="15010206062J1"/>
    <s v="4502048079"/>
    <s v="51801238"/>
    <s v="TB-43W60AEY"/>
    <s v="UK1U"/>
    <s v="CE Northampton Warehouse"/>
    <s v="24.07.2024"/>
    <s v="#"/>
    <s v="#"/>
    <s v="2"/>
    <s v="28.07.2024"/>
    <s v="2"/>
    <s v="30.07.2024"/>
    <s v="N/A"/>
    <n v="4"/>
    <s v="N/A"/>
    <n v="6"/>
    <n v="2"/>
    <n v="1134"/>
    <n v="0"/>
    <n v="378"/>
    <n v="378"/>
    <n v="1"/>
    <n v="235153.37"/>
    <n v="199.75"/>
    <x v="0"/>
    <s v="07"/>
    <s v="07"/>
    <x v="1"/>
    <x v="0"/>
    <n v="78384.456666666665"/>
  </r>
  <r>
    <s v="15010206062J1"/>
    <s v="4502048079"/>
    <s v="51801238"/>
    <s v="TB-43W60AEY"/>
    <s v="UK1U"/>
    <s v="CE Northampton Warehouse"/>
    <s v="24.07.2024"/>
    <s v="#"/>
    <s v="#"/>
    <s v="3"/>
    <s v="29.07.2024"/>
    <s v="3"/>
    <s v="31.07.2024"/>
    <s v="N/A"/>
    <n v="5"/>
    <s v="N/A"/>
    <n v="7"/>
    <n v="2"/>
    <n v="1134"/>
    <n v="0"/>
    <n v="378"/>
    <n v="378"/>
    <n v="1"/>
    <n v="235153.37"/>
    <n v="199.75"/>
    <x v="0"/>
    <s v="07"/>
    <s v="07"/>
    <x v="1"/>
    <x v="0"/>
    <n v="78384.456666666665"/>
  </r>
  <r>
    <s v="15010206062J1"/>
    <s v="4502048948"/>
    <s v="51801238"/>
    <s v="TB-43W60AEZ"/>
    <s v="DE1D"/>
    <s v="CE Erfurt DEAT"/>
    <s v="10.10.2024"/>
    <s v="2"/>
    <s v="29.09.2024"/>
    <s v="1"/>
    <s v="11.10.2024"/>
    <s v="1"/>
    <s v="11.10.2024"/>
    <n v="-11"/>
    <n v="1"/>
    <n v="12"/>
    <n v="1"/>
    <n v="0"/>
    <n v="500"/>
    <n v="500"/>
    <n v="122"/>
    <n v="378"/>
    <n v="1"/>
    <n v="104025.82"/>
    <n v="200.5"/>
    <x v="0"/>
    <s v="10"/>
    <s v="10"/>
    <x v="11"/>
    <x v="0"/>
    <n v="78643.519920000006"/>
  </r>
  <r>
    <s v="15010206062J1"/>
    <s v="4502048948"/>
    <s v="51801238"/>
    <s v="TB-43W60AEZ"/>
    <s v="DE1D"/>
    <s v="CE Erfurt DEAT"/>
    <s v="10.10.2024"/>
    <s v="#"/>
    <s v="29.09.2024"/>
    <s v="3"/>
    <s v="11.10.2024"/>
    <s v="2"/>
    <s v="11.10.2024"/>
    <n v="-11"/>
    <n v="1"/>
    <n v="12"/>
    <n v="1"/>
    <n v="0"/>
    <n v="500"/>
    <n v="0"/>
    <n v="378"/>
    <n v="122"/>
    <n v="1"/>
    <n v="104025.82"/>
    <n v="200.5"/>
    <x v="0"/>
    <s v="10"/>
    <s v="10"/>
    <x v="11"/>
    <x v="0"/>
    <n v="25382.300080000001"/>
  </r>
  <r>
    <s v="15010206062J1"/>
    <s v="4502048948"/>
    <s v="51801238"/>
    <s v="TB-43W63AE8"/>
    <s v="DE1D"/>
    <s v="CE Erfurt DEAT"/>
    <s v="10.10.2024"/>
    <s v="2"/>
    <s v="16.10.2024"/>
    <s v="1"/>
    <s v="25.09.2024"/>
    <s v="1"/>
    <s v="24.09.2024"/>
    <n v="6"/>
    <n v="-15"/>
    <n v="-21"/>
    <n v="-16"/>
    <n v="-1"/>
    <n v="249"/>
    <n v="5"/>
    <n v="244"/>
    <n v="244"/>
    <n v="1"/>
    <n v="54018.27"/>
    <n v="209.75"/>
    <x v="0"/>
    <s v="10"/>
    <s v="09"/>
    <x v="3"/>
    <x v="2"/>
    <n v="52933.56578313253"/>
  </r>
  <r>
    <s v="15010206062J1"/>
    <s v="4502048948"/>
    <s v="51801238"/>
    <s v="TB-43W63AE8"/>
    <s v="DE1D"/>
    <s v="CE Erfurt DEAT"/>
    <s v="10.10.2024"/>
    <s v="3"/>
    <s v="10.11.2024"/>
    <s v="4"/>
    <s v="18.10.2024"/>
    <s v="2"/>
    <s v="18.10.2024"/>
    <n v="31"/>
    <n v="8"/>
    <n v="-23"/>
    <n v="8"/>
    <n v="0"/>
    <n v="-250"/>
    <n v="-1"/>
    <n v="5"/>
    <n v="5"/>
    <n v="1"/>
    <n v="54018.27"/>
    <n v="-209.75"/>
    <x v="0"/>
    <s v="10"/>
    <s v="10"/>
    <x v="11"/>
    <x v="1"/>
    <n v="-1080.3653999999999"/>
  </r>
  <r>
    <s v="15010206062J1"/>
    <s v="4502048948"/>
    <s v="51801238"/>
    <s v="TN-43W70AEZ"/>
    <s v="DE1D"/>
    <s v="CE Erfurt DEAT"/>
    <s v="10.10.2024"/>
    <s v="2"/>
    <s v="26.09.2024"/>
    <s v="1"/>
    <s v="08.10.2024"/>
    <s v="1"/>
    <s v="09.10.2024"/>
    <n v="-14"/>
    <n v="-2"/>
    <n v="12"/>
    <n v="-1"/>
    <n v="1"/>
    <n v="169"/>
    <n v="169"/>
    <n v="169"/>
    <n v="169"/>
    <n v="1"/>
    <n v="37685.07"/>
    <n v="215.75"/>
    <x v="0"/>
    <s v="10"/>
    <s v="10"/>
    <x v="11"/>
    <x v="0"/>
    <n v="37685.07"/>
  </r>
  <r>
    <s v="15010206062J1"/>
    <s v="4502048950"/>
    <s v="51801238"/>
    <s v="TB-43W60AEZ"/>
    <s v="DE1E"/>
    <s v="CE Erfurt Eastern Group"/>
    <s v="10.10.2024"/>
    <s v="2"/>
    <s v="01.10.2024"/>
    <s v="1"/>
    <s v="10.10.2024"/>
    <s v="1"/>
    <s v="11.10.2024"/>
    <n v="-9"/>
    <n v="0"/>
    <n v="9"/>
    <n v="1"/>
    <n v="1"/>
    <n v="200"/>
    <n v="200"/>
    <n v="200"/>
    <n v="200"/>
    <n v="1"/>
    <n v="41610.31"/>
    <n v="200.5"/>
    <x v="0"/>
    <s v="10"/>
    <s v="10"/>
    <x v="11"/>
    <x v="0"/>
    <n v="41610.31"/>
  </r>
  <r>
    <s v="15010206062J1"/>
    <s v="4502048950"/>
    <s v="51801238"/>
    <s v="TN-43W70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56"/>
    <n v="56"/>
    <n v="56"/>
    <n v="56"/>
    <n v="1"/>
    <n v="12487.36"/>
    <n v="215.75"/>
    <x v="0"/>
    <s v="10"/>
    <s v="10"/>
    <x v="11"/>
    <x v="0"/>
    <n v="12487.36"/>
  </r>
  <r>
    <s v="15010206062J1"/>
    <s v="4502048950"/>
    <s v="51801238"/>
    <s v="TV-43W80AEZ"/>
    <s v="DE1E"/>
    <s v="CE Erfurt Eastern Group"/>
    <s v="15.11.2024"/>
    <s v="#"/>
    <s v="#"/>
    <s v="1"/>
    <s v="20.11.2024"/>
    <s v="1"/>
    <s v="22.11.2024"/>
    <s v="N/A"/>
    <n v="5"/>
    <s v="N/A"/>
    <n v="7"/>
    <n v="2"/>
    <n v="23"/>
    <n v="0"/>
    <n v="23"/>
    <n v="23"/>
    <n v="1"/>
    <n v="5231.32"/>
    <n v="221.75"/>
    <x v="0"/>
    <s v="11"/>
    <s v="11"/>
    <x v="4"/>
    <x v="0"/>
    <n v="5231.32"/>
  </r>
  <r>
    <s v="15010206062J1"/>
    <s v="4502048951"/>
    <s v="51801238"/>
    <s v="TB-43W60AEZ"/>
    <s v="DE1S"/>
    <s v="CE Erfurt Switzerland"/>
    <s v="10.10.2024"/>
    <s v="2"/>
    <s v="29.09.2024"/>
    <s v="1"/>
    <s v="10.10.2024"/>
    <s v="1"/>
    <s v="11.10.2024"/>
    <n v="-11"/>
    <n v="0"/>
    <n v="11"/>
    <n v="1"/>
    <n v="1"/>
    <n v="-50"/>
    <n v="-50"/>
    <n v="50"/>
    <n v="50"/>
    <n v="1"/>
    <n v="10402.58"/>
    <n v="-200.5"/>
    <x v="0"/>
    <s v="10"/>
    <s v="10"/>
    <x v="11"/>
    <x v="0"/>
    <n v="-10402.58"/>
  </r>
  <r>
    <s v="15010206062J1"/>
    <s v="4502048951"/>
    <s v="51801238"/>
    <s v="TB-43W63AE7"/>
    <s v="DE1S"/>
    <s v="CE Erfurt Switzerland"/>
    <s v="10.10.2024"/>
    <s v="2"/>
    <s v="26.09.2024"/>
    <s v="1"/>
    <s v="23.09.2024"/>
    <s v="1"/>
    <s v="24.09.2024"/>
    <n v="-14"/>
    <n v="-17"/>
    <n v="-3"/>
    <n v="-16"/>
    <n v="1"/>
    <n v="-30"/>
    <n v="-30"/>
    <n v="30"/>
    <n v="30"/>
    <n v="1"/>
    <n v="6508.22"/>
    <n v="-209.75"/>
    <x v="0"/>
    <s v="10"/>
    <s v="09"/>
    <x v="3"/>
    <x v="2"/>
    <n v="-6508.22"/>
  </r>
  <r>
    <s v="15010206062J1"/>
    <s v="4502048951"/>
    <s v="51801238"/>
    <s v="TV-43W80AEZ"/>
    <s v="DE1S"/>
    <s v="CE Erfurt Switzerland"/>
    <s v="10.10.2024"/>
    <s v="1"/>
    <s v="07.12.2024"/>
    <s v="#"/>
    <s v="#"/>
    <s v="#"/>
    <s v="#"/>
    <n v="58"/>
    <s v="N/A"/>
    <s v="N/A"/>
    <s v="N/A"/>
    <s v="N/A"/>
    <n v="-100"/>
    <n v="-100"/>
    <n v="0"/>
    <n v="0"/>
    <n v="1"/>
    <n v="24055.31"/>
    <n v="-234.75"/>
    <x v="0"/>
    <s v="10"/>
    <s v="N/A"/>
    <x v="14"/>
    <x v="1"/>
    <n v="0"/>
  </r>
  <r>
    <s v="15010206062J1"/>
    <s v="4502048951"/>
    <s v="51801238"/>
    <s v="TV-43W80AEZ"/>
    <s v="DE1S"/>
    <s v="CE Erfurt Switzerland"/>
    <s v="10.10.2024"/>
    <s v="2"/>
    <s v="13.11.2024"/>
    <s v="#"/>
    <s v="#"/>
    <s v="#"/>
    <s v="#"/>
    <n v="34"/>
    <s v="N/A"/>
    <s v="N/A"/>
    <s v="N/A"/>
    <s v="N/A"/>
    <n v="-100"/>
    <n v="-100"/>
    <n v="0"/>
    <n v="0"/>
    <n v="1"/>
    <n v="24055.31"/>
    <n v="-234.75"/>
    <x v="0"/>
    <s v="10"/>
    <s v="N/A"/>
    <x v="14"/>
    <x v="1"/>
    <n v="0"/>
  </r>
  <r>
    <s v="15010206062J1"/>
    <s v="4502048951"/>
    <s v="51801238"/>
    <s v="TV-43W83AE7"/>
    <s v="DE1S"/>
    <s v="CE Erfurt Switzerland"/>
    <s v="15.11.2024"/>
    <s v="#"/>
    <s v="#"/>
    <s v="1"/>
    <s v="14.11.2024"/>
    <s v="1"/>
    <s v="11.11.2024"/>
    <s v="N/A"/>
    <n v="-1"/>
    <s v="N/A"/>
    <n v="-4"/>
    <n v="-3"/>
    <n v="30"/>
    <n v="0"/>
    <n v="30"/>
    <n v="30"/>
    <n v="1"/>
    <n v="6823.48"/>
    <n v="221.75"/>
    <x v="0"/>
    <s v="11"/>
    <s v="11"/>
    <x v="4"/>
    <x v="0"/>
    <n v="6823.48"/>
  </r>
  <r>
    <s v="15010206062J1"/>
    <s v="4502048951"/>
    <s v="51801238"/>
    <s v="TV-43W83AE8"/>
    <s v="DE1S"/>
    <s v="CE Erfurt Switzerland"/>
    <s v="10.10.2024"/>
    <s v="1"/>
    <s v="20.11.2024"/>
    <s v="#"/>
    <s v="#"/>
    <s v="#"/>
    <s v="#"/>
    <n v="41"/>
    <s v="N/A"/>
    <s v="N/A"/>
    <s v="N/A"/>
    <s v="N/A"/>
    <n v="-50"/>
    <n v="-50"/>
    <n v="0"/>
    <n v="0"/>
    <n v="1"/>
    <n v="12027.66"/>
    <n v="-234.75"/>
    <x v="0"/>
    <s v="10"/>
    <s v="N/A"/>
    <x v="14"/>
    <x v="1"/>
    <n v="0"/>
  </r>
  <r>
    <s v="15010206062J1"/>
    <s v="4502048951"/>
    <s v="51801238"/>
    <s v="TV-43W83AE8"/>
    <s v="DE1S"/>
    <s v="CE Erfurt Switzerland"/>
    <s v="10.10.2024"/>
    <s v="2"/>
    <s v="13.11.2024"/>
    <s v="#"/>
    <s v="#"/>
    <s v="#"/>
    <s v="#"/>
    <n v="34"/>
    <s v="N/A"/>
    <s v="N/A"/>
    <s v="N/A"/>
    <s v="N/A"/>
    <n v="-50"/>
    <n v="-50"/>
    <n v="0"/>
    <n v="0"/>
    <n v="1"/>
    <n v="12027.66"/>
    <n v="-234.75"/>
    <x v="0"/>
    <s v="10"/>
    <s v="N/A"/>
    <x v="14"/>
    <x v="1"/>
    <n v="0"/>
  </r>
  <r>
    <s v="15010206062J1"/>
    <s v="4502048953"/>
    <s v="51801238"/>
    <s v="TB-43W60AEZ"/>
    <s v="DE1F"/>
    <s v="CE Erfurt France &amp; Belgium"/>
    <s v="10.10.2024"/>
    <s v="2"/>
    <s v="29.09.2024"/>
    <s v="1"/>
    <s v="10.10.2024"/>
    <s v="1"/>
    <s v="11.10.2024"/>
    <n v="-11"/>
    <n v="0"/>
    <n v="11"/>
    <n v="1"/>
    <n v="1"/>
    <n v="100"/>
    <n v="100"/>
    <n v="100"/>
    <n v="100"/>
    <n v="1"/>
    <n v="20805.16"/>
    <n v="200.5"/>
    <x v="0"/>
    <s v="10"/>
    <s v="10"/>
    <x v="11"/>
    <x v="0"/>
    <n v="20805.16"/>
  </r>
  <r>
    <s v="15010206062J1"/>
    <s v="4502048953"/>
    <s v="51801238"/>
    <s v="TB-43W63AE6"/>
    <s v="DE1F"/>
    <s v="CE Erfurt France &amp; Belgium"/>
    <s v="10.10.2024"/>
    <s v="2"/>
    <s v="26.09.2024"/>
    <s v="1"/>
    <s v="26.09.2024"/>
    <s v="1"/>
    <s v="24.09.2024"/>
    <n v="-14"/>
    <n v="-14"/>
    <n v="0"/>
    <n v="-16"/>
    <n v="-2"/>
    <n v="600"/>
    <n v="600"/>
    <n v="420"/>
    <n v="180"/>
    <n v="1"/>
    <n v="130164.49"/>
    <n v="209.75"/>
    <x v="0"/>
    <s v="10"/>
    <s v="09"/>
    <x v="3"/>
    <x v="2"/>
    <n v="39049.347000000002"/>
  </r>
  <r>
    <s v="15010206062J1"/>
    <s v="4502048953"/>
    <s v="51801238"/>
    <s v="TB-43W63AE6"/>
    <s v="DE1F"/>
    <s v="CE Erfurt France &amp; Belgium"/>
    <s v="10.10.2024"/>
    <s v="#"/>
    <s v="26.09.2024"/>
    <s v="3"/>
    <s v="25.09.2024"/>
    <s v="2"/>
    <s v="27.09.2024"/>
    <n v="-14"/>
    <n v="-15"/>
    <n v="-1"/>
    <n v="-13"/>
    <n v="2"/>
    <n v="600"/>
    <n v="0"/>
    <n v="180"/>
    <n v="420"/>
    <n v="1"/>
    <n v="130164.49"/>
    <n v="209.75"/>
    <x v="0"/>
    <s v="10"/>
    <s v="09"/>
    <x v="3"/>
    <x v="2"/>
    <n v="91115.143000000011"/>
  </r>
  <r>
    <s v="15010206062J1"/>
    <s v="4502048953"/>
    <s v="51801238"/>
    <s v="TN-43W70AEZ"/>
    <s v="DE1F"/>
    <s v="CE Erfurt France &amp; Belgium"/>
    <s v="10.10.2024"/>
    <s v="2"/>
    <s v="26.09.2024"/>
    <s v="1"/>
    <s v="07.10.2024"/>
    <s v="1"/>
    <s v="09.10.2024"/>
    <n v="-14"/>
    <n v="-3"/>
    <n v="11"/>
    <n v="-1"/>
    <n v="2"/>
    <n v="594"/>
    <n v="594"/>
    <n v="420"/>
    <n v="420"/>
    <n v="1"/>
    <n v="132455.26999999999"/>
    <n v="215.75"/>
    <x v="0"/>
    <s v="10"/>
    <s v="10"/>
    <x v="11"/>
    <x v="0"/>
    <n v="93655.241414141405"/>
  </r>
  <r>
    <s v="15010206062J1"/>
    <s v="4502048953"/>
    <s v="51801238"/>
    <s v="TN-43W70AEZ"/>
    <s v="DE1F"/>
    <s v="CE Erfurt France &amp; Belgium"/>
    <s v="10.10.2024"/>
    <s v="#"/>
    <s v="26.09.2024"/>
    <s v="3"/>
    <s v="08.10.2024"/>
    <s v="2"/>
    <s v="09.10.2024"/>
    <n v="-14"/>
    <n v="-2"/>
    <n v="12"/>
    <n v="-1"/>
    <n v="1"/>
    <n v="594"/>
    <n v="0"/>
    <n v="174"/>
    <n v="174"/>
    <n v="1"/>
    <n v="132455.26999999999"/>
    <n v="215.75"/>
    <x v="0"/>
    <s v="10"/>
    <s v="10"/>
    <x v="11"/>
    <x v="0"/>
    <n v="38800.028585858585"/>
  </r>
  <r>
    <s v="15010206062J1"/>
    <s v="4502048953"/>
    <s v="51801238"/>
    <s v="TV-43W80AEZ"/>
    <s v="DE1F"/>
    <s v="CE Erfurt France &amp; Belgium"/>
    <s v="10.10.2024"/>
    <s v="1"/>
    <s v="27.10.2024"/>
    <s v="3"/>
    <s v="30.10.2024"/>
    <s v="1"/>
    <s v="01.11.2024"/>
    <n v="17"/>
    <n v="20"/>
    <n v="3"/>
    <n v="22"/>
    <n v="2"/>
    <n v="220"/>
    <n v="220"/>
    <n v="148"/>
    <n v="148"/>
    <n v="1"/>
    <n v="50038.86"/>
    <n v="221.75"/>
    <x v="0"/>
    <s v="10"/>
    <s v="10"/>
    <x v="4"/>
    <x v="1"/>
    <n v="33662.505818181817"/>
  </r>
  <r>
    <s v="15010206062J1"/>
    <s v="4502048953"/>
    <s v="51801238"/>
    <s v="TV-43W80AEZ"/>
    <s v="DE1F"/>
    <s v="CE Erfurt France &amp; Belgium"/>
    <s v="10.10.2024"/>
    <s v="2"/>
    <s v="22.11.2024"/>
    <s v="4"/>
    <s v="04.11.2024"/>
    <s v="2"/>
    <s v="05.11.2024"/>
    <n v="43"/>
    <n v="25"/>
    <n v="-18"/>
    <n v="26"/>
    <n v="1"/>
    <n v="-780"/>
    <n v="-334"/>
    <n v="72"/>
    <n v="72"/>
    <n v="1"/>
    <n v="50038.86"/>
    <n v="-234.75"/>
    <x v="0"/>
    <s v="10"/>
    <s v="11"/>
    <x v="4"/>
    <x v="1"/>
    <n v="-4618.9716923076921"/>
  </r>
  <r>
    <s v="15010206062J1"/>
    <s v="4502048953"/>
    <s v="51801238"/>
    <s v="TV-43W80AEZ"/>
    <s v="DE1F"/>
    <s v="CE Erfurt France &amp; Belgium"/>
    <s v="15.11.2024"/>
    <s v="#"/>
    <s v="#"/>
    <s v="1"/>
    <s v="20.11.2024"/>
    <s v="1"/>
    <s v="22.11.2024"/>
    <s v="N/A"/>
    <n v="5"/>
    <s v="N/A"/>
    <n v="7"/>
    <n v="2"/>
    <n v="226"/>
    <n v="0"/>
    <n v="226"/>
    <n v="226"/>
    <n v="1"/>
    <n v="51403.55"/>
    <n v="221.75"/>
    <x v="0"/>
    <s v="11"/>
    <s v="11"/>
    <x v="4"/>
    <x v="0"/>
    <n v="51403.55"/>
  </r>
  <r>
    <s v="15010206062J1"/>
    <s v="4502048955"/>
    <s v="51801238"/>
    <s v="TB-43W6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100"/>
    <n v="100"/>
    <n v="100"/>
    <n v="100"/>
    <n v="1"/>
    <n v="20805.16"/>
    <n v="200.5"/>
    <x v="0"/>
    <s v="10"/>
    <s v="09"/>
    <x v="3"/>
    <x v="2"/>
    <n v="20805.16"/>
  </r>
  <r>
    <s v="15010206062J1"/>
    <s v="4502048955"/>
    <s v="51801238"/>
    <s v="TN-43W7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7"/>
    <n v="7"/>
    <n v="7"/>
    <n v="7"/>
    <n v="1"/>
    <n v="1560.93"/>
    <n v="215.75"/>
    <x v="0"/>
    <s v="10"/>
    <s v="09"/>
    <x v="3"/>
    <x v="2"/>
    <n v="1560.93"/>
  </r>
  <r>
    <s v="15010206062J1"/>
    <s v="4502048957"/>
    <s v="51801238"/>
    <s v="TB-43W60AEZ"/>
    <s v="IT1I"/>
    <s v="CE Piacenza Warehouse"/>
    <s v="10.10.2024"/>
    <s v="2"/>
    <s v="23.09.2024"/>
    <s v="1"/>
    <s v="02.10.2024"/>
    <s v="1"/>
    <s v="02.10.2024"/>
    <n v="-17"/>
    <n v="-8"/>
    <n v="9"/>
    <n v="-8"/>
    <n v="0"/>
    <n v="3500"/>
    <n v="3500"/>
    <n v="378"/>
    <n v="378"/>
    <n v="1"/>
    <n v="728180.76"/>
    <n v="200.5"/>
    <x v="0"/>
    <s v="10"/>
    <s v="10"/>
    <x v="11"/>
    <x v="2"/>
    <n v="78643.522079999995"/>
  </r>
  <r>
    <s v="15010206062J1"/>
    <s v="4502048957"/>
    <s v="51801238"/>
    <s v="TB-43W60AEZ"/>
    <s v="IT1I"/>
    <s v="CE Piacenza Warehouse"/>
    <s v="10.10.2024"/>
    <s v="#"/>
    <s v="23.09.2024"/>
    <s v="3"/>
    <s v="02.10.2024"/>
    <s v="2"/>
    <s v="02.10.2024"/>
    <n v="-17"/>
    <n v="-8"/>
    <n v="9"/>
    <n v="-8"/>
    <n v="0"/>
    <n v="3500"/>
    <n v="0"/>
    <n v="378"/>
    <n v="98"/>
    <n v="1"/>
    <n v="728180.76"/>
    <n v="200.5"/>
    <x v="0"/>
    <s v="10"/>
    <s v="10"/>
    <x v="11"/>
    <x v="2"/>
    <n v="20389.061279999998"/>
  </r>
  <r>
    <s v="15010206062J1"/>
    <s v="4502048957"/>
    <s v="51801238"/>
    <s v="TB-43W60AEZ"/>
    <s v="IT1I"/>
    <s v="CE Piacenza Warehouse"/>
    <s v="10.10.2024"/>
    <s v="#"/>
    <s v="23.09.2024"/>
    <s v="4"/>
    <s v="02.10.2024"/>
    <s v="3"/>
    <s v="02.10.2024"/>
    <n v="-17"/>
    <n v="-8"/>
    <n v="9"/>
    <n v="-8"/>
    <n v="0"/>
    <n v="3500"/>
    <n v="0"/>
    <n v="98"/>
    <n v="378"/>
    <n v="1"/>
    <n v="728180.76"/>
    <n v="200.5"/>
    <x v="0"/>
    <s v="10"/>
    <s v="10"/>
    <x v="11"/>
    <x v="2"/>
    <n v="78643.522079999995"/>
  </r>
  <r>
    <s v="15010206062J1"/>
    <s v="4502048957"/>
    <s v="51801238"/>
    <s v="TB-43W60AEZ"/>
    <s v="IT1I"/>
    <s v="CE Piacenza Warehouse"/>
    <s v="10.10.2024"/>
    <s v="#"/>
    <s v="23.09.2024"/>
    <s v="5"/>
    <s v="04.10.2024"/>
    <s v="4"/>
    <s v="02.10.2024"/>
    <n v="-17"/>
    <n v="-6"/>
    <n v="11"/>
    <n v="-8"/>
    <n v="-2"/>
    <n v="3500"/>
    <n v="0"/>
    <n v="378"/>
    <n v="378"/>
    <n v="1"/>
    <n v="728180.76"/>
    <n v="200.5"/>
    <x v="0"/>
    <s v="10"/>
    <s v="10"/>
    <x v="11"/>
    <x v="2"/>
    <n v="78643.522079999995"/>
  </r>
  <r>
    <s v="15010206062J1"/>
    <s v="4502048957"/>
    <s v="51801238"/>
    <s v="TB-43W60AEZ"/>
    <s v="IT1I"/>
    <s v="CE Piacenza Warehouse"/>
    <s v="10.10.2024"/>
    <s v="#"/>
    <s v="23.09.2024"/>
    <s v="6"/>
    <s v="04.10.2024"/>
    <s v="5"/>
    <s v="03.10.2024"/>
    <n v="-17"/>
    <n v="-6"/>
    <n v="11"/>
    <n v="-7"/>
    <n v="-1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7"/>
    <s v="02.10.2024"/>
    <s v="6"/>
    <s v="04.10.2024"/>
    <n v="-17"/>
    <n v="-8"/>
    <n v="9"/>
    <n v="-6"/>
    <n v="2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8"/>
    <s v="02.10.2024"/>
    <s v="7"/>
    <s v="04.10.2024"/>
    <n v="-17"/>
    <n v="-8"/>
    <n v="9"/>
    <n v="-6"/>
    <n v="2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9"/>
    <s v="03.10.2024"/>
    <s v="8"/>
    <s v="04.10.2024"/>
    <n v="-17"/>
    <n v="-7"/>
    <n v="10"/>
    <n v="-6"/>
    <n v="1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10"/>
    <s v="03.10.2024"/>
    <s v="9"/>
    <s v="04.10.2024"/>
    <n v="-17"/>
    <n v="-7"/>
    <n v="10"/>
    <n v="-6"/>
    <n v="1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11"/>
    <s v="03.10.2024"/>
    <s v="10"/>
    <s v="08.10.2024"/>
    <n v="-17"/>
    <n v="-7"/>
    <n v="10"/>
    <n v="-2"/>
    <n v="5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20"/>
    <n v="20"/>
    <n v="20"/>
    <n v="20"/>
    <n v="1"/>
    <n v="4338.8100000000004"/>
    <n v="209.75"/>
    <x v="0"/>
    <s v="10"/>
    <s v="09"/>
    <x v="3"/>
    <x v="2"/>
    <n v="4338.8100000000004"/>
  </r>
  <r>
    <s v="15010206062J1"/>
    <s v="4502048957"/>
    <s v="51801238"/>
    <s v="TN-43W70AEZ"/>
    <s v="IT1I"/>
    <s v="CE Piacenza Warehouse"/>
    <s v="10.10.2024"/>
    <s v="1"/>
    <s v="11.10.2024"/>
    <s v="3"/>
    <s v="25.09.2024"/>
    <s v="1"/>
    <s v="26.09.2024"/>
    <n v="1"/>
    <n v="-15"/>
    <n v="-16"/>
    <n v="-14"/>
    <n v="1"/>
    <n v="1404"/>
    <n v="17"/>
    <n v="420"/>
    <n v="126"/>
    <n v="1"/>
    <n v="313076.08"/>
    <n v="215.75"/>
    <x v="0"/>
    <s v="10"/>
    <s v="09"/>
    <x v="3"/>
    <x v="2"/>
    <n v="28096.571282051282"/>
  </r>
  <r>
    <s v="15010206062J1"/>
    <s v="4502048957"/>
    <s v="51801238"/>
    <s v="TN-43W70AEZ"/>
    <s v="IT1I"/>
    <s v="CE Piacenza Warehouse"/>
    <s v="10.10.2024"/>
    <s v="2"/>
    <s v="17.09.2024"/>
    <s v="4"/>
    <s v="26.09.2024"/>
    <s v="2"/>
    <s v="07.10.2024"/>
    <n v="-23"/>
    <n v="-14"/>
    <n v="9"/>
    <n v="-3"/>
    <n v="11"/>
    <n v="1404"/>
    <n v="1386"/>
    <n v="126"/>
    <n v="420"/>
    <n v="1"/>
    <n v="313076.08"/>
    <n v="215.75"/>
    <x v="0"/>
    <s v="10"/>
    <s v="09"/>
    <x v="11"/>
    <x v="0"/>
    <n v="93655.237606837618"/>
  </r>
  <r>
    <s v="15010206062J1"/>
    <s v="4502048957"/>
    <s v="51801238"/>
    <s v="TN-43W70AEZ"/>
    <s v="IT1I"/>
    <s v="CE Piacenza Warehouse"/>
    <s v="10.10.2024"/>
    <s v="8"/>
    <s v="11.11.2024"/>
    <s v="5"/>
    <s v="25.09.2024"/>
    <s v="3"/>
    <s v="07.10.2024"/>
    <n v="32"/>
    <n v="-15"/>
    <n v="-47"/>
    <n v="-3"/>
    <n v="12"/>
    <n v="1404"/>
    <n v="1"/>
    <n v="420"/>
    <n v="420"/>
    <n v="1"/>
    <n v="313076.08"/>
    <n v="215.75"/>
    <x v="0"/>
    <s v="10"/>
    <s v="09"/>
    <x v="11"/>
    <x v="0"/>
    <n v="93655.237606837618"/>
  </r>
  <r>
    <s v="15010206062J1"/>
    <s v="4502048957"/>
    <s v="51801238"/>
    <s v="TN-43W70AEZ"/>
    <s v="IT1I"/>
    <s v="CE Piacenza Warehouse"/>
    <s v="10.10.2024"/>
    <s v="#"/>
    <s v="11.11.2024"/>
    <s v="6"/>
    <s v="26.09.2024"/>
    <s v="4"/>
    <s v="07.10.2024"/>
    <n v="32"/>
    <n v="-14"/>
    <n v="-46"/>
    <n v="-3"/>
    <n v="11"/>
    <n v="1404"/>
    <n v="0"/>
    <n v="420"/>
    <n v="420"/>
    <n v="1"/>
    <n v="313076.08"/>
    <n v="215.75"/>
    <x v="0"/>
    <s v="10"/>
    <s v="09"/>
    <x v="11"/>
    <x v="0"/>
    <n v="93655.237606837618"/>
  </r>
  <r>
    <s v="15010206062J1"/>
    <s v="4502048957"/>
    <s v="51801238"/>
    <s v="TN-43W70AEZ"/>
    <s v="IT1I"/>
    <s v="CE Piacenza Warehouse"/>
    <s v="10.10.2024"/>
    <s v="#"/>
    <s v="11.11.2024"/>
    <s v="7"/>
    <s v="28.10.2024"/>
    <s v="5"/>
    <s v="28.10.2024"/>
    <n v="32"/>
    <n v="18"/>
    <n v="-14"/>
    <n v="18"/>
    <n v="0"/>
    <n v="1404"/>
    <n v="0"/>
    <n v="17"/>
    <n v="17"/>
    <n v="1"/>
    <n v="313076.08"/>
    <n v="215.75"/>
    <x v="0"/>
    <s v="10"/>
    <s v="10"/>
    <x v="11"/>
    <x v="1"/>
    <n v="3790.8072364672366"/>
  </r>
  <r>
    <s v="15010206062J1"/>
    <s v="4502048957"/>
    <s v="51801238"/>
    <s v="TN-43W70AEZ"/>
    <s v="IT1I"/>
    <s v="CE Piacenza Warehouse"/>
    <s v="10.10.2024"/>
    <s v="#"/>
    <s v="11.11.2024"/>
    <s v="9"/>
    <s v="27.11.2024"/>
    <s v="6"/>
    <s v="28.11.2024"/>
    <n v="32"/>
    <n v="48"/>
    <n v="16"/>
    <n v="49"/>
    <n v="1"/>
    <n v="1404"/>
    <n v="0"/>
    <n v="1"/>
    <n v="1"/>
    <n v="1"/>
    <n v="313076.08"/>
    <n v="215.75"/>
    <x v="0"/>
    <s v="10"/>
    <s v="11"/>
    <x v="4"/>
    <x v="1"/>
    <n v="222.98866096866098"/>
  </r>
  <r>
    <s v="15010206062J1"/>
    <s v="4502048957"/>
    <s v="51801238"/>
    <s v="TV-43W80AEZ"/>
    <s v="IT1I"/>
    <s v="CE Piacenza Warehouse"/>
    <s v="15.11.2024"/>
    <s v="#"/>
    <s v="#"/>
    <s v="1"/>
    <s v="14.11.2024"/>
    <s v="1"/>
    <s v="11.11.2024"/>
    <s v="N/A"/>
    <n v="-1"/>
    <s v="N/A"/>
    <n v="-4"/>
    <n v="-3"/>
    <n v="528"/>
    <n v="0"/>
    <n v="528"/>
    <n v="528"/>
    <n v="1"/>
    <n v="120093.3"/>
    <n v="221.75"/>
    <x v="0"/>
    <s v="11"/>
    <s v="11"/>
    <x v="4"/>
    <x v="0"/>
    <n v="120093.3"/>
  </r>
  <r>
    <s v="15010206062J1"/>
    <s v="4502048957"/>
    <s v="51801238"/>
    <s v="TV-43W80AEZ"/>
    <s v="IT1I"/>
    <s v="CE Piacenza Warehouse"/>
    <s v="15.11.2024"/>
    <s v="#"/>
    <s v="#"/>
    <s v="1"/>
    <s v="18.11.2024"/>
    <s v="1"/>
    <s v="20.11.2024"/>
    <s v="N/A"/>
    <n v="3"/>
    <s v="N/A"/>
    <n v="5"/>
    <n v="2"/>
    <n v="77"/>
    <n v="0"/>
    <n v="77"/>
    <n v="77"/>
    <n v="1"/>
    <n v="17513.62"/>
    <n v="221.75"/>
    <x v="0"/>
    <s v="11"/>
    <s v="11"/>
    <x v="4"/>
    <x v="0"/>
    <n v="17513.62"/>
  </r>
  <r>
    <s v="15010206062J1"/>
    <s v="4502048961"/>
    <s v="51801238"/>
    <s v="TN-43W70AEZ"/>
    <s v="DE1H"/>
    <s v="CE Erfurt Netherlands"/>
    <s v="10.10.2024"/>
    <s v="2"/>
    <s v="26.09.2024"/>
    <s v="1"/>
    <s v="08.10.2024"/>
    <s v="1"/>
    <s v="09.10.2024"/>
    <n v="-14"/>
    <n v="-2"/>
    <n v="12"/>
    <n v="-1"/>
    <n v="1"/>
    <n v="70"/>
    <n v="70"/>
    <n v="70"/>
    <n v="70"/>
    <n v="1"/>
    <n v="15609.23"/>
    <n v="215.75"/>
    <x v="0"/>
    <s v="10"/>
    <s v="10"/>
    <x v="11"/>
    <x v="0"/>
    <n v="15609.23"/>
  </r>
  <r>
    <s v="15010206062J1"/>
    <s v="4502048962"/>
    <s v="51801238"/>
    <s v="TB-43W60AEZ"/>
    <s v="DE1N"/>
    <s v="CE Erfurt Nordics"/>
    <s v="10.10.2024"/>
    <s v="2"/>
    <s v="01.10.2024"/>
    <s v="1"/>
    <s v="11.10.2024"/>
    <s v="1"/>
    <s v="11.10.2024"/>
    <n v="-9"/>
    <n v="1"/>
    <n v="10"/>
    <n v="1"/>
    <n v="0"/>
    <n v="100"/>
    <n v="100"/>
    <n v="100"/>
    <n v="100"/>
    <n v="1"/>
    <n v="20805.16"/>
    <n v="200.5"/>
    <x v="0"/>
    <s v="10"/>
    <s v="10"/>
    <x v="11"/>
    <x v="0"/>
    <n v="20805.16"/>
  </r>
  <r>
    <s v="15010206062J1"/>
    <s v="4502048962"/>
    <s v="51801238"/>
    <s v="TN-43W70AEZ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458"/>
    <n v="458"/>
    <n v="420"/>
    <n v="38"/>
    <n v="1"/>
    <n v="102128.79"/>
    <n v="215.75"/>
    <x v="0"/>
    <s v="10"/>
    <s v="10"/>
    <x v="11"/>
    <x v="2"/>
    <n v="8473.567729257642"/>
  </r>
  <r>
    <s v="15010206062J1"/>
    <s v="4502048962"/>
    <s v="51801238"/>
    <s v="TN-43W70AEZ"/>
    <s v="DE1N"/>
    <s v="CE Erfurt Nordics"/>
    <s v="10.10.2024"/>
    <s v="#"/>
    <s v="26.09.2024"/>
    <s v="3"/>
    <s v="04.10.2024"/>
    <s v="2"/>
    <s v="04.10.2024"/>
    <n v="-14"/>
    <n v="-6"/>
    <n v="8"/>
    <n v="-6"/>
    <n v="0"/>
    <n v="458"/>
    <n v="0"/>
    <n v="38"/>
    <n v="420"/>
    <n v="1"/>
    <n v="102128.79"/>
    <n v="215.75"/>
    <x v="0"/>
    <s v="10"/>
    <s v="10"/>
    <x v="11"/>
    <x v="0"/>
    <n v="93655.22227074235"/>
  </r>
  <r>
    <s v="15010206062J1"/>
    <s v="4502048962"/>
    <s v="51801238"/>
    <s v="TV-43W80AEZ"/>
    <s v="DE1N"/>
    <s v="CE Erfurt Nordics"/>
    <s v="10.10.2024"/>
    <s v="1"/>
    <s v="27.10.2024"/>
    <s v="3"/>
    <s v="30.10.2024"/>
    <s v="1"/>
    <s v="01.11.2024"/>
    <n v="17"/>
    <n v="20"/>
    <n v="3"/>
    <n v="22"/>
    <n v="2"/>
    <n v="40"/>
    <n v="40"/>
    <n v="40"/>
    <n v="40"/>
    <n v="1"/>
    <n v="9622.14"/>
    <n v="234.75"/>
    <x v="0"/>
    <s v="10"/>
    <s v="10"/>
    <x v="4"/>
    <x v="1"/>
    <n v="9622.14"/>
  </r>
  <r>
    <s v="15010206062J1"/>
    <s v="4502048962"/>
    <s v="51801238"/>
    <s v="TV-43W80AEZ"/>
    <s v="DE1N"/>
    <s v="CE Erfurt Nordics"/>
    <s v="10.10.2024"/>
    <s v="2"/>
    <s v="22.11.2024"/>
    <s v="#"/>
    <s v="30.10.2024"/>
    <s v="#"/>
    <s v="01.11.2024"/>
    <n v="43"/>
    <n v="20"/>
    <n v="-23"/>
    <n v="22"/>
    <n v="2"/>
    <n v="-50"/>
    <n v="-10"/>
    <n v="0"/>
    <n v="0"/>
    <n v="1"/>
    <n v="9622.14"/>
    <n v="-234.75"/>
    <x v="0"/>
    <s v="10"/>
    <s v="10"/>
    <x v="4"/>
    <x v="1"/>
    <n v="0"/>
  </r>
  <r>
    <s v="15010206062J1"/>
    <s v="4502048965"/>
    <s v="51801238"/>
    <s v="TB-43W60AEY"/>
    <s v="UK1U"/>
    <s v="CE Northampton Warehouse"/>
    <s v="10.10.2024"/>
    <s v="2"/>
    <s v="30.09.2024"/>
    <s v="1"/>
    <s v="26.09.2024"/>
    <s v="1"/>
    <s v="24.09.2024"/>
    <n v="-10"/>
    <n v="-14"/>
    <n v="-4"/>
    <n v="-16"/>
    <n v="-2"/>
    <n v="3198"/>
    <n v="130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3"/>
    <s v="25.09.2024"/>
    <s v="2"/>
    <s v="25.09.2024"/>
    <n v="-10"/>
    <n v="-15"/>
    <n v="-5"/>
    <n v="-15"/>
    <n v="0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4"/>
    <s v="26.09.2024"/>
    <s v="3"/>
    <s v="26.09.2024"/>
    <n v="-10"/>
    <n v="-14"/>
    <n v="-4"/>
    <n v="-14"/>
    <n v="0"/>
    <n v="3198"/>
    <n v="0"/>
    <n v="376"/>
    <n v="376"/>
    <n v="1"/>
    <n v="673124.15"/>
    <n v="202.75"/>
    <x v="0"/>
    <s v="10"/>
    <s v="09"/>
    <x v="3"/>
    <x v="2"/>
    <n v="79141.55109443402"/>
  </r>
  <r>
    <s v="15010206062J1"/>
    <s v="4502048965"/>
    <s v="51801238"/>
    <s v="TB-43W60AEY"/>
    <s v="UK1U"/>
    <s v="CE Northampton Warehouse"/>
    <s v="10.10.2024"/>
    <s v="#"/>
    <s v="30.09.2024"/>
    <s v="5"/>
    <s v="27.09.2024"/>
    <s v="4"/>
    <s v="26.09.2024"/>
    <n v="-10"/>
    <n v="-13"/>
    <n v="-3"/>
    <n v="-14"/>
    <n v="-1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6"/>
    <s v="24.09.2024"/>
    <s v="5"/>
    <s v="26.09.2024"/>
    <n v="-10"/>
    <n v="-16"/>
    <n v="-6"/>
    <n v="-14"/>
    <n v="2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7"/>
    <s v="26.09.2024"/>
    <s v="6"/>
    <s v="26.09.2024"/>
    <n v="-10"/>
    <n v="-14"/>
    <n v="-4"/>
    <n v="-14"/>
    <n v="0"/>
    <n v="3198"/>
    <n v="0"/>
    <n v="378"/>
    <n v="176"/>
    <n v="1"/>
    <n v="673124.15"/>
    <n v="202.75"/>
    <x v="0"/>
    <s v="10"/>
    <s v="09"/>
    <x v="3"/>
    <x v="2"/>
    <n v="37044.981363352097"/>
  </r>
  <r>
    <s v="15010206062J1"/>
    <s v="4502048965"/>
    <s v="51801238"/>
    <s v="TB-43W60AEY"/>
    <s v="UK1U"/>
    <s v="CE Northampton Warehouse"/>
    <s v="10.10.2024"/>
    <s v="#"/>
    <s v="30.09.2024"/>
    <s v="8"/>
    <s v="26.09.2024"/>
    <s v="7"/>
    <s v="27.09.2024"/>
    <n v="-10"/>
    <n v="-14"/>
    <n v="-4"/>
    <n v="-13"/>
    <n v="1"/>
    <n v="3198"/>
    <n v="0"/>
    <n v="176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9"/>
    <s v="27.09.2024"/>
    <s v="8"/>
    <s v="27.09.2024"/>
    <n v="-10"/>
    <n v="-13"/>
    <n v="-3"/>
    <n v="-13"/>
    <n v="0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10"/>
    <s v="27.09.2024"/>
    <s v="9"/>
    <s v="27.09.2024"/>
    <n v="-10"/>
    <n v="-13"/>
    <n v="-3"/>
    <n v="-13"/>
    <n v="0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91"/>
    <s v="51801238"/>
    <s v="TB-43W60AEZ"/>
    <s v="DE1D"/>
    <s v="CE Erfurt DEAT"/>
    <s v="10.11.2024"/>
    <s v="2"/>
    <s v="21.10.2024"/>
    <s v="1"/>
    <s v="01.11.2024"/>
    <s v="1"/>
    <s v="25.10.2024"/>
    <n v="-20"/>
    <n v="-9"/>
    <n v="11"/>
    <n v="-16"/>
    <n v="-7"/>
    <n v="2368"/>
    <n v="2368"/>
    <n v="378"/>
    <n v="378"/>
    <n v="1"/>
    <n v="492666.31"/>
    <n v="200.5"/>
    <x v="0"/>
    <s v="11"/>
    <s v="11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3"/>
    <s v="25.10.2024"/>
    <s v="2"/>
    <s v="25.10.2024"/>
    <n v="-20"/>
    <n v="-16"/>
    <n v="4"/>
    <n v="-16"/>
    <n v="0"/>
    <n v="2368"/>
    <n v="0"/>
    <n v="378"/>
    <n v="78"/>
    <n v="1"/>
    <n v="492666.31"/>
    <n v="200.5"/>
    <x v="0"/>
    <s v="11"/>
    <s v="10"/>
    <x v="11"/>
    <x v="2"/>
    <n v="16228.02879222973"/>
  </r>
  <r>
    <s v="15010206062J1"/>
    <s v="4502048991"/>
    <s v="51801238"/>
    <s v="TB-43W60AEZ"/>
    <s v="DE1D"/>
    <s v="CE Erfurt DEAT"/>
    <s v="10.11.2024"/>
    <s v="#"/>
    <s v="21.10.2024"/>
    <s v="4"/>
    <s v="25.10.2024"/>
    <s v="3"/>
    <s v="25.10.2024"/>
    <n v="-20"/>
    <n v="-16"/>
    <n v="4"/>
    <n v="-16"/>
    <n v="0"/>
    <n v="2368"/>
    <n v="0"/>
    <n v="3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5"/>
    <s v="25.10.2024"/>
    <s v="4"/>
    <s v="25.10.2024"/>
    <n v="-20"/>
    <n v="-16"/>
    <n v="4"/>
    <n v="-16"/>
    <n v="0"/>
    <n v="2368"/>
    <n v="0"/>
    <n v="3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6"/>
    <s v="30.10.2024"/>
    <s v="5"/>
    <s v="25.10.2024"/>
    <n v="-20"/>
    <n v="-11"/>
    <n v="9"/>
    <n v="-16"/>
    <n v="-5"/>
    <n v="2368"/>
    <n v="0"/>
    <n v="378"/>
    <n v="54"/>
    <n v="1"/>
    <n v="492666.31"/>
    <n v="200.5"/>
    <x v="0"/>
    <s v="11"/>
    <s v="10"/>
    <x v="11"/>
    <x v="2"/>
    <n v="11234.789163851352"/>
  </r>
  <r>
    <s v="15010206062J1"/>
    <s v="4502048991"/>
    <s v="51801238"/>
    <s v="TB-43W60AEZ"/>
    <s v="DE1D"/>
    <s v="CE Erfurt DEAT"/>
    <s v="10.11.2024"/>
    <s v="#"/>
    <s v="21.10.2024"/>
    <s v="7"/>
    <s v="30.10.2024"/>
    <s v="6"/>
    <s v="30.10.2024"/>
    <n v="-20"/>
    <n v="-11"/>
    <n v="9"/>
    <n v="-11"/>
    <n v="0"/>
    <n v="2368"/>
    <n v="0"/>
    <n v="3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8"/>
    <s v="25.10.2024"/>
    <s v="7"/>
    <s v="30.10.2024"/>
    <n v="-20"/>
    <n v="-16"/>
    <n v="4"/>
    <n v="-11"/>
    <n v="5"/>
    <n v="2368"/>
    <n v="0"/>
    <n v="54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9"/>
    <s v="25.10.2024"/>
    <s v="8"/>
    <s v="30.10.2024"/>
    <n v="-20"/>
    <n v="-16"/>
    <n v="4"/>
    <n v="-11"/>
    <n v="5"/>
    <n v="2368"/>
    <n v="0"/>
    <n v="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3AE8"/>
    <s v="DE1D"/>
    <s v="CE Erfurt DEAT"/>
    <s v="10.11.2024"/>
    <s v="2"/>
    <s v="28.10.2024"/>
    <s v="1"/>
    <s v="30.10.2024"/>
    <s v="1"/>
    <s v="01.11.2024"/>
    <n v="-13"/>
    <n v="-11"/>
    <n v="2"/>
    <n v="-9"/>
    <n v="2"/>
    <n v="300"/>
    <n v="300"/>
    <n v="300"/>
    <n v="300"/>
    <n v="1"/>
    <n v="63427.14"/>
    <n v="209.75"/>
    <x v="0"/>
    <s v="11"/>
    <s v="10"/>
    <x v="4"/>
    <x v="2"/>
    <n v="63427.14"/>
  </r>
  <r>
    <s v="15010206062J1"/>
    <s v="4502048991"/>
    <s v="51801238"/>
    <s v="TB-43W63AE9"/>
    <s v="DE1D"/>
    <s v="CE Erfurt DEAT"/>
    <s v="10.11.2024"/>
    <s v="2"/>
    <s v="30.10.2024"/>
    <s v="1"/>
    <s v="08.11.2024"/>
    <s v="1"/>
    <s v="08.11.2024"/>
    <n v="-11"/>
    <n v="-2"/>
    <n v="9"/>
    <n v="-2"/>
    <n v="0"/>
    <n v="400"/>
    <n v="400"/>
    <n v="400"/>
    <n v="400"/>
    <n v="1"/>
    <n v="84569.52"/>
    <n v="209.75"/>
    <x v="0"/>
    <s v="11"/>
    <s v="11"/>
    <x v="4"/>
    <x v="0"/>
    <n v="84569.52"/>
  </r>
  <r>
    <s v="15010206062J1"/>
    <s v="4502048991"/>
    <s v="51801238"/>
    <s v="TN-43W70AEZ"/>
    <s v="DE1D"/>
    <s v="CE Erfurt DEAT"/>
    <s v="10.11.2024"/>
    <s v="2"/>
    <s v="12.11.2024"/>
    <s v="1"/>
    <s v="22.11.2024"/>
    <s v="1"/>
    <s v="22.11.2024"/>
    <n v="2"/>
    <n v="12"/>
    <n v="10"/>
    <n v="12"/>
    <n v="0"/>
    <n v="248"/>
    <n v="248"/>
    <n v="248"/>
    <n v="248"/>
    <n v="1"/>
    <n v="55301.2"/>
    <n v="215.75"/>
    <x v="0"/>
    <s v="11"/>
    <s v="11"/>
    <x v="4"/>
    <x v="1"/>
    <n v="55301.2"/>
  </r>
  <r>
    <s v="15010206062J1"/>
    <s v="4502048992"/>
    <s v="51801238"/>
    <s v="TB-43W60AEZ"/>
    <s v="DE1F"/>
    <s v="CE Erfurt France &amp; Belgium"/>
    <s v="10.11.2024"/>
    <s v="2"/>
    <s v="21.10.2024"/>
    <s v="1"/>
    <s v="25.10.2024"/>
    <s v="1"/>
    <s v="25.10.2024"/>
    <n v="-20"/>
    <n v="-16"/>
    <n v="4"/>
    <n v="-16"/>
    <n v="0"/>
    <n v="300"/>
    <n v="300"/>
    <n v="300"/>
    <n v="300"/>
    <n v="1"/>
    <n v="62415.51"/>
    <n v="200.5"/>
    <x v="0"/>
    <s v="11"/>
    <s v="10"/>
    <x v="11"/>
    <x v="2"/>
    <n v="62415.51"/>
  </r>
  <r>
    <s v="15010206062J1"/>
    <s v="4502048992"/>
    <s v="51801238"/>
    <s v="TN-43W70AEZ"/>
    <s v="DE1F"/>
    <s v="CE Erfurt France &amp; Belgium"/>
    <s v="10.11.2024"/>
    <s v="2"/>
    <s v="12.11.2024"/>
    <s v="1"/>
    <s v="22.11.2024"/>
    <s v="1"/>
    <s v="22.11.2024"/>
    <n v="2"/>
    <n v="12"/>
    <n v="10"/>
    <n v="12"/>
    <n v="0"/>
    <n v="489"/>
    <n v="489"/>
    <n v="69"/>
    <n v="420"/>
    <n v="1"/>
    <n v="109041.47"/>
    <n v="215.75"/>
    <x v="0"/>
    <s v="11"/>
    <s v="11"/>
    <x v="4"/>
    <x v="1"/>
    <n v="93655.250306748465"/>
  </r>
  <r>
    <s v="15010206062J1"/>
    <s v="4502048992"/>
    <s v="51801238"/>
    <s v="TN-43W70AEZ"/>
    <s v="DE1F"/>
    <s v="CE Erfurt France &amp; Belgium"/>
    <s v="10.11.2024"/>
    <s v="#"/>
    <s v="12.11.2024"/>
    <s v="3"/>
    <s v="22.11.2024"/>
    <s v="2"/>
    <s v="22.11.2024"/>
    <n v="2"/>
    <n v="12"/>
    <n v="10"/>
    <n v="12"/>
    <n v="0"/>
    <n v="489"/>
    <n v="0"/>
    <n v="420"/>
    <n v="69"/>
    <n v="1"/>
    <n v="109041.47"/>
    <n v="215.75"/>
    <x v="0"/>
    <s v="11"/>
    <s v="11"/>
    <x v="4"/>
    <x v="1"/>
    <n v="15386.219693251533"/>
  </r>
  <r>
    <s v="15010206062J1"/>
    <s v="4502048993"/>
    <s v="51801238"/>
    <s v="TV-43W80AEZ"/>
    <s v="ES1E"/>
    <s v="CE Valencia Warehouse"/>
    <s v="10.11.2024"/>
    <s v="2"/>
    <s v="26.11.2024"/>
    <s v="1"/>
    <s v="13.11.2024"/>
    <s v="1"/>
    <s v="13.11.2024"/>
    <n v="16"/>
    <n v="3"/>
    <n v="-13"/>
    <n v="3"/>
    <n v="0"/>
    <n v="-383"/>
    <n v="-337"/>
    <n v="383"/>
    <n v="383"/>
    <n v="1"/>
    <n v="92131.89"/>
    <n v="-234.75"/>
    <x v="0"/>
    <s v="11"/>
    <s v="11"/>
    <x v="4"/>
    <x v="0"/>
    <n v="-92131.89"/>
  </r>
  <r>
    <s v="15010206062J1"/>
    <s v="4502048995"/>
    <s v="51801238"/>
    <s v="TB-43W60AEZ"/>
    <s v="IT1I"/>
    <s v="CE Piacenza Warehouse"/>
    <s v="10.11.2024"/>
    <s v="1"/>
    <s v="14.10.2024"/>
    <s v="3"/>
    <s v="28.10.2024"/>
    <s v="1"/>
    <s v="25.10.2024"/>
    <n v="-27"/>
    <n v="-13"/>
    <n v="14"/>
    <n v="-16"/>
    <n v="-3"/>
    <n v="6000"/>
    <n v="33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2"/>
    <s v="11.10.2024"/>
    <s v="4"/>
    <s v="29.10.2024"/>
    <s v="2"/>
    <s v="25.10.2024"/>
    <n v="-30"/>
    <n v="-12"/>
    <n v="18"/>
    <n v="-16"/>
    <n v="-4"/>
    <n v="6000"/>
    <n v="567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5"/>
    <s v="29.10.2024"/>
    <s v="3"/>
    <s v="25.10.2024"/>
    <n v="-30"/>
    <n v="-12"/>
    <n v="18"/>
    <n v="-16"/>
    <n v="-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6"/>
    <s v="29.10.2024"/>
    <s v="4"/>
    <s v="25.10.2024"/>
    <n v="-30"/>
    <n v="-12"/>
    <n v="18"/>
    <n v="-16"/>
    <n v="-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7"/>
    <s v="29.10.2024"/>
    <s v="5"/>
    <s v="25.10.2024"/>
    <n v="-30"/>
    <n v="-12"/>
    <n v="18"/>
    <n v="-16"/>
    <n v="-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8"/>
    <s v="29.10.2024"/>
    <s v="6"/>
    <s v="26.10.2024"/>
    <n v="-30"/>
    <n v="-12"/>
    <n v="18"/>
    <n v="-15"/>
    <n v="-3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9"/>
    <s v="25.10.2024"/>
    <s v="7"/>
    <s v="28.10.2024"/>
    <n v="-30"/>
    <n v="-16"/>
    <n v="14"/>
    <n v="-13"/>
    <n v="3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0"/>
    <s v="28.10.2024"/>
    <s v="8"/>
    <s v="28.10.2024"/>
    <n v="-30"/>
    <n v="-13"/>
    <n v="17"/>
    <n v="-13"/>
    <n v="0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1"/>
    <s v="29.10.2024"/>
    <s v="9"/>
    <s v="28.10.2024"/>
    <n v="-30"/>
    <n v="-12"/>
    <n v="18"/>
    <n v="-13"/>
    <n v="-1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2"/>
    <s v="29.10.2024"/>
    <s v="10"/>
    <s v="29.10.2024"/>
    <n v="-30"/>
    <n v="-12"/>
    <n v="18"/>
    <n v="-12"/>
    <n v="0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3"/>
    <s v="25.10.2024"/>
    <s v="11"/>
    <s v="29.10.2024"/>
    <n v="-30"/>
    <n v="-16"/>
    <n v="14"/>
    <n v="-12"/>
    <n v="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4"/>
    <s v="25.10.2024"/>
    <s v="12"/>
    <s v="29.10.2024"/>
    <n v="-30"/>
    <n v="-16"/>
    <n v="14"/>
    <n v="-12"/>
    <n v="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5"/>
    <s v="29.10.2024"/>
    <s v="13"/>
    <s v="29.10.2024"/>
    <n v="-30"/>
    <n v="-12"/>
    <n v="18"/>
    <n v="-12"/>
    <n v="0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6"/>
    <s v="29.10.2024"/>
    <s v="14"/>
    <s v="30.10.2024"/>
    <n v="-30"/>
    <n v="-12"/>
    <n v="18"/>
    <n v="-11"/>
    <n v="1"/>
    <n v="6000"/>
    <n v="0"/>
    <n v="378"/>
    <n v="330"/>
    <n v="1"/>
    <n v="1248309.8899999999"/>
    <n v="200.5"/>
    <x v="0"/>
    <s v="11"/>
    <s v="10"/>
    <x v="11"/>
    <x v="2"/>
    <n v="68657.043949999992"/>
  </r>
  <r>
    <s v="15010206062J1"/>
    <s v="4502048995"/>
    <s v="51801238"/>
    <s v="TB-43W60AEZ"/>
    <s v="IT1I"/>
    <s v="CE Piacenza Warehouse"/>
    <s v="10.11.2024"/>
    <s v="#"/>
    <s v="11.10.2024"/>
    <s v="17"/>
    <s v="30.10.2024"/>
    <s v="15"/>
    <s v="01.11.2024"/>
    <n v="-30"/>
    <n v="-11"/>
    <n v="19"/>
    <n v="-9"/>
    <n v="2"/>
    <n v="6000"/>
    <n v="0"/>
    <n v="378"/>
    <n v="378"/>
    <n v="1"/>
    <n v="1248309.8899999999"/>
    <n v="200.5"/>
    <x v="0"/>
    <s v="11"/>
    <s v="10"/>
    <x v="4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8"/>
    <s v="30.10.2024"/>
    <s v="16"/>
    <s v="05.11.2024"/>
    <n v="-30"/>
    <n v="-11"/>
    <n v="19"/>
    <n v="-5"/>
    <n v="6"/>
    <n v="6000"/>
    <n v="0"/>
    <n v="330"/>
    <n v="378"/>
    <n v="1"/>
    <n v="1248309.8899999999"/>
    <n v="200.5"/>
    <x v="0"/>
    <s v="11"/>
    <s v="10"/>
    <x v="4"/>
    <x v="0"/>
    <n v="78643.523069999996"/>
  </r>
  <r>
    <s v="15010206062J1"/>
    <s v="4502048995"/>
    <s v="51801238"/>
    <s v="TB-43W63AE6"/>
    <s v="IT1I"/>
    <s v="CE Piacenza Warehouse"/>
    <s v="10.11.2024"/>
    <s v="2"/>
    <s v="14.10.2024"/>
    <s v="1"/>
    <s v="30.10.2024"/>
    <s v="1"/>
    <s v="30.10.2024"/>
    <n v="-27"/>
    <n v="-11"/>
    <n v="16"/>
    <n v="-11"/>
    <n v="0"/>
    <n v="20"/>
    <n v="20"/>
    <n v="20"/>
    <n v="20"/>
    <n v="1"/>
    <n v="4338.8100000000004"/>
    <n v="209.75"/>
    <x v="0"/>
    <s v="11"/>
    <s v="10"/>
    <x v="11"/>
    <x v="2"/>
    <n v="4338.8100000000004"/>
  </r>
  <r>
    <s v="15010206062J1"/>
    <s v="4502048995"/>
    <s v="51801238"/>
    <s v="TN-43W70AEZ"/>
    <s v="IT1I"/>
    <s v="CE Piacenza Warehouse"/>
    <s v="10.11.2024"/>
    <s v="1"/>
    <s v="11.11.2024"/>
    <s v="4"/>
    <s v="12.11.2024"/>
    <s v="1"/>
    <s v="12.11.2024"/>
    <n v="1"/>
    <n v="2"/>
    <n v="1"/>
    <n v="2"/>
    <n v="0"/>
    <n v="1324"/>
    <n v="64"/>
    <n v="420"/>
    <n v="420"/>
    <n v="1"/>
    <n v="295237.01"/>
    <n v="215.75"/>
    <x v="0"/>
    <s v="11"/>
    <s v="11"/>
    <x v="4"/>
    <x v="0"/>
    <n v="93655.244864048349"/>
  </r>
  <r>
    <s v="15010206062J1"/>
    <s v="4502048995"/>
    <s v="51801238"/>
    <s v="TN-43W70AEZ"/>
    <s v="IT1I"/>
    <s v="CE Piacenza Warehouse"/>
    <s v="10.11.2024"/>
    <s v="2"/>
    <s v="31.10.2024"/>
    <s v="5"/>
    <s v="12.11.2024"/>
    <s v="2"/>
    <s v="12.11.2024"/>
    <n v="-10"/>
    <n v="2"/>
    <n v="12"/>
    <n v="2"/>
    <n v="0"/>
    <n v="1324"/>
    <n v="840"/>
    <n v="420"/>
    <n v="420"/>
    <n v="1"/>
    <n v="295237.01"/>
    <n v="215.75"/>
    <x v="0"/>
    <s v="11"/>
    <s v="11"/>
    <x v="4"/>
    <x v="0"/>
    <n v="93655.244864048349"/>
  </r>
  <r>
    <s v="15010206062J1"/>
    <s v="4502048995"/>
    <s v="51801238"/>
    <s v="TN-43W70AEZ"/>
    <s v="IT1I"/>
    <s v="CE Piacenza Warehouse"/>
    <s v="10.11.2024"/>
    <s v="3"/>
    <s v="09.11.2024"/>
    <s v="6"/>
    <s v="10.12.2024"/>
    <s v="3"/>
    <s v="28.11.2024"/>
    <n v="-1"/>
    <n v="30"/>
    <n v="31"/>
    <n v="18"/>
    <n v="-12"/>
    <n v="1324"/>
    <n v="420"/>
    <n v="420"/>
    <n v="64"/>
    <n v="1"/>
    <n v="295237.01"/>
    <n v="215.75"/>
    <x v="0"/>
    <s v="11"/>
    <s v="12"/>
    <x v="4"/>
    <x v="1"/>
    <n v="14271.275407854986"/>
  </r>
  <r>
    <s v="15010206062J1"/>
    <s v="4502048995"/>
    <s v="51801238"/>
    <s v="TN-43W70AEZ"/>
    <s v="IT1I"/>
    <s v="CE Piacenza Warehouse"/>
    <s v="10.11.2024"/>
    <s v="#"/>
    <s v="09.11.2024"/>
    <s v="7"/>
    <s v="27.11.2024"/>
    <s v="4"/>
    <s v="10.12.2024"/>
    <n v="-1"/>
    <n v="17"/>
    <n v="18"/>
    <n v="30"/>
    <n v="13"/>
    <n v="1324"/>
    <n v="0"/>
    <n v="64"/>
    <n v="420"/>
    <n v="1"/>
    <n v="295237.01"/>
    <n v="215.75"/>
    <x v="0"/>
    <s v="11"/>
    <s v="11"/>
    <x v="12"/>
    <x v="1"/>
    <n v="93655.244864048349"/>
  </r>
  <r>
    <s v="15010206062J1"/>
    <s v="4502048998"/>
    <s v="51801238"/>
    <s v="TB-43W60AEY"/>
    <s v="UK1U"/>
    <s v="CE Northampton Warehouse"/>
    <s v="10.11.2024"/>
    <s v="2"/>
    <s v="21.10.2024"/>
    <s v="1"/>
    <s v="10.10.2024"/>
    <s v="1"/>
    <s v="09.10.2024"/>
    <n v="-20"/>
    <n v="-31"/>
    <n v="-11"/>
    <n v="-32"/>
    <n v="-1"/>
    <n v="-3200"/>
    <n v="-3034"/>
    <n v="378"/>
    <n v="378"/>
    <n v="1"/>
    <n v="273618.86"/>
    <n v="-202.75"/>
    <x v="0"/>
    <s v="11"/>
    <s v="10"/>
    <x v="11"/>
    <x v="2"/>
    <n v="-32321.227837499999"/>
  </r>
  <r>
    <s v="15010206062J1"/>
    <s v="4502048998"/>
    <s v="51801238"/>
    <s v="TB-43W60AEY"/>
    <s v="UK1U"/>
    <s v="CE Northampton Warehouse"/>
    <s v="10.11.2024"/>
    <s v="5"/>
    <s v="16.10.2024"/>
    <s v="3"/>
    <s v="09.10.2024"/>
    <s v="2"/>
    <s v="09.10.2024"/>
    <n v="-25"/>
    <n v="-32"/>
    <n v="-7"/>
    <n v="-32"/>
    <n v="0"/>
    <n v="-3200"/>
    <n v="-166"/>
    <n v="378"/>
    <n v="378"/>
    <n v="1"/>
    <n v="273618.86"/>
    <n v="-202.75"/>
    <x v="0"/>
    <s v="11"/>
    <s v="10"/>
    <x v="11"/>
    <x v="2"/>
    <n v="-32321.227837499999"/>
  </r>
  <r>
    <s v="15010206062J1"/>
    <s v="4502048998"/>
    <s v="51801238"/>
    <s v="TB-43W60AEY"/>
    <s v="UK1U"/>
    <s v="CE Northampton Warehouse"/>
    <s v="10.11.2024"/>
    <s v="#"/>
    <s v="16.10.2024"/>
    <s v="4"/>
    <s v="09.10.2024"/>
    <s v="3"/>
    <s v="10.10.2024"/>
    <n v="-25"/>
    <n v="-32"/>
    <n v="-7"/>
    <n v="-31"/>
    <n v="1"/>
    <n v="1300"/>
    <n v="0"/>
    <n v="378"/>
    <n v="378"/>
    <n v="1"/>
    <n v="273618.86"/>
    <n v="202.75"/>
    <x v="0"/>
    <s v="11"/>
    <s v="10"/>
    <x v="11"/>
    <x v="2"/>
    <n v="79559.945446153841"/>
  </r>
  <r>
    <s v="15010206062J1"/>
    <s v="4502048998"/>
    <s v="51801238"/>
    <s v="TB-43W60AEY"/>
    <s v="UK1U"/>
    <s v="CE Northampton Warehouse"/>
    <s v="10.11.2024"/>
    <s v="#"/>
    <s v="16.10.2024"/>
    <s v="6"/>
    <s v="17.10.2024"/>
    <s v="4"/>
    <s v="17.10.2024"/>
    <n v="-25"/>
    <n v="-24"/>
    <n v="1"/>
    <n v="-24"/>
    <n v="0"/>
    <n v="1300"/>
    <n v="0"/>
    <n v="166"/>
    <n v="166"/>
    <n v="1"/>
    <n v="273618.86"/>
    <n v="202.75"/>
    <x v="0"/>
    <s v="11"/>
    <s v="10"/>
    <x v="11"/>
    <x v="2"/>
    <n v="34939.023661538457"/>
  </r>
  <r>
    <s v="15010206062J1"/>
    <s v="4502048998"/>
    <s v="51801238"/>
    <s v="TV-43W80AEY"/>
    <s v="UK1U"/>
    <s v="CE Northampton Warehouse"/>
    <s v="10.11.2024"/>
    <s v="1"/>
    <s v="01.11.2024"/>
    <s v="3"/>
    <s v="18.11.2024"/>
    <s v="1"/>
    <s v="12.11.2024"/>
    <n v="-9"/>
    <n v="8"/>
    <n v="17"/>
    <n v="2"/>
    <n v="-6"/>
    <n v="1018"/>
    <n v="603"/>
    <n v="528"/>
    <n v="106"/>
    <n v="1"/>
    <n v="242110.78"/>
    <n v="231"/>
    <x v="0"/>
    <s v="11"/>
    <s v="11"/>
    <x v="4"/>
    <x v="0"/>
    <n v="25209.963339882121"/>
  </r>
  <r>
    <s v="15010206062J1"/>
    <s v="4502048998"/>
    <s v="51801238"/>
    <s v="TV-43W80AEY"/>
    <s v="UK1U"/>
    <s v="CE Northampton Warehouse"/>
    <s v="10.11.2024"/>
    <s v="2"/>
    <s v="15.11.2024"/>
    <s v="4"/>
    <s v="29.11.2024"/>
    <s v="2"/>
    <s v="18.11.2024"/>
    <n v="5"/>
    <n v="19"/>
    <n v="14"/>
    <n v="8"/>
    <n v="-11"/>
    <n v="1018"/>
    <n v="106"/>
    <n v="384"/>
    <n v="528"/>
    <n v="1"/>
    <n v="242110.78"/>
    <n v="231"/>
    <x v="0"/>
    <s v="11"/>
    <s v="11"/>
    <x v="4"/>
    <x v="1"/>
    <n v="125574.15701375245"/>
  </r>
  <r>
    <s v="15010206062J1"/>
    <s v="4502048998"/>
    <s v="51801238"/>
    <s v="TV-43W80AEY"/>
    <s v="UK1U"/>
    <s v="CE Northampton Warehouse"/>
    <s v="10.11.2024"/>
    <s v="5"/>
    <s v="04.12.2024"/>
    <s v="6"/>
    <s v="12.11.2024"/>
    <s v="3"/>
    <s v="29.11.2024"/>
    <n v="24"/>
    <n v="2"/>
    <n v="-22"/>
    <n v="19"/>
    <n v="17"/>
    <n v="-1100"/>
    <n v="-34"/>
    <n v="106"/>
    <n v="384"/>
    <n v="1"/>
    <n v="242110.78"/>
    <n v="-231"/>
    <x v="0"/>
    <s v="11"/>
    <s v="11"/>
    <x v="4"/>
    <x v="1"/>
    <n v="-84518.672290909089"/>
  </r>
  <r>
    <s v="15010206062J1"/>
    <s v="4502048998"/>
    <s v="51801238"/>
    <s v="TV-43W80AEY"/>
    <s v="UK1U"/>
    <s v="CE Northampton Warehouse"/>
    <s v="10.11.2024"/>
    <s v="7"/>
    <s v="11.12.2024"/>
    <s v="#"/>
    <s v="12.11.2024"/>
    <s v="#"/>
    <s v="29.11.2024"/>
    <n v="31"/>
    <n v="2"/>
    <n v="-29"/>
    <n v="19"/>
    <n v="17"/>
    <n v="-1100"/>
    <n v="-48"/>
    <n v="0"/>
    <n v="0"/>
    <n v="1"/>
    <n v="242110.78"/>
    <n v="-231"/>
    <x v="0"/>
    <s v="11"/>
    <s v="11"/>
    <x v="4"/>
    <x v="1"/>
    <n v="0"/>
  </r>
  <r>
    <s v="15010206062J1"/>
    <s v="4502049662"/>
    <s v="21945"/>
    <s v="TV-43W90AEG"/>
    <s v="DE1C"/>
    <s v="CE Erfurt CE Central"/>
    <s v="18.10.2024"/>
    <s v="2"/>
    <s v="07.10.2024"/>
    <s v="1"/>
    <s v="10.10.2024"/>
    <s v="1"/>
    <s v="10.10.2024"/>
    <n v="-11"/>
    <n v="-8"/>
    <n v="3"/>
    <n v="-8"/>
    <n v="0"/>
    <n v="525"/>
    <n v="504"/>
    <n v="504"/>
    <n v="504"/>
    <n v="1"/>
    <n v="182746.12"/>
    <n v="347.4"/>
    <x v="0"/>
    <s v="10"/>
    <s v="10"/>
    <x v="11"/>
    <x v="2"/>
    <n v="175436.2752"/>
  </r>
  <r>
    <s v="15010206062J1"/>
    <s v="4502049662"/>
    <s v="21945"/>
    <s v="TV-43W90AEG"/>
    <s v="DE1C"/>
    <s v="CE Erfurt CE Central"/>
    <s v="18.10.2024"/>
    <s v="6"/>
    <s v="29.11.2024"/>
    <s v="4"/>
    <s v="28.11.2024"/>
    <s v="2"/>
    <s v="29.11.2024"/>
    <n v="42"/>
    <n v="41"/>
    <n v="-1"/>
    <n v="42"/>
    <n v="1"/>
    <n v="525"/>
    <n v="21"/>
    <n v="21"/>
    <n v="21"/>
    <n v="1"/>
    <n v="182746.12"/>
    <n v="347.4"/>
    <x v="0"/>
    <s v="10"/>
    <s v="11"/>
    <x v="4"/>
    <x v="1"/>
    <n v="7309.8448000000008"/>
  </r>
  <r>
    <s v="15010206062J1"/>
    <s v="4502049662"/>
    <s v="21945"/>
    <s v="TV-43W93AE6"/>
    <s v="DE1C"/>
    <s v="CE Erfurt CE Central"/>
    <s v="18.10.2024"/>
    <s v="3"/>
    <s v="05.11.2024"/>
    <s v="1"/>
    <s v="10.10.2024"/>
    <s v="1"/>
    <s v="10.10.2024"/>
    <n v="18"/>
    <n v="-8"/>
    <n v="-26"/>
    <n v="-8"/>
    <n v="0"/>
    <n v="360"/>
    <n v="1"/>
    <n v="359"/>
    <n v="359"/>
    <n v="1"/>
    <n v="131905.46"/>
    <n v="365.68"/>
    <x v="0"/>
    <s v="10"/>
    <s v="10"/>
    <x v="11"/>
    <x v="2"/>
    <n v="131539.05594444444"/>
  </r>
  <r>
    <s v="15010206062J1"/>
    <s v="4502049662"/>
    <s v="21945"/>
    <s v="TV-43W93AE6"/>
    <s v="DE1C"/>
    <s v="CE Erfurt CE Central"/>
    <s v="18.10.2024"/>
    <s v="5"/>
    <s v="21.11.2024"/>
    <s v="2"/>
    <s v="21.11.2024"/>
    <s v="2"/>
    <s v="21.11.2024"/>
    <n v="34"/>
    <n v="34"/>
    <n v="0"/>
    <n v="34"/>
    <n v="0"/>
    <n v="360"/>
    <n v="1"/>
    <n v="1"/>
    <n v="1"/>
    <n v="1"/>
    <n v="131905.46"/>
    <n v="365.68"/>
    <x v="0"/>
    <s v="10"/>
    <s v="11"/>
    <x v="4"/>
    <x v="1"/>
    <n v="366.40405555555554"/>
  </r>
  <r>
    <s v="15010206062J1"/>
    <s v="4502049662"/>
    <s v="21945"/>
    <s v="TV-43W93AE7"/>
    <s v="DE1C"/>
    <s v="CE Erfurt CE Central"/>
    <s v="18.10.2024"/>
    <s v="2"/>
    <s v="07.10.2024"/>
    <s v="1"/>
    <s v="14.10.2024"/>
    <s v="1"/>
    <s v="14.10.2024"/>
    <n v="-11"/>
    <n v="-4"/>
    <n v="7"/>
    <n v="-4"/>
    <n v="0"/>
    <n v="360"/>
    <n v="344"/>
    <n v="344"/>
    <n v="344"/>
    <n v="1"/>
    <n v="131905.46"/>
    <n v="365.68"/>
    <x v="0"/>
    <s v="10"/>
    <s v="10"/>
    <x v="11"/>
    <x v="0"/>
    <n v="126042.9951111111"/>
  </r>
  <r>
    <s v="15010206062J1"/>
    <s v="4502049662"/>
    <s v="21945"/>
    <s v="TV-43W93AE7"/>
    <s v="DE1C"/>
    <s v="CE Erfurt CE Central"/>
    <s v="18.10.2024"/>
    <s v="6"/>
    <s v="23.11.2024"/>
    <s v="4"/>
    <s v="25.11.2024"/>
    <s v="2"/>
    <s v="26.11.2024"/>
    <n v="36"/>
    <n v="38"/>
    <n v="2"/>
    <n v="39"/>
    <n v="1"/>
    <n v="360"/>
    <n v="16"/>
    <n v="16"/>
    <n v="16"/>
    <n v="1"/>
    <n v="131905.46"/>
    <n v="365.68"/>
    <x v="0"/>
    <s v="10"/>
    <s v="11"/>
    <x v="4"/>
    <x v="1"/>
    <n v="5862.4648888888887"/>
  </r>
  <r>
    <s v="15010206062J1"/>
    <s v="4502049662"/>
    <s v="21945"/>
    <s v="TV-43W93AE8"/>
    <s v="DE1C"/>
    <s v="CE Erfurt CE Central"/>
    <s v="18.10.2024"/>
    <s v="2"/>
    <s v="07.10.2024"/>
    <s v="1"/>
    <s v="11.10.2024"/>
    <s v="1"/>
    <s v="11.10.2024"/>
    <n v="-11"/>
    <n v="-7"/>
    <n v="4"/>
    <n v="-7"/>
    <n v="0"/>
    <n v="360"/>
    <n v="349"/>
    <n v="349"/>
    <n v="349"/>
    <n v="1"/>
    <n v="131905.46"/>
    <n v="365.68"/>
    <x v="0"/>
    <s v="10"/>
    <s v="10"/>
    <x v="11"/>
    <x v="0"/>
    <n v="127875.01538888889"/>
  </r>
  <r>
    <s v="15010206062J1"/>
    <s v="4502049662"/>
    <s v="21945"/>
    <s v="TV-43W93AE8"/>
    <s v="DE1C"/>
    <s v="CE Erfurt CE Central"/>
    <s v="18.10.2024"/>
    <s v="6"/>
    <s v="20.11.2024"/>
    <s v="4"/>
    <s v="21.11.2024"/>
    <s v="2"/>
    <s v="21.11.2024"/>
    <n v="33"/>
    <n v="34"/>
    <n v="1"/>
    <n v="34"/>
    <n v="0"/>
    <n v="360"/>
    <n v="11"/>
    <n v="11"/>
    <n v="11"/>
    <n v="1"/>
    <n v="131905.46"/>
    <n v="365.68"/>
    <x v="0"/>
    <s v="10"/>
    <s v="11"/>
    <x v="4"/>
    <x v="1"/>
    <n v="4030.444611111111"/>
  </r>
  <r>
    <s v="15010206062J1"/>
    <s v="4502049662"/>
    <s v="21945"/>
    <s v="TV-43W93AE9"/>
    <s v="DE1C"/>
    <s v="CE Erfurt CE Central"/>
    <s v="18.10.2024"/>
    <s v="4"/>
    <s v="07.10.2024"/>
    <s v="1"/>
    <s v="11.10.2024"/>
    <s v="1"/>
    <s v="11.10.2024"/>
    <n v="-11"/>
    <n v="-7"/>
    <n v="4"/>
    <n v="-7"/>
    <n v="0"/>
    <n v="360"/>
    <n v="3"/>
    <n v="357"/>
    <n v="357"/>
    <n v="1"/>
    <n v="131905.46"/>
    <n v="365.68"/>
    <x v="0"/>
    <s v="10"/>
    <s v="10"/>
    <x v="11"/>
    <x v="0"/>
    <n v="130806.24783333333"/>
  </r>
  <r>
    <s v="15010206062J1"/>
    <s v="4502049662"/>
    <s v="21945"/>
    <s v="TV-43W93AE9"/>
    <s v="DE1C"/>
    <s v="CE Erfurt CE Central"/>
    <s v="18.10.2024"/>
    <s v="5"/>
    <s v="07.10.2024"/>
    <s v="2"/>
    <s v="18.11.2024"/>
    <s v="2"/>
    <s v="21.11.2024"/>
    <n v="-11"/>
    <n v="31"/>
    <n v="42"/>
    <n v="34"/>
    <n v="3"/>
    <n v="360"/>
    <n v="357"/>
    <n v="3"/>
    <n v="3"/>
    <n v="1"/>
    <n v="131905.46"/>
    <n v="365.68"/>
    <x v="0"/>
    <s v="10"/>
    <s v="11"/>
    <x v="4"/>
    <x v="1"/>
    <n v="1099.2121666666667"/>
  </r>
  <r>
    <s v="15010206062J1"/>
    <s v="4502057489"/>
    <s v="51801238"/>
    <s v="TV-43W80AEZ"/>
    <s v="IT1I"/>
    <s v="CE Piacenza Warehouse"/>
    <s v="15.11.2024"/>
    <s v="#"/>
    <s v="#"/>
    <s v="1"/>
    <s v="18.11.2024"/>
    <s v="1"/>
    <s v="20.11.2024"/>
    <s v="N/A"/>
    <n v="3"/>
    <s v="N/A"/>
    <n v="5"/>
    <n v="2"/>
    <n v="243"/>
    <n v="0"/>
    <n v="243"/>
    <n v="243"/>
    <n v="1"/>
    <n v="55282.81"/>
    <n v="221.75"/>
    <x v="0"/>
    <s v="11"/>
    <s v="11"/>
    <x v="4"/>
    <x v="0"/>
    <n v="55282.81"/>
  </r>
  <r>
    <s v="15010206062J1"/>
    <s v="4502057882"/>
    <s v="21880"/>
    <s v="TV-43W90AEB"/>
    <s v="UK1U"/>
    <s v="CE Northampton Warehouse"/>
    <s v="10.11.2024"/>
    <s v="2"/>
    <s v="27.11.2024"/>
    <s v="1"/>
    <s v="18.11.2024"/>
    <s v="1"/>
    <s v="11.11.2024"/>
    <n v="17"/>
    <n v="8"/>
    <n v="-9"/>
    <n v="1"/>
    <n v="-7"/>
    <n v="1584"/>
    <n v="1584"/>
    <n v="528"/>
    <n v="528"/>
    <n v="1"/>
    <n v="404324.02"/>
    <n v="249.06"/>
    <x v="0"/>
    <s v="11"/>
    <s v="11"/>
    <x v="4"/>
    <x v="0"/>
    <n v="134774.67333333334"/>
  </r>
  <r>
    <s v="15010206062J1"/>
    <s v="4502057882"/>
    <s v="21880"/>
    <s v="TV-43W90AEB"/>
    <s v="UK1U"/>
    <s v="CE Northampton Warehouse"/>
    <s v="10.11.2024"/>
    <s v="#"/>
    <s v="27.11.2024"/>
    <s v="3"/>
    <s v="11.11.2024"/>
    <s v="2"/>
    <s v="11.11.2024"/>
    <n v="17"/>
    <n v="1"/>
    <n v="-16"/>
    <n v="1"/>
    <n v="0"/>
    <n v="1584"/>
    <n v="0"/>
    <n v="528"/>
    <n v="528"/>
    <n v="1"/>
    <n v="404324.02"/>
    <n v="249.06"/>
    <x v="0"/>
    <s v="11"/>
    <s v="11"/>
    <x v="4"/>
    <x v="0"/>
    <n v="134774.67333333334"/>
  </r>
  <r>
    <s v="15010206062J1"/>
    <s v="4502057882"/>
    <s v="21880"/>
    <s v="TV-43W90AEB"/>
    <s v="UK1U"/>
    <s v="CE Northampton Warehouse"/>
    <s v="10.11.2024"/>
    <s v="#"/>
    <s v="27.11.2024"/>
    <s v="4"/>
    <s v="11.11.2024"/>
    <s v="3"/>
    <s v="18.11.2024"/>
    <n v="17"/>
    <n v="1"/>
    <n v="-16"/>
    <n v="8"/>
    <n v="7"/>
    <n v="1584"/>
    <n v="0"/>
    <n v="528"/>
    <n v="528"/>
    <n v="1"/>
    <n v="404324.02"/>
    <n v="249.06"/>
    <x v="0"/>
    <s v="11"/>
    <s v="11"/>
    <x v="4"/>
    <x v="1"/>
    <n v="134774.67333333334"/>
  </r>
  <r>
    <s v="15010206062J1"/>
    <s v="4502059676"/>
    <s v="21945"/>
    <s v="TV-43W90AEG"/>
    <s v="DE1C"/>
    <s v="CE Erfurt CE Central"/>
    <s v="05.11.2024"/>
    <s v="2"/>
    <s v="28.11.2024"/>
    <s v="1"/>
    <s v="28.11.2024"/>
    <s v="1"/>
    <s v="29.11.2024"/>
    <n v="23"/>
    <n v="23"/>
    <n v="0"/>
    <n v="24"/>
    <n v="1"/>
    <n v="525"/>
    <n v="494"/>
    <n v="494"/>
    <n v="494"/>
    <n v="1"/>
    <n v="182746.12"/>
    <n v="347.4"/>
    <x v="0"/>
    <s v="11"/>
    <s v="11"/>
    <x v="4"/>
    <x v="1"/>
    <n v="171955.39672380954"/>
  </r>
  <r>
    <s v="15010206062J1"/>
    <s v="4502059676"/>
    <s v="21945"/>
    <s v="TV-43W90AEG"/>
    <s v="DE1C"/>
    <s v="CE Erfurt CE Central"/>
    <s v="05.11.2024"/>
    <s v="5"/>
    <s v="19.12.2024"/>
    <s v="3"/>
    <s v="19.12.2024"/>
    <s v="2"/>
    <s v="30.12.2024"/>
    <n v="44"/>
    <n v="44"/>
    <n v="0"/>
    <n v="55"/>
    <n v="11"/>
    <n v="525"/>
    <n v="31"/>
    <n v="31"/>
    <n v="31"/>
    <n v="1"/>
    <n v="182746.12"/>
    <n v="347.4"/>
    <x v="0"/>
    <s v="11"/>
    <s v="12"/>
    <x v="12"/>
    <x v="1"/>
    <n v="10790.723276190476"/>
  </r>
  <r>
    <s v="15010206062J1"/>
    <s v="4502059676"/>
    <s v="21945"/>
    <s v="TV-43W93AE6"/>
    <s v="DE1C"/>
    <s v="CE Erfurt CE Central"/>
    <s v="05.11.2024"/>
    <s v="2"/>
    <s v="21.11.2024"/>
    <s v="1"/>
    <s v="21.11.2024"/>
    <s v="1"/>
    <s v="21.11.2024"/>
    <n v="16"/>
    <n v="16"/>
    <n v="0"/>
    <n v="16"/>
    <n v="0"/>
    <n v="720"/>
    <n v="338"/>
    <n v="360"/>
    <n v="360"/>
    <n v="1"/>
    <n v="263810.90999999997"/>
    <n v="365.68"/>
    <x v="0"/>
    <s v="11"/>
    <s v="11"/>
    <x v="4"/>
    <x v="1"/>
    <n v="131905.45499999999"/>
  </r>
  <r>
    <s v="15010206062J1"/>
    <s v="4502059676"/>
    <s v="21945"/>
    <s v="TV-43W93AE6"/>
    <s v="DE1C"/>
    <s v="CE Erfurt CE Central"/>
    <s v="05.11.2024"/>
    <s v="5"/>
    <s v="21.11.2024"/>
    <s v="4"/>
    <s v="21.11.2024"/>
    <s v="2"/>
    <s v="21.11.2024"/>
    <n v="16"/>
    <n v="16"/>
    <n v="0"/>
    <n v="16"/>
    <n v="0"/>
    <n v="720"/>
    <n v="360"/>
    <n v="338"/>
    <n v="338"/>
    <n v="1"/>
    <n v="263810.90999999997"/>
    <n v="365.68"/>
    <x v="0"/>
    <s v="11"/>
    <s v="11"/>
    <x v="4"/>
    <x v="1"/>
    <n v="123844.56608333331"/>
  </r>
  <r>
    <s v="15010206062J1"/>
    <s v="4502059676"/>
    <s v="21945"/>
    <s v="TV-43W93AE6"/>
    <s v="DE1C"/>
    <s v="CE Erfurt CE Central"/>
    <s v="05.11.2024"/>
    <s v="9"/>
    <s v="15.12.2024"/>
    <s v="6"/>
    <s v="15.12.2024"/>
    <s v="3"/>
    <s v="17.12.2024"/>
    <n v="40"/>
    <n v="40"/>
    <n v="0"/>
    <n v="42"/>
    <n v="2"/>
    <n v="720"/>
    <n v="22"/>
    <n v="22"/>
    <n v="22"/>
    <n v="1"/>
    <n v="263810.90999999997"/>
    <n v="365.68"/>
    <x v="0"/>
    <s v="11"/>
    <s v="12"/>
    <x v="12"/>
    <x v="1"/>
    <n v="8060.8889166666659"/>
  </r>
  <r>
    <s v="15010206062J1"/>
    <s v="4502059676"/>
    <s v="21945"/>
    <s v="TV-43W93AE7"/>
    <s v="DE1C"/>
    <s v="CE Erfurt CE Central"/>
    <s v="05.11.2024"/>
    <s v="2"/>
    <s v="20.11.2024"/>
    <s v="1"/>
    <s v="25.11.2024"/>
    <s v="1"/>
    <s v="26.11.2024"/>
    <n v="15"/>
    <n v="20"/>
    <n v="5"/>
    <n v="21"/>
    <n v="1"/>
    <n v="360"/>
    <n v="344"/>
    <n v="344"/>
    <n v="344"/>
    <n v="1"/>
    <n v="131905.46"/>
    <n v="365.68"/>
    <x v="0"/>
    <s v="11"/>
    <s v="11"/>
    <x v="4"/>
    <x v="1"/>
    <n v="126042.9951111111"/>
  </r>
  <r>
    <s v="15010206062J1"/>
    <s v="4502059676"/>
    <s v="21945"/>
    <s v="TV-43W93AE7"/>
    <s v="DE1C"/>
    <s v="CE Erfurt CE Central"/>
    <s v="05.11.2024"/>
    <s v="5"/>
    <s v="13.12.2024"/>
    <s v="3"/>
    <s v="15.12.2024"/>
    <s v="2"/>
    <s v="17.12.2024"/>
    <n v="38"/>
    <n v="40"/>
    <n v="2"/>
    <n v="42"/>
    <n v="2"/>
    <n v="360"/>
    <n v="16"/>
    <n v="16"/>
    <n v="16"/>
    <n v="1"/>
    <n v="131905.46"/>
    <n v="365.68"/>
    <x v="0"/>
    <s v="11"/>
    <s v="12"/>
    <x v="12"/>
    <x v="1"/>
    <n v="5862.4648888888887"/>
  </r>
  <r>
    <s v="15010206062J1"/>
    <s v="4502059676"/>
    <s v="21945"/>
    <s v="TV-43W93AE8"/>
    <s v="DE1C"/>
    <s v="CE Erfurt CE Central"/>
    <s v="05.11.2024"/>
    <s v="2"/>
    <s v="20.11.2024"/>
    <s v="1"/>
    <s v="21.11.2024"/>
    <s v="1"/>
    <s v="21.11.2024"/>
    <n v="15"/>
    <n v="16"/>
    <n v="1"/>
    <n v="16"/>
    <n v="0"/>
    <n v="360"/>
    <n v="348"/>
    <n v="348"/>
    <n v="348"/>
    <n v="1"/>
    <n v="131905.46"/>
    <n v="365.68"/>
    <x v="0"/>
    <s v="11"/>
    <s v="11"/>
    <x v="4"/>
    <x v="1"/>
    <n v="127508.61133333333"/>
  </r>
  <r>
    <s v="15010206062J1"/>
    <s v="4502059676"/>
    <s v="21945"/>
    <s v="TV-43W93AE8"/>
    <s v="DE1C"/>
    <s v="CE Erfurt CE Central"/>
    <s v="05.11.2024"/>
    <s v="5"/>
    <s v="17.12.2024"/>
    <s v="3"/>
    <s v="06.12.2024"/>
    <s v="2"/>
    <s v="11.12.2024"/>
    <n v="42"/>
    <n v="31"/>
    <n v="-11"/>
    <n v="36"/>
    <n v="5"/>
    <n v="360"/>
    <n v="12"/>
    <n v="12"/>
    <n v="12"/>
    <n v="1"/>
    <n v="131905.46"/>
    <n v="365.68"/>
    <x v="0"/>
    <s v="11"/>
    <s v="12"/>
    <x v="12"/>
    <x v="1"/>
    <n v="4396.8486666666668"/>
  </r>
  <r>
    <s v="15010206062J1"/>
    <s v="4502059676"/>
    <s v="21945"/>
    <s v="TV-43W93AE9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360"/>
    <n v="357"/>
    <n v="357"/>
    <n v="357"/>
    <n v="1"/>
    <n v="131905.46"/>
    <n v="365.68"/>
    <x v="0"/>
    <s v="11"/>
    <s v="11"/>
    <x v="4"/>
    <x v="1"/>
    <n v="130806.24783333333"/>
  </r>
  <r>
    <s v="15010206062J1"/>
    <s v="4502059676"/>
    <s v="21945"/>
    <s v="TV-43W93AE9"/>
    <s v="DE1C"/>
    <s v="CE Erfurt CE Central"/>
    <s v="05.11.2024"/>
    <s v="5"/>
    <s v="19.12.2024"/>
    <s v="3"/>
    <s v="19.12.2024"/>
    <s v="2"/>
    <s v="30.12.2024"/>
    <n v="44"/>
    <n v="44"/>
    <n v="0"/>
    <n v="55"/>
    <n v="11"/>
    <n v="360"/>
    <n v="3"/>
    <n v="3"/>
    <n v="3"/>
    <n v="1"/>
    <n v="131905.46"/>
    <n v="365.68"/>
    <x v="0"/>
    <s v="11"/>
    <s v="12"/>
    <x v="12"/>
    <x v="1"/>
    <n v="1099.2121666666667"/>
  </r>
  <r>
    <s v="15010206062J1"/>
    <s v="4502062468"/>
    <s v="51801238"/>
    <s v="TB-43W60AEY"/>
    <s v="UK1U"/>
    <s v="CE Northampton Warehouse"/>
    <s v="10.12.2024"/>
    <s v="1"/>
    <s v="18.11.2024"/>
    <s v="3"/>
    <s v="18.11.2024"/>
    <s v="1"/>
    <s v="18.11.2024"/>
    <n v="-22"/>
    <n v="-22"/>
    <n v="0"/>
    <n v="-22"/>
    <n v="0"/>
    <n v="850"/>
    <n v="756"/>
    <n v="378"/>
    <n v="378"/>
    <n v="1"/>
    <n v="178853.05"/>
    <n v="202.75"/>
    <x v="0"/>
    <s v="12"/>
    <s v="11"/>
    <x v="4"/>
    <x v="2"/>
    <n v="79537.003411764701"/>
  </r>
  <r>
    <s v="15010206062J1"/>
    <s v="4502062468"/>
    <s v="51801238"/>
    <s v="TB-43W60AEY"/>
    <s v="UK1U"/>
    <s v="CE Northampton Warehouse"/>
    <s v="10.12.2024"/>
    <s v="2"/>
    <s v="19.11.2024"/>
    <s v="4"/>
    <s v="19.11.2024"/>
    <s v="2"/>
    <s v="19.11.2024"/>
    <n v="-21"/>
    <n v="-21"/>
    <n v="0"/>
    <n v="-21"/>
    <n v="0"/>
    <n v="850"/>
    <n v="94"/>
    <n v="378"/>
    <n v="378"/>
    <n v="1"/>
    <n v="178853.05"/>
    <n v="202.75"/>
    <x v="0"/>
    <s v="12"/>
    <s v="11"/>
    <x v="4"/>
    <x v="2"/>
    <n v="79537.003411764701"/>
  </r>
  <r>
    <s v="15010206062J1"/>
    <s v="4502062468"/>
    <s v="51801238"/>
    <s v="TB-43W60AEY"/>
    <s v="UK1U"/>
    <s v="CE Northampton Warehouse"/>
    <s v="10.12.2024"/>
    <s v="#"/>
    <s v="19.11.2024"/>
    <s v="5"/>
    <s v="27.11.2024"/>
    <s v="3"/>
    <s v="27.11.2024"/>
    <n v="-21"/>
    <n v="-13"/>
    <n v="8"/>
    <n v="-13"/>
    <n v="0"/>
    <n v="850"/>
    <n v="0"/>
    <n v="94"/>
    <n v="94"/>
    <n v="1"/>
    <n v="178853.05"/>
    <n v="202.75"/>
    <x v="0"/>
    <s v="12"/>
    <s v="11"/>
    <x v="4"/>
    <x v="2"/>
    <n v="19779.043176470586"/>
  </r>
  <r>
    <s v="15010206062J1"/>
    <s v="4502062597"/>
    <s v="51801238"/>
    <s v="TB-43W60AEZ"/>
    <s v="DE1D"/>
    <s v="CE Erfurt DEAT"/>
    <s v="10.12.2024"/>
    <s v="#"/>
    <s v="#"/>
    <s v="1"/>
    <s v="28.11.2024"/>
    <s v="1"/>
    <s v="28.11.2024"/>
    <s v="N/A"/>
    <n v="-12"/>
    <s v="N/A"/>
    <n v="-12"/>
    <n v="0"/>
    <n v="115"/>
    <n v="0"/>
    <n v="115"/>
    <n v="115"/>
    <n v="1"/>
    <n v="23942.720000000001"/>
    <n v="200.5"/>
    <x v="0"/>
    <s v="12"/>
    <s v="11"/>
    <x v="4"/>
    <x v="2"/>
    <n v="23942.720000000001"/>
  </r>
  <r>
    <s v="15010206062J1"/>
    <s v="4502062597"/>
    <s v="51801238"/>
    <s v="TB-43W63AE6"/>
    <s v="DE1D"/>
    <s v="CE Erfurt DEAT"/>
    <s v="10.12.2024"/>
    <s v="#"/>
    <s v="#"/>
    <s v="1"/>
    <s v="28.11.2024"/>
    <s v="1"/>
    <s v="28.11.2024"/>
    <s v="N/A"/>
    <n v="-12"/>
    <s v="N/A"/>
    <n v="-12"/>
    <n v="0"/>
    <n v="470"/>
    <n v="0"/>
    <n v="50"/>
    <n v="50"/>
    <n v="1"/>
    <n v="102025.75"/>
    <n v="209.75"/>
    <x v="0"/>
    <s v="12"/>
    <s v="11"/>
    <x v="4"/>
    <x v="2"/>
    <n v="10853.803191489362"/>
  </r>
  <r>
    <s v="15010206062J1"/>
    <s v="4502062597"/>
    <s v="51801238"/>
    <s v="TB-43W63AE6"/>
    <s v="DE1D"/>
    <s v="CE Erfurt DEAT"/>
    <s v="10.12.2024"/>
    <s v="#"/>
    <s v="#"/>
    <s v="2"/>
    <s v="28.11.2024"/>
    <s v="2"/>
    <s v="28.11.2024"/>
    <s v="N/A"/>
    <n v="-12"/>
    <s v="N/A"/>
    <n v="-12"/>
    <n v="0"/>
    <n v="470"/>
    <n v="0"/>
    <n v="420"/>
    <n v="420"/>
    <n v="1"/>
    <n v="102025.75"/>
    <n v="209.75"/>
    <x v="0"/>
    <s v="12"/>
    <s v="11"/>
    <x v="4"/>
    <x v="2"/>
    <n v="91171.946808510649"/>
  </r>
  <r>
    <s v="15010206062J1"/>
    <s v="4502062638"/>
    <s v="51801238"/>
    <s v="TB-43W60AEZ"/>
    <s v="DE1E"/>
    <s v="CE Erfurt Eastern Group"/>
    <s v="10.11.2024"/>
    <s v="#"/>
    <s v="#"/>
    <s v="1"/>
    <s v="28.11.2024"/>
    <s v="1"/>
    <s v="28.11.2024"/>
    <s v="N/A"/>
    <n v="18"/>
    <s v="N/A"/>
    <n v="18"/>
    <n v="0"/>
    <n v="196"/>
    <n v="0"/>
    <n v="196"/>
    <n v="196"/>
    <n v="1"/>
    <n v="40806.720000000001"/>
    <n v="200.5"/>
    <x v="0"/>
    <s v="11"/>
    <s v="11"/>
    <x v="4"/>
    <x v="1"/>
    <n v="40806.720000000001"/>
  </r>
  <r>
    <s v="15010206062J1"/>
    <s v="4502069601"/>
    <s v="21880"/>
    <s v="TV-43W90AEB"/>
    <s v="UK1U"/>
    <s v="CE Northampton Warehouse"/>
    <s v="10.12.2024"/>
    <s v="2"/>
    <s v="11.12.2024"/>
    <s v="1"/>
    <s v="02.12.2024"/>
    <s v="1"/>
    <s v="02.12.2024"/>
    <n v="1"/>
    <n v="-8"/>
    <n v="-9"/>
    <n v="-8"/>
    <n v="0"/>
    <n v="528"/>
    <n v="528"/>
    <n v="528"/>
    <n v="528"/>
    <n v="1"/>
    <n v="153643.14000000001"/>
    <n v="249.06"/>
    <x v="0"/>
    <s v="12"/>
    <s v="12"/>
    <x v="12"/>
    <x v="2"/>
    <n v="153643.14000000001"/>
  </r>
  <r>
    <s v="15010206062J1"/>
    <s v="4502074471"/>
    <s v="51801238"/>
    <s v="TB-43W60AEZ"/>
    <s v="DE1D"/>
    <s v="CE Erfurt DEAT"/>
    <s v="10.12.2024"/>
    <s v="#"/>
    <s v="#"/>
    <s v="1"/>
    <s v="04.12.2024"/>
    <s v="1"/>
    <s v="04.12.2024"/>
    <s v="N/A"/>
    <n v="-6"/>
    <s v="N/A"/>
    <n v="-6"/>
    <n v="0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2"/>
    <s v="04.12.2024"/>
    <s v="2"/>
    <s v="05.12.2024"/>
    <s v="N/A"/>
    <n v="-6"/>
    <s v="N/A"/>
    <n v="-5"/>
    <n v="1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3"/>
    <s v="04.12.2024"/>
    <s v="3"/>
    <s v="05.12.2024"/>
    <s v="N/A"/>
    <n v="-6"/>
    <s v="N/A"/>
    <n v="-5"/>
    <n v="1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4"/>
    <s v="04.12.2024"/>
    <s v="4"/>
    <s v="05.12.2024"/>
    <s v="N/A"/>
    <n v="-6"/>
    <s v="N/A"/>
    <n v="-5"/>
    <n v="1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5"/>
    <s v="05.12.2024"/>
    <s v="5"/>
    <s v="05.12.2024"/>
    <s v="N/A"/>
    <n v="-5"/>
    <s v="N/A"/>
    <n v="-5"/>
    <n v="0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6"/>
    <s v="05.12.2024"/>
    <s v="6"/>
    <s v="05.12.2024"/>
    <s v="N/A"/>
    <n v="-5"/>
    <s v="N/A"/>
    <n v="-5"/>
    <n v="0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3AE7"/>
    <s v="DE1D"/>
    <s v="CE Erfurt DEAT"/>
    <s v="10.12.2024"/>
    <s v="#"/>
    <s v="#"/>
    <s v="1"/>
    <s v="04.12.2024"/>
    <s v="1"/>
    <s v="05.12.2024"/>
    <s v="N/A"/>
    <n v="-6"/>
    <s v="N/A"/>
    <n v="-5"/>
    <n v="1"/>
    <n v="499"/>
    <n v="0"/>
    <n v="420"/>
    <n v="420"/>
    <n v="1"/>
    <n v="101801.72"/>
    <n v="196.75"/>
    <x v="0"/>
    <s v="12"/>
    <s v="12"/>
    <x v="12"/>
    <x v="0"/>
    <n v="85684.814428857717"/>
  </r>
  <r>
    <s v="15010206062J1"/>
    <s v="4502074471"/>
    <s v="51801238"/>
    <s v="TB-43W63AE7"/>
    <s v="DE1D"/>
    <s v="CE Erfurt DEAT"/>
    <s v="10.12.2024"/>
    <s v="#"/>
    <s v="#"/>
    <s v="2"/>
    <s v="04.12.2024"/>
    <s v="2"/>
    <s v="05.12.2024"/>
    <s v="N/A"/>
    <n v="-6"/>
    <s v="N/A"/>
    <n v="-5"/>
    <n v="1"/>
    <n v="499"/>
    <n v="0"/>
    <n v="79"/>
    <n v="79"/>
    <n v="1"/>
    <n v="101801.72"/>
    <n v="196.75"/>
    <x v="0"/>
    <s v="12"/>
    <s v="12"/>
    <x v="12"/>
    <x v="0"/>
    <n v="16116.905571142284"/>
  </r>
  <r>
    <s v="15010206062J1"/>
    <s v="4502074471"/>
    <s v="51801238"/>
    <s v="TB-43W63AE9"/>
    <s v="DE1D"/>
    <s v="CE Erfurt DEAT"/>
    <s v="10.12.2024"/>
    <s v="#"/>
    <s v="#"/>
    <s v="1"/>
    <s v="04.12.2024"/>
    <s v="1"/>
    <s v="05.12.2024"/>
    <s v="N/A"/>
    <n v="-6"/>
    <s v="N/A"/>
    <n v="-5"/>
    <n v="1"/>
    <n v="248"/>
    <n v="0"/>
    <n v="248"/>
    <n v="248"/>
    <n v="1"/>
    <n v="50594.84"/>
    <n v="196.75"/>
    <x v="0"/>
    <s v="12"/>
    <s v="12"/>
    <x v="12"/>
    <x v="0"/>
    <n v="50594.84"/>
  </r>
  <r>
    <s v="15010206062J1"/>
    <s v="4502076873"/>
    <s v="21945"/>
    <s v="TV-43W93AE6"/>
    <s v="DE1C"/>
    <s v="CE Erfurt CE Central"/>
    <s v="05.12.2024"/>
    <s v="2"/>
    <s v="09.12.2024"/>
    <s v="1"/>
    <s v="15.12.2024"/>
    <s v="1"/>
    <s v="17.12.2024"/>
    <n v="4"/>
    <n v="10"/>
    <n v="6"/>
    <n v="12"/>
    <n v="2"/>
    <n v="360"/>
    <n v="314"/>
    <n v="314"/>
    <n v="314"/>
    <n v="1"/>
    <n v="131905.46"/>
    <n v="365.68"/>
    <x v="0"/>
    <s v="12"/>
    <s v="12"/>
    <x v="12"/>
    <x v="1"/>
    <n v="115050.87344444444"/>
  </r>
  <r>
    <s v="15010206062J1"/>
    <s v="4502076873"/>
    <s v="21945"/>
    <s v="TV-43W93AE6"/>
    <s v="DE1C"/>
    <s v="CE Erfurt CE Central"/>
    <s v="05.12.2024"/>
    <s v="5"/>
    <s v="19.12.2024"/>
    <s v="4"/>
    <s v="19.12.2024"/>
    <s v="2"/>
    <s v="30.12.2024"/>
    <n v="14"/>
    <n v="14"/>
    <n v="0"/>
    <n v="25"/>
    <n v="11"/>
    <n v="360"/>
    <n v="46"/>
    <n v="46"/>
    <n v="46"/>
    <n v="1"/>
    <n v="131905.46"/>
    <n v="365.68"/>
    <x v="0"/>
    <s v="12"/>
    <s v="12"/>
    <x v="12"/>
    <x v="1"/>
    <n v="16854.586555555554"/>
  </r>
  <r>
    <s v="15010206062J1"/>
    <s v="4502076873"/>
    <s v="21945"/>
    <s v="TV-43W93AE7"/>
    <s v="DE1C"/>
    <s v="CE Erfurt CE Central"/>
    <s v="05.12.2024"/>
    <s v="2"/>
    <s v="09.12.2024"/>
    <s v="1"/>
    <s v="15.12.2024"/>
    <s v="1"/>
    <s v="17.12.2024"/>
    <n v="4"/>
    <n v="10"/>
    <n v="6"/>
    <n v="12"/>
    <n v="2"/>
    <n v="360"/>
    <n v="146"/>
    <n v="344"/>
    <n v="344"/>
    <n v="1"/>
    <n v="131905.46"/>
    <n v="365.68"/>
    <x v="0"/>
    <s v="12"/>
    <s v="12"/>
    <x v="12"/>
    <x v="1"/>
    <n v="126042.9951111111"/>
  </r>
  <r>
    <s v="15010206062J1"/>
    <s v="4502076873"/>
    <s v="21945"/>
    <s v="TV-43W93AE7"/>
    <s v="DE1C"/>
    <s v="CE Erfurt CE Central"/>
    <s v="05.12.2024"/>
    <s v="5"/>
    <s v="13.12.2024"/>
    <s v="4"/>
    <s v="19.12.2024"/>
    <s v="2"/>
    <s v="30.12.2024"/>
    <n v="8"/>
    <n v="14"/>
    <n v="6"/>
    <n v="25"/>
    <n v="11"/>
    <n v="360"/>
    <n v="200"/>
    <n v="14"/>
    <n v="14"/>
    <n v="1"/>
    <n v="131905.46"/>
    <n v="365.68"/>
    <x v="0"/>
    <s v="12"/>
    <s v="12"/>
    <x v="12"/>
    <x v="1"/>
    <n v="5129.6567777777773"/>
  </r>
  <r>
    <s v="15010206062J1"/>
    <s v="4502076873"/>
    <s v="21945"/>
    <s v="TV-43W93AE7"/>
    <s v="DE1C"/>
    <s v="CE Erfurt CE Central"/>
    <s v="05.12.2024"/>
    <s v="7"/>
    <s v="19.12.2024"/>
    <s v="6"/>
    <s v="24.01.2025"/>
    <s v="3"/>
    <s v="24.01.2025"/>
    <n v="14"/>
    <n v="50"/>
    <n v="36"/>
    <n v="50"/>
    <n v="0"/>
    <n v="360"/>
    <n v="12"/>
    <n v="2"/>
    <n v="2"/>
    <n v="1"/>
    <n v="131905.46"/>
    <n v="365.68"/>
    <x v="0"/>
    <s v="12"/>
    <s v="01"/>
    <x v="5"/>
    <x v="1"/>
    <n v="732.80811111111109"/>
  </r>
  <r>
    <s v="15010206062J1"/>
    <s v="4502076873"/>
    <s v="21945"/>
    <s v="TV-43W93AE7"/>
    <s v="DE1C"/>
    <s v="CE Erfurt CE Central"/>
    <s v="05.12.2024"/>
    <s v="11"/>
    <s v="22.01.2025"/>
    <s v="#"/>
    <s v="24.01.2025"/>
    <s v="#"/>
    <s v="24.01.2025"/>
    <n v="48"/>
    <n v="50"/>
    <n v="2"/>
    <n v="50"/>
    <n v="0"/>
    <n v="360"/>
    <n v="2"/>
    <n v="0"/>
    <n v="0"/>
    <n v="1"/>
    <n v="131905.46"/>
    <n v="365.68"/>
    <x v="0"/>
    <s v="12"/>
    <s v="01"/>
    <x v="5"/>
    <x v="1"/>
    <n v="0"/>
  </r>
  <r>
    <s v="15010206062J1"/>
    <s v="4502076873"/>
    <s v="21945"/>
    <s v="TV-43W93AE8"/>
    <s v="DE1C"/>
    <s v="CE Erfurt CE Central"/>
    <s v="05.12.2024"/>
    <s v="2"/>
    <s v="06.12.2024"/>
    <s v="1"/>
    <s v="06.12.2024"/>
    <s v="1"/>
    <s v="11.12.2024"/>
    <n v="1"/>
    <n v="1"/>
    <n v="0"/>
    <n v="6"/>
    <n v="5"/>
    <n v="360"/>
    <n v="336"/>
    <n v="336"/>
    <n v="336"/>
    <n v="1"/>
    <n v="131905.46"/>
    <n v="365.68"/>
    <x v="0"/>
    <s v="12"/>
    <s v="12"/>
    <x v="12"/>
    <x v="0"/>
    <n v="123111.76266666666"/>
  </r>
  <r>
    <s v="15010206062J1"/>
    <s v="4502076873"/>
    <s v="21945"/>
    <s v="TV-43W93AE8"/>
    <s v="DE1C"/>
    <s v="CE Erfurt CE Central"/>
    <s v="05.12.2024"/>
    <s v="5"/>
    <s v="19.12.2024"/>
    <s v="3"/>
    <s v="19.12.2024"/>
    <s v="2"/>
    <s v="30.12.2024"/>
    <n v="14"/>
    <n v="14"/>
    <n v="0"/>
    <n v="25"/>
    <n v="11"/>
    <n v="360"/>
    <n v="24"/>
    <n v="24"/>
    <n v="24"/>
    <n v="1"/>
    <n v="131905.46"/>
    <n v="365.68"/>
    <x v="0"/>
    <s v="12"/>
    <s v="12"/>
    <x v="12"/>
    <x v="1"/>
    <n v="8793.6973333333335"/>
  </r>
  <r>
    <s v="15010206062J1"/>
    <s v="4502079393"/>
    <s v="51801238"/>
    <s v="TB-43W60AEZ"/>
    <s v="IT1I"/>
    <s v="CE Piacenza Warehouse"/>
    <s v="15.10.2025"/>
    <s v="#"/>
    <s v="#"/>
    <s v="1"/>
    <s v="29.10.2024"/>
    <s v="1"/>
    <s v="29.10.2024"/>
    <s v="N/A"/>
    <n v="-351"/>
    <s v="N/A"/>
    <n v="-351"/>
    <n v="0"/>
    <n v="100"/>
    <n v="0"/>
    <n v="100"/>
    <n v="100"/>
    <n v="1"/>
    <n v="20815.47"/>
    <n v="200.5"/>
    <x v="0"/>
    <s v="10"/>
    <s v="10"/>
    <x v="11"/>
    <x v="2"/>
    <n v="20815.47"/>
  </r>
  <r>
    <s v="15010206062J1"/>
    <s v="4502086811"/>
    <s v="21981"/>
    <s v="TN-43W70AEZ"/>
    <s v="DE1E"/>
    <s v="CE Erfurt Eastern Group"/>
    <s v="23.11.2024"/>
    <s v="2"/>
    <s v="26.11.2024"/>
    <s v="#"/>
    <s v="#"/>
    <s v="#"/>
    <s v="#"/>
    <n v="3"/>
    <s v="N/A"/>
    <s v="N/A"/>
    <s v="N/A"/>
    <s v="N/A"/>
    <n v="-200"/>
    <n v="-200"/>
    <n v="0"/>
    <n v="0"/>
    <n v="1"/>
    <n v="43415.61"/>
    <n v="-206.28"/>
    <x v="0"/>
    <s v="11"/>
    <s v="N/A"/>
    <x v="14"/>
    <x v="1"/>
    <n v="0"/>
  </r>
  <r>
    <s v="15010206062J1"/>
    <s v="4502087211"/>
    <s v="21981"/>
    <s v="TV-43W80AEZ"/>
    <s v="IT1I"/>
    <s v="CE Piacenza Warehouse"/>
    <s v="09.12.2024"/>
    <s v="2"/>
    <s v="21.12.2024"/>
    <s v="1"/>
    <s v="10.01.2025"/>
    <s v="1"/>
    <s v="10.01.2025"/>
    <n v="12"/>
    <n v="32"/>
    <n v="20"/>
    <n v="32"/>
    <n v="0"/>
    <n v="350"/>
    <n v="350"/>
    <n v="350"/>
    <n v="350"/>
    <n v="1"/>
    <n v="80787.14"/>
    <n v="225.4"/>
    <x v="0"/>
    <s v="12"/>
    <s v="01"/>
    <x v="5"/>
    <x v="1"/>
    <n v="80787.14"/>
  </r>
  <r>
    <s v="15010206062J1"/>
    <s v="4502087212"/>
    <s v="21981"/>
    <s v="TB-43W60AEZ"/>
    <s v="DE1E"/>
    <s v="CE Erfurt Eastern Group"/>
    <s v="23.11.2024"/>
    <s v="2"/>
    <s v="10.12.2024"/>
    <s v="1"/>
    <s v="22.11.2024"/>
    <s v="#"/>
    <s v="#"/>
    <n v="17"/>
    <n v="-1"/>
    <n v="-18"/>
    <s v="N/A"/>
    <s v="N/A"/>
    <n v="-200"/>
    <n v="-200"/>
    <n v="-196"/>
    <n v="0"/>
    <n v="1"/>
    <n v="2176.13"/>
    <n v="-1"/>
    <x v="0"/>
    <s v="11"/>
    <s v="11"/>
    <x v="14"/>
    <x v="1"/>
    <n v="0"/>
  </r>
  <r>
    <s v="15010206062J1"/>
    <s v="4502087214"/>
    <s v="21981"/>
    <s v="TB-43W63AE7"/>
    <s v="DE1S"/>
    <s v="CE Erfurt Switzerland"/>
    <s v="16.12.2024"/>
    <s v="2"/>
    <s v="29.12.2024"/>
    <s v="1"/>
    <s v="14.01.2025"/>
    <s v="1"/>
    <s v="16.01.2025"/>
    <n v="13"/>
    <n v="29"/>
    <n v="16"/>
    <n v="31"/>
    <n v="2"/>
    <n v="100"/>
    <n v="100"/>
    <n v="100"/>
    <n v="100"/>
    <n v="1"/>
    <n v="20568.25"/>
    <n v="199.01"/>
    <x v="0"/>
    <s v="12"/>
    <s v="01"/>
    <x v="5"/>
    <x v="1"/>
    <n v="20568.25"/>
  </r>
  <r>
    <s v="15010206062J1"/>
    <s v="4502087214"/>
    <s v="21981"/>
    <s v="TV-43W80AEZ"/>
    <s v="DE1S"/>
    <s v="CE Erfurt Switzerland"/>
    <s v="16.12.2024"/>
    <s v="2"/>
    <s v="09.12.2024"/>
    <s v="1"/>
    <s v="15.01.2025"/>
    <s v="1"/>
    <s v="15.01.2025"/>
    <n v="-7"/>
    <n v="30"/>
    <n v="37"/>
    <n v="30"/>
    <n v="0"/>
    <n v="50"/>
    <n v="50"/>
    <n v="50"/>
    <n v="50"/>
    <n v="1"/>
    <n v="11541.01"/>
    <n v="225.4"/>
    <x v="0"/>
    <s v="12"/>
    <s v="01"/>
    <x v="5"/>
    <x v="1"/>
    <n v="11541.01"/>
  </r>
  <r>
    <s v="15010206062J1"/>
    <s v="4502087214"/>
    <s v="21981"/>
    <s v="TV-43W83AE6"/>
    <s v="DE1S"/>
    <s v="CE Erfurt Switzerland"/>
    <s v="16.12.2024"/>
    <s v="2"/>
    <s v="29.12.2024"/>
    <s v="1"/>
    <s v="16.01.2025"/>
    <s v="1"/>
    <s v="17.01.2025"/>
    <n v="13"/>
    <n v="31"/>
    <n v="18"/>
    <n v="32"/>
    <n v="1"/>
    <n v="100"/>
    <n v="100"/>
    <n v="100"/>
    <n v="100"/>
    <n v="1"/>
    <n v="22941.919999999998"/>
    <n v="224.01"/>
    <x v="0"/>
    <s v="12"/>
    <s v="01"/>
    <x v="5"/>
    <x v="1"/>
    <n v="22941.919999999998"/>
  </r>
  <r>
    <s v="15010206062J1"/>
    <s v="4502087214"/>
    <s v="21981"/>
    <s v="TV-43W83AE7"/>
    <s v="DE1S"/>
    <s v="CE Erfurt Switzerland"/>
    <s v="16.12.2024"/>
    <s v="2"/>
    <s v="29.12.2024"/>
    <s v="1"/>
    <s v="16.01.2025"/>
    <s v="1"/>
    <s v="17.01.2025"/>
    <n v="13"/>
    <n v="31"/>
    <n v="18"/>
    <n v="32"/>
    <n v="1"/>
    <n v="50"/>
    <n v="50"/>
    <n v="50"/>
    <n v="50"/>
    <n v="1"/>
    <n v="11470.96"/>
    <n v="224.01"/>
    <x v="0"/>
    <s v="12"/>
    <s v="01"/>
    <x v="5"/>
    <x v="1"/>
    <n v="11470.96"/>
  </r>
  <r>
    <s v="15010206062J1"/>
    <s v="4502087215"/>
    <s v="21981"/>
    <s v="TB-43W63AE6"/>
    <s v="DE1D"/>
    <s v="CE Erfurt DEAT"/>
    <s v="05.12.2024"/>
    <s v="2"/>
    <s v="10.12.2024"/>
    <s v="1"/>
    <s v="20.12.2024"/>
    <s v="1"/>
    <s v="20.12.2024"/>
    <n v="5"/>
    <n v="15"/>
    <n v="10"/>
    <n v="15"/>
    <n v="0"/>
    <n v="100"/>
    <n v="100"/>
    <n v="100"/>
    <n v="100"/>
    <n v="1"/>
    <n v="20975"/>
    <n v="199.01"/>
    <x v="0"/>
    <s v="12"/>
    <s v="12"/>
    <x v="12"/>
    <x v="1"/>
    <n v="20975"/>
  </r>
  <r>
    <s v="15010206062J1"/>
    <s v="4502087215"/>
    <s v="21981"/>
    <s v="TB-43W63AE8"/>
    <s v="DE1D"/>
    <s v="CE Erfurt DEAT"/>
    <s v="05.12.2024"/>
    <s v="2"/>
    <s v="10.12.2024"/>
    <s v="1"/>
    <s v="20.12.2024"/>
    <s v="1"/>
    <s v="20.12.2024"/>
    <n v="5"/>
    <n v="15"/>
    <n v="10"/>
    <n v="15"/>
    <n v="0"/>
    <n v="299"/>
    <n v="299"/>
    <n v="299"/>
    <n v="299"/>
    <n v="1"/>
    <n v="62715.19"/>
    <n v="199.01"/>
    <x v="0"/>
    <s v="12"/>
    <s v="12"/>
    <x v="12"/>
    <x v="1"/>
    <n v="62715.189999999995"/>
  </r>
  <r>
    <s v="15010206062J1"/>
    <s v="4502087215"/>
    <s v="21981"/>
    <s v="TV-43W83AE7"/>
    <s v="DE1D"/>
    <s v="CE Erfurt DEAT"/>
    <s v="11.12.2024"/>
    <s v="2"/>
    <s v="29.12.2024"/>
    <s v="1"/>
    <s v="16.01.2025"/>
    <s v="1"/>
    <s v="17.01.2025"/>
    <n v="18"/>
    <n v="36"/>
    <n v="18"/>
    <n v="37"/>
    <n v="1"/>
    <n v="95"/>
    <n v="95"/>
    <n v="95"/>
    <n v="95"/>
    <n v="1"/>
    <n v="21794.82"/>
    <n v="224.01"/>
    <x v="0"/>
    <s v="12"/>
    <s v="01"/>
    <x v="5"/>
    <x v="1"/>
    <n v="21794.82"/>
  </r>
  <r>
    <s v="15010206062J1"/>
    <s v="4502087215"/>
    <s v="21981"/>
    <s v="TV-43W83AE8"/>
    <s v="DE1D"/>
    <s v="CE Erfurt DEAT"/>
    <s v="11.12.2024"/>
    <s v="2"/>
    <s v="29.12.2024"/>
    <s v="1"/>
    <s v="14.01.2025"/>
    <s v="1"/>
    <s v="15.01.2025"/>
    <n v="18"/>
    <n v="34"/>
    <n v="16"/>
    <n v="35"/>
    <n v="1"/>
    <n v="300"/>
    <n v="300"/>
    <n v="300"/>
    <n v="300"/>
    <n v="1"/>
    <n v="68825.8"/>
    <n v="224.01"/>
    <x v="0"/>
    <s v="12"/>
    <s v="01"/>
    <x v="5"/>
    <x v="1"/>
    <n v="68825.8"/>
  </r>
  <r>
    <s v="15010206062J1"/>
    <s v="4502087215"/>
    <s v="21981"/>
    <s v="TV-43W83AE9"/>
    <s v="DE1D"/>
    <s v="CE Erfurt DEAT"/>
    <s v="11.12.2024"/>
    <s v="2"/>
    <s v="29.12.2024"/>
    <s v="1"/>
    <s v="09.01.2025"/>
    <s v="1"/>
    <s v="10.01.2025"/>
    <n v="18"/>
    <n v="29"/>
    <n v="11"/>
    <n v="30"/>
    <n v="1"/>
    <n v="196"/>
    <n v="196"/>
    <n v="196"/>
    <n v="196"/>
    <n v="1"/>
    <n v="44966.17"/>
    <n v="224.01"/>
    <x v="0"/>
    <s v="12"/>
    <s v="01"/>
    <x v="5"/>
    <x v="1"/>
    <n v="44966.17"/>
  </r>
  <r>
    <s v="15010206062J1"/>
    <s v="4502087216"/>
    <s v="21981"/>
    <s v="TB-43W60AEZ"/>
    <s v="DE1F"/>
    <s v="CE Erfurt France &amp; Belgium"/>
    <s v="05.12.2024"/>
    <s v="2"/>
    <s v="10.12.2024"/>
    <s v="1"/>
    <s v="23.12.2024"/>
    <s v="1"/>
    <s v="23.12.2024"/>
    <n v="5"/>
    <n v="18"/>
    <n v="13"/>
    <n v="18"/>
    <n v="0"/>
    <n v="100"/>
    <n v="100"/>
    <n v="100"/>
    <n v="100"/>
    <n v="1"/>
    <n v="20271.93"/>
    <n v="191.32"/>
    <x v="0"/>
    <s v="12"/>
    <s v="12"/>
    <x v="12"/>
    <x v="1"/>
    <n v="20271.93"/>
  </r>
  <r>
    <s v="15010206062J1"/>
    <s v="4502087217"/>
    <s v="21981"/>
    <s v="TV-43W80AEZ"/>
    <s v="ES1E"/>
    <s v="CE Valencia Warehouse"/>
    <s v="30.11.2024"/>
    <s v="2"/>
    <s v="16.12.2024"/>
    <s v="1"/>
    <s v="30.12.2024"/>
    <s v="1"/>
    <s v="30.12.2024"/>
    <n v="16"/>
    <n v="30"/>
    <n v="14"/>
    <n v="30"/>
    <n v="0"/>
    <n v="100"/>
    <n v="100"/>
    <n v="100"/>
    <n v="100"/>
    <n v="1"/>
    <n v="23082.03"/>
    <n v="225.4"/>
    <x v="0"/>
    <s v="11"/>
    <s v="12"/>
    <x v="12"/>
    <x v="1"/>
    <n v="23082.03"/>
  </r>
  <r>
    <s v="15010206062J1"/>
    <s v="4502087222"/>
    <s v="21981"/>
    <s v="TB-43W60AEZ"/>
    <s v="DE1N"/>
    <s v="CE Erfurt Nordics"/>
    <s v="05.12.2024"/>
    <s v="2"/>
    <s v="17.12.2024"/>
    <s v="1"/>
    <s v="16.01.2025"/>
    <s v="1"/>
    <s v="16.01.2025"/>
    <n v="12"/>
    <n v="42"/>
    <n v="30"/>
    <n v="42"/>
    <n v="0"/>
    <n v="50"/>
    <n v="50"/>
    <n v="50"/>
    <n v="50"/>
    <n v="1"/>
    <n v="9916.58"/>
    <n v="191.32"/>
    <x v="0"/>
    <s v="12"/>
    <s v="01"/>
    <x v="5"/>
    <x v="1"/>
    <n v="9916.58"/>
  </r>
  <r>
    <s v="15010206062J1"/>
    <s v="4502087222"/>
    <s v="21981"/>
    <s v="TN-43W70AEZ"/>
    <s v="DE1N"/>
    <s v="CE Erfurt Nordics"/>
    <s v="16.12.2024"/>
    <s v="2"/>
    <s v="09.12.2024"/>
    <s v="1"/>
    <s v="07.01.2025"/>
    <s v="1"/>
    <s v="09.01.2025"/>
    <n v="-7"/>
    <n v="22"/>
    <n v="29"/>
    <n v="24"/>
    <n v="2"/>
    <n v="200"/>
    <n v="200"/>
    <n v="200"/>
    <n v="200"/>
    <n v="1"/>
    <n v="43415.61"/>
    <n v="206.28"/>
    <x v="0"/>
    <s v="12"/>
    <s v="01"/>
    <x v="5"/>
    <x v="1"/>
    <n v="43415.61"/>
  </r>
  <r>
    <s v="15010206062J1"/>
    <s v="4502087222"/>
    <s v="21981"/>
    <s v="TV-43W80AEZ"/>
    <s v="DE1N"/>
    <s v="CE Erfurt Nordics"/>
    <s v="16.12.2024"/>
    <s v="2"/>
    <s v="09.12.2024"/>
    <s v="1"/>
    <s v="15.01.2025"/>
    <s v="1"/>
    <s v="15.01.2025"/>
    <n v="-7"/>
    <n v="30"/>
    <n v="37"/>
    <n v="30"/>
    <n v="0"/>
    <n v="50"/>
    <n v="50"/>
    <n v="50"/>
    <n v="50"/>
    <n v="1"/>
    <n v="11541.01"/>
    <n v="225.4"/>
    <x v="0"/>
    <s v="12"/>
    <s v="01"/>
    <x v="5"/>
    <x v="1"/>
    <n v="11541.01"/>
  </r>
  <r>
    <s v="15010206062J1"/>
    <s v="4502087222"/>
    <s v="21981"/>
    <s v="TV-43W83AE6"/>
    <s v="DE1N"/>
    <s v="CE Erfurt Nordics"/>
    <s v="16.12.2024"/>
    <s v="2"/>
    <s v="29.12.2024"/>
    <s v="1"/>
    <s v="14.01.2025"/>
    <s v="1"/>
    <s v="15.01.2025"/>
    <n v="13"/>
    <n v="29"/>
    <n v="16"/>
    <n v="30"/>
    <n v="1"/>
    <n v="100"/>
    <n v="100"/>
    <n v="20"/>
    <n v="20"/>
    <n v="1"/>
    <n v="22941.919999999998"/>
    <n v="224.01"/>
    <x v="0"/>
    <s v="12"/>
    <s v="01"/>
    <x v="5"/>
    <x v="1"/>
    <n v="4588.384"/>
  </r>
  <r>
    <s v="15010206062J1"/>
    <s v="4502087222"/>
    <s v="21981"/>
    <s v="TV-43W83AE6"/>
    <s v="DE1N"/>
    <s v="CE Erfurt Nordics"/>
    <s v="16.12.2024"/>
    <s v="#"/>
    <s v="29.12.2024"/>
    <s v="3"/>
    <s v="16.01.2025"/>
    <s v="2"/>
    <s v="17.01.2025"/>
    <n v="13"/>
    <n v="31"/>
    <n v="18"/>
    <n v="32"/>
    <n v="1"/>
    <n v="100"/>
    <n v="0"/>
    <n v="80"/>
    <n v="80"/>
    <n v="1"/>
    <n v="22941.919999999998"/>
    <n v="224.01"/>
    <x v="0"/>
    <s v="12"/>
    <s v="01"/>
    <x v="5"/>
    <x v="1"/>
    <n v="18353.536"/>
  </r>
  <r>
    <s v="15010206062J1"/>
    <s v="4502088196"/>
    <s v="21981"/>
    <s v="TB-43W60AEY"/>
    <s v="UK1U"/>
    <s v="CE Northampton Warehouse"/>
    <s v="10.01.2025"/>
    <s v="2"/>
    <s v="09.01.2025"/>
    <s v="1"/>
    <s v="10.01.2025"/>
    <s v="1"/>
    <s v="09.01.2025"/>
    <n v="-1"/>
    <n v="0"/>
    <n v="1"/>
    <n v="-1"/>
    <n v="-1"/>
    <n v="750"/>
    <n v="750"/>
    <n v="375"/>
    <n v="375"/>
    <n v="1"/>
    <n v="150717.5"/>
    <n v="193.78"/>
    <x v="0"/>
    <s v="01"/>
    <s v="01"/>
    <x v="5"/>
    <x v="0"/>
    <n v="75358.75"/>
  </r>
  <r>
    <s v="15010206062J1"/>
    <s v="4502088196"/>
    <s v="21981"/>
    <s v="TB-43W60AEY"/>
    <s v="UK1U"/>
    <s v="CE Northampton Warehouse"/>
    <s v="10.01.2025"/>
    <s v="#"/>
    <s v="09.01.2025"/>
    <s v="3"/>
    <s v="09.01.2025"/>
    <s v="2"/>
    <s v="10.01.2025"/>
    <n v="-1"/>
    <n v="-1"/>
    <n v="0"/>
    <n v="0"/>
    <n v="1"/>
    <n v="750"/>
    <n v="0"/>
    <n v="375"/>
    <n v="375"/>
    <n v="1"/>
    <n v="150717.5"/>
    <n v="193.78"/>
    <x v="0"/>
    <s v="01"/>
    <s v="01"/>
    <x v="5"/>
    <x v="0"/>
    <n v="75358.75"/>
  </r>
  <r>
    <s v="15010206062J1"/>
    <s v="4502088202"/>
    <s v="21981"/>
    <s v="TB-43W63AE6"/>
    <s v="IT1I"/>
    <s v="CE Piacenza Warehouse"/>
    <s v="10.01.2025"/>
    <s v="2"/>
    <s v="07.01.2025"/>
    <s v="1"/>
    <s v="09.01.2025"/>
    <s v="1"/>
    <s v="10.01.2025"/>
    <n v="-3"/>
    <n v="-1"/>
    <n v="2"/>
    <n v="0"/>
    <n v="1"/>
    <n v="20"/>
    <n v="20"/>
    <n v="20"/>
    <n v="20"/>
    <n v="1"/>
    <n v="4113.6400000000003"/>
    <n v="199.01"/>
    <x v="0"/>
    <s v="01"/>
    <s v="01"/>
    <x v="5"/>
    <x v="0"/>
    <n v="4113.6400000000003"/>
  </r>
  <r>
    <s v="15010206062J1"/>
    <s v="4502088725"/>
    <s v="21945"/>
    <s v="TV-43W90AEG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525"/>
    <n v="525"/>
    <n v="525"/>
    <n v="525"/>
    <n v="1"/>
    <n v="182746.12"/>
    <n v="347.4"/>
    <x v="0"/>
    <s v="01"/>
    <s v="01"/>
    <x v="5"/>
    <x v="1"/>
    <n v="182746.12"/>
  </r>
  <r>
    <s v="15010206062J1"/>
    <s v="4502088725"/>
    <s v="21945"/>
    <s v="TV-43W93AE6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360"/>
    <n v="360"/>
    <n v="360"/>
    <n v="360"/>
    <n v="1"/>
    <n v="131905.46"/>
    <n v="365.68"/>
    <x v="0"/>
    <s v="01"/>
    <s v="01"/>
    <x v="5"/>
    <x v="1"/>
    <n v="131905.46"/>
  </r>
  <r>
    <s v="15010206062J1"/>
    <s v="4502088725"/>
    <s v="21945"/>
    <s v="TV-43W93AE7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360"/>
    <n v="358"/>
    <n v="358"/>
    <n v="358"/>
    <n v="1"/>
    <n v="131905.46"/>
    <n v="365.68"/>
    <x v="0"/>
    <s v="01"/>
    <s v="01"/>
    <x v="5"/>
    <x v="1"/>
    <n v="131172.65188888888"/>
  </r>
  <r>
    <s v="15010206062J1"/>
    <s v="4502088725"/>
    <s v="21945"/>
    <s v="TV-43W93AE7"/>
    <s v="DE1C"/>
    <s v="CE Erfurt CE Central"/>
    <s v="05.01.2025"/>
    <s v="5"/>
    <s v="03.04.2025"/>
    <s v="3"/>
    <s v="02.04.2025"/>
    <s v="2"/>
    <s v="08.04.2025"/>
    <n v="88"/>
    <n v="87"/>
    <n v="-1"/>
    <n v="93"/>
    <n v="6"/>
    <n v="360"/>
    <n v="2"/>
    <n v="2"/>
    <n v="2"/>
    <n v="1"/>
    <n v="131905.46"/>
    <n v="365.68"/>
    <x v="0"/>
    <s v="01"/>
    <s v="04"/>
    <x v="13"/>
    <x v="1"/>
    <n v="732.80811111111109"/>
  </r>
  <r>
    <s v="15010206062J1"/>
    <s v="4502088725"/>
    <s v="21945"/>
    <s v="TV-43W93AE8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360"/>
    <n v="312"/>
    <n v="312"/>
    <n v="312"/>
    <n v="1"/>
    <n v="131905.46"/>
    <n v="365.68"/>
    <x v="0"/>
    <s v="01"/>
    <s v="01"/>
    <x v="5"/>
    <x v="1"/>
    <n v="114318.06533333333"/>
  </r>
  <r>
    <s v="15010206062J1"/>
    <s v="4502088725"/>
    <s v="21945"/>
    <s v="TV-43W93AE8"/>
    <s v="DE1C"/>
    <s v="CE Erfurt CE Central"/>
    <s v="05.01.2025"/>
    <s v="5"/>
    <s v="29.01.2025"/>
    <s v="3"/>
    <s v="30.01.2025"/>
    <s v="2"/>
    <s v="30.01.2025"/>
    <n v="24"/>
    <n v="25"/>
    <n v="1"/>
    <n v="25"/>
    <n v="0"/>
    <n v="360"/>
    <n v="48"/>
    <n v="48"/>
    <n v="48"/>
    <n v="1"/>
    <n v="131905.46"/>
    <n v="365.68"/>
    <x v="0"/>
    <s v="01"/>
    <s v="01"/>
    <x v="5"/>
    <x v="1"/>
    <n v="17587.394666666667"/>
  </r>
  <r>
    <s v="15010206062J1"/>
    <s v="4502090793"/>
    <s v="21981"/>
    <s v="TV-43W80AEZ"/>
    <s v="DE1E"/>
    <s v="CE Erfurt Eastern Group"/>
    <s v="27.11.2024"/>
    <s v="2"/>
    <s v="31.12.2024"/>
    <s v="1"/>
    <s v="14.01.2025"/>
    <s v="1"/>
    <s v="14.01.2025"/>
    <n v="34"/>
    <n v="48"/>
    <n v="14"/>
    <n v="48"/>
    <n v="0"/>
    <n v="20"/>
    <n v="20"/>
    <n v="20"/>
    <n v="20"/>
    <n v="1"/>
    <n v="4616.42"/>
    <n v="225.4"/>
    <x v="0"/>
    <s v="11"/>
    <s v="01"/>
    <x v="5"/>
    <x v="1"/>
    <n v="4616.42"/>
  </r>
  <r>
    <s v="15010206062J1"/>
    <s v="4502090793"/>
    <s v="21981"/>
    <s v="TV-43W80AEZ"/>
    <s v="DE1E"/>
    <s v="CE Erfurt Eastern Group"/>
    <s v="04.12.2024"/>
    <s v="2"/>
    <s v="31.12.2024"/>
    <s v="1"/>
    <s v="09.01.2025"/>
    <s v="1"/>
    <s v="10.01.2025"/>
    <n v="27"/>
    <n v="36"/>
    <n v="9"/>
    <n v="37"/>
    <n v="1"/>
    <n v="27"/>
    <n v="27"/>
    <n v="27"/>
    <n v="27"/>
    <n v="1"/>
    <n v="6232.16"/>
    <n v="225.4"/>
    <x v="0"/>
    <s v="12"/>
    <s v="01"/>
    <x v="5"/>
    <x v="1"/>
    <n v="6232.16"/>
  </r>
  <r>
    <s v="15010206062J1"/>
    <s v="4502090793"/>
    <s v="21981"/>
    <s v="TV-43W83AE6"/>
    <s v="DE1E"/>
    <s v="CE Erfurt Eastern Group"/>
    <s v="02.12.2024"/>
    <s v="2"/>
    <s v="22.12.2024"/>
    <s v="1"/>
    <s v="14.01.2025"/>
    <s v="1"/>
    <s v="14.01.2025"/>
    <n v="20"/>
    <n v="43"/>
    <n v="23"/>
    <n v="43"/>
    <n v="0"/>
    <n v="27"/>
    <n v="27"/>
    <n v="27"/>
    <n v="27"/>
    <n v="1"/>
    <n v="6194.34"/>
    <n v="224.01"/>
    <x v="0"/>
    <s v="12"/>
    <s v="01"/>
    <x v="5"/>
    <x v="1"/>
    <n v="6194.34"/>
  </r>
  <r>
    <s v="15010206062J1"/>
    <s v="4502090794"/>
    <s v="21981"/>
    <s v="TV-43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367"/>
    <n v="367"/>
    <n v="367"/>
    <n v="367"/>
    <n v="3"/>
    <n v="84711.03"/>
    <n v="676.2"/>
    <x v="0"/>
    <s v="11"/>
    <s v="12"/>
    <x v="12"/>
    <x v="1"/>
    <n v="84711.03"/>
  </r>
  <r>
    <s v="15010206062J1"/>
    <s v="4502090795"/>
    <s v="21981"/>
    <s v="TV-43W80AEZ"/>
    <s v="ES1E"/>
    <s v="CE Valencia Warehouse"/>
    <s v="14.11.2024"/>
    <s v="2"/>
    <s v="16.12.2024"/>
    <s v="1"/>
    <s v="27.11.2024"/>
    <s v="1"/>
    <s v="28.11.2024"/>
    <n v="32"/>
    <n v="13"/>
    <n v="-19"/>
    <n v="14"/>
    <n v="1"/>
    <n v="56"/>
    <n v="8"/>
    <n v="48"/>
    <n v="48"/>
    <n v="1"/>
    <n v="13128.72"/>
    <n v="225.4"/>
    <x v="0"/>
    <s v="11"/>
    <s v="11"/>
    <x v="4"/>
    <x v="1"/>
    <n v="11253.188571428571"/>
  </r>
  <r>
    <s v="15010206062J1"/>
    <s v="4502090795"/>
    <s v="21981"/>
    <s v="TV-43W80AEZ"/>
    <s v="ES1E"/>
    <s v="CE Valencia Warehouse"/>
    <s v="14.11.2024"/>
    <s v="#"/>
    <s v="16.12.2024"/>
    <s v="3"/>
    <s v="16.12.2024"/>
    <s v="2"/>
    <s v="16.12.2024"/>
    <n v="32"/>
    <n v="32"/>
    <n v="0"/>
    <n v="32"/>
    <n v="0"/>
    <n v="56"/>
    <n v="0"/>
    <n v="8"/>
    <n v="8"/>
    <n v="1"/>
    <n v="13128.72"/>
    <n v="225.4"/>
    <x v="0"/>
    <s v="11"/>
    <s v="12"/>
    <x v="12"/>
    <x v="1"/>
    <n v="1875.5314285714285"/>
  </r>
  <r>
    <s v="15010206062J1"/>
    <s v="4502090796"/>
    <s v="21981"/>
    <s v="TV-43W83AE6"/>
    <s v="IT1I"/>
    <s v="CE Piacenza Warehouse"/>
    <s v="22.11.2024"/>
    <s v="2"/>
    <s v="22.11.2024"/>
    <s v="1"/>
    <s v="28.11.2024"/>
    <s v="1"/>
    <s v="29.11.2024"/>
    <n v="0"/>
    <n v="6"/>
    <n v="6"/>
    <n v="7"/>
    <n v="1"/>
    <n v="5"/>
    <n v="5"/>
    <n v="5"/>
    <n v="5"/>
    <n v="1"/>
    <n v="1156.17"/>
    <n v="224.01"/>
    <x v="0"/>
    <s v="11"/>
    <s v="11"/>
    <x v="4"/>
    <x v="0"/>
    <n v="1156.17"/>
  </r>
  <r>
    <s v="15010206062J1"/>
    <s v="4502090797"/>
    <s v="21981"/>
    <s v="TV-43W80AEZ"/>
    <s v="IT1I"/>
    <s v="CE Piacenza Warehouse"/>
    <s v="11.11.2024"/>
    <s v="2"/>
    <s v="25.11.2024"/>
    <s v="1"/>
    <s v="21.11.2024"/>
    <s v="1"/>
    <s v="25.11.2024"/>
    <n v="14"/>
    <n v="10"/>
    <n v="-4"/>
    <n v="14"/>
    <n v="4"/>
    <n v="75"/>
    <n v="75"/>
    <n v="75"/>
    <n v="75"/>
    <n v="2"/>
    <n v="17447.36"/>
    <n v="450.8"/>
    <x v="0"/>
    <s v="11"/>
    <s v="11"/>
    <x v="4"/>
    <x v="1"/>
    <n v="17447.36"/>
  </r>
  <r>
    <s v="15010206062J1"/>
    <s v="4502090797"/>
    <s v="21981"/>
    <s v="TV-43W80AEZ"/>
    <s v="IT1I"/>
    <s v="CE Piacenza Warehouse"/>
    <s v="29.11.2024"/>
    <s v="2"/>
    <s v="17.02.2025"/>
    <s v="1"/>
    <s v="21.11.2024"/>
    <s v="1"/>
    <s v="25.11.2024"/>
    <n v="80"/>
    <n v="-8"/>
    <n v="-88"/>
    <n v="-4"/>
    <n v="4"/>
    <n v="1190"/>
    <n v="13"/>
    <n v="453"/>
    <n v="453"/>
    <n v="1"/>
    <n v="276831.15000000002"/>
    <n v="225.4"/>
    <x v="0"/>
    <s v="11"/>
    <s v="11"/>
    <x v="4"/>
    <x v="0"/>
    <n v="105381.94197478992"/>
  </r>
  <r>
    <s v="15010206062J1"/>
    <s v="4502090797"/>
    <s v="21981"/>
    <s v="TV-43W80AEZ"/>
    <s v="IT1I"/>
    <s v="CE Piacenza Warehouse"/>
    <s v="29.11.2024"/>
    <s v="5"/>
    <s v="10.05.2025"/>
    <s v="3"/>
    <s v="09.12.2024"/>
    <s v="2"/>
    <s v="04.12.2024"/>
    <n v="162"/>
    <n v="10"/>
    <n v="-152"/>
    <n v="5"/>
    <n v="-5"/>
    <n v="1190"/>
    <n v="4"/>
    <n v="528"/>
    <n v="528"/>
    <n v="1"/>
    <n v="276831.15000000002"/>
    <n v="225.4"/>
    <x v="0"/>
    <s v="11"/>
    <s v="12"/>
    <x v="12"/>
    <x v="0"/>
    <n v="122829.28336134455"/>
  </r>
  <r>
    <s v="15010206062J1"/>
    <s v="4502090797"/>
    <s v="21981"/>
    <s v="TV-43W80AEZ"/>
    <s v="IT1I"/>
    <s v="CE Piacenza Warehouse"/>
    <s v="29.11.2024"/>
    <s v="#"/>
    <s v="10.05.2025"/>
    <s v="4"/>
    <s v="09.12.2024"/>
    <s v="3"/>
    <s v="09.12.2024"/>
    <n v="162"/>
    <n v="10"/>
    <n v="-152"/>
    <n v="10"/>
    <n v="0"/>
    <n v="1190"/>
    <n v="0"/>
    <n v="192"/>
    <n v="192"/>
    <n v="1"/>
    <n v="276831.15000000002"/>
    <n v="225.4"/>
    <x v="0"/>
    <s v="11"/>
    <s v="12"/>
    <x v="12"/>
    <x v="1"/>
    <n v="44665.193949579836"/>
  </r>
  <r>
    <s v="15010206062J1"/>
    <s v="4502090797"/>
    <s v="21981"/>
    <s v="TV-43W80AEZ"/>
    <s v="IT1I"/>
    <s v="CE Piacenza Warehouse"/>
    <s v="29.11.2024"/>
    <s v="#"/>
    <s v="10.05.2025"/>
    <s v="6"/>
    <s v="20.02.2025"/>
    <s v="4"/>
    <s v="20.02.2025"/>
    <n v="162"/>
    <n v="83"/>
    <n v="-79"/>
    <n v="83"/>
    <n v="0"/>
    <n v="1190"/>
    <n v="0"/>
    <n v="13"/>
    <n v="13"/>
    <n v="1"/>
    <n v="276831.15000000002"/>
    <n v="225.4"/>
    <x v="0"/>
    <s v="11"/>
    <s v="02"/>
    <x v="6"/>
    <x v="1"/>
    <n v="3024.2058403361348"/>
  </r>
  <r>
    <s v="15010206062J1"/>
    <s v="4502090797"/>
    <s v="21981"/>
    <s v="TV-43W83AE6"/>
    <s v="IT1I"/>
    <s v="CE Piacenza Warehouse"/>
    <s v="14.11.2024"/>
    <s v="2"/>
    <s v="09.12.2024"/>
    <s v="1"/>
    <s v="02.12.2024"/>
    <s v="1"/>
    <s v="03.12.2024"/>
    <n v="25"/>
    <n v="18"/>
    <n v="-7"/>
    <n v="19"/>
    <n v="1"/>
    <n v="10"/>
    <n v="10"/>
    <n v="10"/>
    <n v="10"/>
    <n v="1"/>
    <n v="2312.2800000000002"/>
    <n v="224.01"/>
    <x v="0"/>
    <s v="11"/>
    <s v="12"/>
    <x v="12"/>
    <x v="1"/>
    <n v="2312.2800000000002"/>
  </r>
  <r>
    <s v="15010206062J1"/>
    <s v="4502090797"/>
    <s v="21981"/>
    <s v="TV-43W83AE6"/>
    <s v="IT1I"/>
    <s v="CE Piacenza Warehouse"/>
    <s v="24.11.2024"/>
    <s v="2"/>
    <s v="01.12.2024"/>
    <s v="1"/>
    <s v="02.12.2024"/>
    <s v="1"/>
    <s v="03.12.2024"/>
    <n v="7"/>
    <n v="8"/>
    <n v="1"/>
    <n v="9"/>
    <n v="1"/>
    <n v="15"/>
    <n v="15"/>
    <n v="15"/>
    <n v="15"/>
    <n v="1"/>
    <n v="3468.44"/>
    <n v="224.01"/>
    <x v="0"/>
    <s v="11"/>
    <s v="12"/>
    <x v="12"/>
    <x v="1"/>
    <n v="3468.44"/>
  </r>
  <r>
    <s v="15010206062J1"/>
    <s v="4502090798"/>
    <s v="21981"/>
    <s v="TV-43W80AEZ"/>
    <s v="DE1H"/>
    <s v="CE Erfurt Netherlands"/>
    <s v="27.11.2024"/>
    <s v="2"/>
    <s v="31.12.2024"/>
    <s v="1"/>
    <s v="09.01.2025"/>
    <s v="1"/>
    <s v="10.01.2025"/>
    <n v="34"/>
    <n v="43"/>
    <n v="9"/>
    <n v="44"/>
    <n v="1"/>
    <n v="50"/>
    <n v="50"/>
    <n v="50"/>
    <n v="50"/>
    <n v="1"/>
    <n v="11541.01"/>
    <n v="225.4"/>
    <x v="0"/>
    <s v="11"/>
    <s v="01"/>
    <x v="5"/>
    <x v="1"/>
    <n v="11541.01"/>
  </r>
  <r>
    <s v="15010206062J1"/>
    <s v="4502090798"/>
    <s v="21981"/>
    <s v="TV-43W80AEZ"/>
    <s v="DE1H"/>
    <s v="CE Erfurt Netherlands"/>
    <s v="27.11.2024"/>
    <s v="2"/>
    <s v="31.12.2024"/>
    <s v="1"/>
    <s v="14.01.2025"/>
    <s v="1"/>
    <s v="14.01.2025"/>
    <n v="34"/>
    <n v="48"/>
    <n v="14"/>
    <n v="48"/>
    <n v="0"/>
    <n v="18"/>
    <n v="18"/>
    <n v="18"/>
    <n v="18"/>
    <n v="1"/>
    <n v="4154.7700000000004"/>
    <n v="225.4"/>
    <x v="0"/>
    <s v="11"/>
    <s v="01"/>
    <x v="5"/>
    <x v="1"/>
    <n v="4154.7700000000004"/>
  </r>
  <r>
    <s v="15010206062J1"/>
    <s v="4502090798"/>
    <s v="21981"/>
    <s v="TV-43W83AE6"/>
    <s v="DE1H"/>
    <s v="CE Erfurt Netherlands"/>
    <s v="27.11.2024"/>
    <s v="2"/>
    <s v="31.12.2024"/>
    <s v="1"/>
    <s v="09.01.2025"/>
    <s v="1"/>
    <s v="09.01.2025"/>
    <n v="34"/>
    <n v="43"/>
    <n v="9"/>
    <n v="43"/>
    <n v="0"/>
    <n v="16"/>
    <n v="16"/>
    <n v="16"/>
    <n v="16"/>
    <n v="1"/>
    <n v="3670.72"/>
    <n v="224.01"/>
    <x v="0"/>
    <s v="11"/>
    <s v="01"/>
    <x v="5"/>
    <x v="1"/>
    <n v="3670.72"/>
  </r>
  <r>
    <s v="15010206062J1"/>
    <s v="4502090798"/>
    <s v="21981"/>
    <s v="TV-43W83AE6"/>
    <s v="DE1H"/>
    <s v="CE Erfurt Netherlands"/>
    <s v="02.12.2024"/>
    <s v="2"/>
    <s v="31.12.2024"/>
    <s v="1"/>
    <s v="14.01.2025"/>
    <s v="1"/>
    <s v="14.01.2025"/>
    <n v="29"/>
    <n v="43"/>
    <n v="14"/>
    <n v="43"/>
    <n v="0"/>
    <n v="150"/>
    <n v="150"/>
    <n v="150"/>
    <n v="150"/>
    <n v="1"/>
    <n v="34412.879999999997"/>
    <n v="224.01"/>
    <x v="0"/>
    <s v="12"/>
    <s v="01"/>
    <x v="5"/>
    <x v="1"/>
    <n v="34412.879999999997"/>
  </r>
  <r>
    <s v="15010206062J1"/>
    <s v="4502090800"/>
    <s v="21981"/>
    <s v="TV-43W80AEZ"/>
    <s v="DE1N"/>
    <s v="CE Erfurt Nordics"/>
    <s v="27.11.2024"/>
    <s v="2"/>
    <s v="08.12.2024"/>
    <s v="1"/>
    <s v="19.12.2024"/>
    <s v="1"/>
    <s v="20.12.2024"/>
    <n v="11"/>
    <n v="22"/>
    <n v="11"/>
    <n v="23"/>
    <n v="1"/>
    <n v="10"/>
    <n v="10"/>
    <n v="10"/>
    <n v="10"/>
    <n v="1"/>
    <n v="2308.1799999999998"/>
    <n v="225.4"/>
    <x v="0"/>
    <s v="11"/>
    <s v="12"/>
    <x v="12"/>
    <x v="1"/>
    <n v="2308.1799999999998"/>
  </r>
  <r>
    <s v="15010206062J1"/>
    <s v="4502090800"/>
    <s v="21981"/>
    <s v="TV-43W83AE6"/>
    <s v="DE1N"/>
    <s v="CE Erfurt Nordics"/>
    <s v="27.11.2024"/>
    <s v="2"/>
    <s v="31.12.2024"/>
    <s v="1"/>
    <s v="11.12.2024"/>
    <s v="1"/>
    <s v="13.12.2024"/>
    <n v="34"/>
    <n v="14"/>
    <n v="-20"/>
    <n v="16"/>
    <n v="2"/>
    <n v="170"/>
    <n v="170"/>
    <n v="48"/>
    <n v="48"/>
    <n v="1"/>
    <n v="39001.269999999997"/>
    <n v="224.01"/>
    <x v="0"/>
    <s v="11"/>
    <s v="12"/>
    <x v="12"/>
    <x v="1"/>
    <n v="11012.123294117646"/>
  </r>
  <r>
    <s v="15010206062J1"/>
    <s v="4502090800"/>
    <s v="21981"/>
    <s v="TV-43W83AE6"/>
    <s v="DE1N"/>
    <s v="CE Erfurt Nordics"/>
    <s v="27.11.2024"/>
    <s v="#"/>
    <s v="31.12.2024"/>
    <s v="3"/>
    <s v="16.01.2025"/>
    <s v="2"/>
    <s v="17.01.2025"/>
    <n v="34"/>
    <n v="50"/>
    <n v="16"/>
    <n v="51"/>
    <n v="1"/>
    <n v="170"/>
    <n v="0"/>
    <n v="20"/>
    <n v="20"/>
    <n v="1"/>
    <n v="39001.269999999997"/>
    <n v="224.01"/>
    <x v="0"/>
    <s v="11"/>
    <s v="01"/>
    <x v="5"/>
    <x v="1"/>
    <n v="4588.384705882353"/>
  </r>
  <r>
    <s v="15010206062J1"/>
    <s v="4502090800"/>
    <s v="21981"/>
    <s v="TV-43W83AE6"/>
    <s v="DE1N"/>
    <s v="CE Erfurt Nordics"/>
    <s v="27.11.2024"/>
    <s v="#"/>
    <s v="31.12.2024"/>
    <s v="4"/>
    <s v="21.01.2025"/>
    <s v="3"/>
    <s v="22.01.2025"/>
    <n v="34"/>
    <n v="55"/>
    <n v="21"/>
    <n v="56"/>
    <n v="1"/>
    <n v="170"/>
    <n v="0"/>
    <n v="102"/>
    <n v="102"/>
    <n v="1"/>
    <n v="39001.269999999997"/>
    <n v="224.01"/>
    <x v="0"/>
    <s v="11"/>
    <s v="01"/>
    <x v="5"/>
    <x v="1"/>
    <n v="23400.761999999999"/>
  </r>
  <r>
    <s v="15010206062J1"/>
    <s v="4502090801"/>
    <s v="21981"/>
    <s v="TV-43W83AE6"/>
    <s v="DE1N"/>
    <s v="CE Erfurt Nordics"/>
    <s v="12.11.2024"/>
    <s v="2"/>
    <s v="15.12.2024"/>
    <s v="1"/>
    <s v="06.01.2025"/>
    <s v="1"/>
    <s v="13.12.2024"/>
    <n v="33"/>
    <n v="55"/>
    <n v="22"/>
    <n v="31"/>
    <n v="-24"/>
    <n v="120"/>
    <n v="120"/>
    <n v="48"/>
    <n v="72"/>
    <n v="1"/>
    <n v="27530.31"/>
    <n v="224.01"/>
    <x v="0"/>
    <s v="11"/>
    <s v="01"/>
    <x v="12"/>
    <x v="1"/>
    <n v="16518.186000000002"/>
  </r>
  <r>
    <s v="15010206062J1"/>
    <s v="4502090801"/>
    <s v="21981"/>
    <s v="TV-43W83AE6"/>
    <s v="DE1N"/>
    <s v="CE Erfurt Nordics"/>
    <s v="12.11.2024"/>
    <s v="#"/>
    <s v="15.12.2024"/>
    <s v="3"/>
    <s v="11.12.2024"/>
    <s v="2"/>
    <s v="09.01.2025"/>
    <n v="33"/>
    <n v="29"/>
    <n v="-4"/>
    <n v="58"/>
    <n v="29"/>
    <n v="120"/>
    <n v="0"/>
    <n v="72"/>
    <n v="48"/>
    <n v="1"/>
    <n v="27530.31"/>
    <n v="224.01"/>
    <x v="0"/>
    <s v="11"/>
    <s v="12"/>
    <x v="5"/>
    <x v="1"/>
    <n v="11012.124"/>
  </r>
  <r>
    <s v="15010206062J1"/>
    <s v="4502090804"/>
    <s v="21981"/>
    <s v="TV-43W83AE6"/>
    <s v="DE1E"/>
    <s v="CE Erfurt Eastern Group"/>
    <s v="24.11.2024"/>
    <s v="1"/>
    <s v="15.11.2024"/>
    <s v="3"/>
    <s v="21.11.2024"/>
    <s v="1"/>
    <s v="26.11.2024"/>
    <n v="-9"/>
    <n v="-3"/>
    <n v="6"/>
    <n v="2"/>
    <n v="5"/>
    <n v="23"/>
    <n v="15"/>
    <n v="15"/>
    <n v="15"/>
    <n v="1"/>
    <n v="5343.24"/>
    <n v="224.01"/>
    <x v="0"/>
    <s v="11"/>
    <s v="11"/>
    <x v="4"/>
    <x v="0"/>
    <n v="3484.7217391304348"/>
  </r>
  <r>
    <s v="15010206062J1"/>
    <s v="4502090804"/>
    <s v="21981"/>
    <s v="TV-43W83AE6"/>
    <s v="DE1E"/>
    <s v="CE Erfurt Eastern Group"/>
    <s v="24.11.2024"/>
    <s v="2"/>
    <s v="26.11.2024"/>
    <s v="4"/>
    <s v="09.12.2024"/>
    <s v="2"/>
    <s v="11.12.2024"/>
    <n v="2"/>
    <n v="15"/>
    <n v="13"/>
    <n v="17"/>
    <n v="2"/>
    <n v="23"/>
    <n v="8"/>
    <n v="8"/>
    <n v="8"/>
    <n v="1"/>
    <n v="5343.24"/>
    <n v="224.01"/>
    <x v="0"/>
    <s v="11"/>
    <s v="12"/>
    <x v="12"/>
    <x v="1"/>
    <n v="1858.5182608695652"/>
  </r>
  <r>
    <s v="15010206062J1"/>
    <s v="4502090805"/>
    <s v="21981"/>
    <s v="TV-43W80AEZ"/>
    <s v="DE1S"/>
    <s v="CE Erfurt Switzerland"/>
    <s v="27.11.2024"/>
    <s v="2"/>
    <s v="08.12.2024"/>
    <s v="1"/>
    <s v="19.12.2024"/>
    <s v="1"/>
    <s v="19.12.2024"/>
    <n v="11"/>
    <n v="22"/>
    <n v="11"/>
    <n v="22"/>
    <n v="0"/>
    <n v="100"/>
    <n v="100"/>
    <n v="100"/>
    <n v="100"/>
    <n v="1"/>
    <n v="23082.03"/>
    <n v="225.4"/>
    <x v="0"/>
    <s v="11"/>
    <s v="12"/>
    <x v="12"/>
    <x v="1"/>
    <n v="23082.03"/>
  </r>
  <r>
    <s v="15010206062J1"/>
    <s v="4502090805"/>
    <s v="21981"/>
    <s v="TV-43W80AEZ"/>
    <s v="DE1S"/>
    <s v="CE Erfurt Switzerland"/>
    <s v="27.11.2024"/>
    <s v="2"/>
    <s v="31.12.2024"/>
    <s v="1"/>
    <s v="14.01.2025"/>
    <s v="1"/>
    <s v="14.01.2025"/>
    <n v="34"/>
    <n v="48"/>
    <n v="14"/>
    <n v="48"/>
    <n v="0"/>
    <n v="45"/>
    <n v="45"/>
    <n v="45"/>
    <n v="45"/>
    <n v="1"/>
    <n v="10386.9"/>
    <n v="225.4"/>
    <x v="0"/>
    <s v="11"/>
    <s v="01"/>
    <x v="5"/>
    <x v="1"/>
    <n v="10386.9"/>
  </r>
  <r>
    <s v="15010206062J1"/>
    <s v="4502090805"/>
    <s v="21981"/>
    <s v="TV-43W83AE6"/>
    <s v="DE1S"/>
    <s v="CE Erfurt Switzerland"/>
    <s v="27.11.2024"/>
    <s v="2"/>
    <s v="31.12.2024"/>
    <s v="1"/>
    <s v="09.01.2025"/>
    <s v="1"/>
    <s v="10.01.2025"/>
    <n v="34"/>
    <n v="43"/>
    <n v="9"/>
    <n v="44"/>
    <n v="1"/>
    <n v="300"/>
    <n v="300"/>
    <n v="300"/>
    <n v="300"/>
    <n v="1"/>
    <n v="68825.8"/>
    <n v="224.01"/>
    <x v="0"/>
    <s v="11"/>
    <s v="01"/>
    <x v="5"/>
    <x v="1"/>
    <n v="68825.8"/>
  </r>
  <r>
    <s v="15010206062J1"/>
    <s v="4502090805"/>
    <s v="21981"/>
    <s v="TV-43W83AE6"/>
    <s v="DE1S"/>
    <s v="CE Erfurt Switzerland"/>
    <s v="02.12.2024"/>
    <s v="2"/>
    <s v="31.12.2024"/>
    <s v="1"/>
    <s v="14.01.2025"/>
    <s v="1"/>
    <s v="14.01.2025"/>
    <n v="29"/>
    <n v="43"/>
    <n v="14"/>
    <n v="43"/>
    <n v="0"/>
    <n v="100"/>
    <n v="100"/>
    <n v="100"/>
    <n v="100"/>
    <n v="1"/>
    <n v="22941.919999999998"/>
    <n v="224.01"/>
    <x v="0"/>
    <s v="12"/>
    <s v="01"/>
    <x v="5"/>
    <x v="1"/>
    <n v="22941.919999999998"/>
  </r>
  <r>
    <s v="15010206062J1"/>
    <s v="4502090805"/>
    <s v="21981"/>
    <s v="TV-43W83AE7"/>
    <s v="DE1S"/>
    <s v="CE Erfurt Switzerland"/>
    <s v="27.11.2024"/>
    <s v="2"/>
    <s v="15.12.2024"/>
    <s v="1"/>
    <s v="07.01.2025"/>
    <s v="1"/>
    <s v="09.01.2025"/>
    <n v="18"/>
    <n v="41"/>
    <n v="23"/>
    <n v="43"/>
    <n v="2"/>
    <n v="20"/>
    <n v="20"/>
    <n v="20"/>
    <n v="20"/>
    <n v="1"/>
    <n v="4646.34"/>
    <n v="224.01"/>
    <x v="0"/>
    <s v="11"/>
    <s v="01"/>
    <x v="5"/>
    <x v="1"/>
    <n v="4646.34"/>
  </r>
  <r>
    <s v="15010206062J1"/>
    <s v="4502090805"/>
    <s v="21981"/>
    <s v="TV-43W83AE8"/>
    <s v="DE1S"/>
    <s v="CE Erfurt Switzerland"/>
    <s v="27.11.2024"/>
    <s v="2"/>
    <s v="17.03.2025"/>
    <s v="1"/>
    <s v="11.02.2025"/>
    <s v="1"/>
    <s v="13.02.2025"/>
    <n v="110"/>
    <n v="76"/>
    <n v="-34"/>
    <n v="78"/>
    <n v="2"/>
    <n v="49"/>
    <n v="6"/>
    <n v="32"/>
    <n v="32"/>
    <n v="1"/>
    <n v="11383.54"/>
    <n v="224.01"/>
    <x v="0"/>
    <s v="11"/>
    <s v="02"/>
    <x v="6"/>
    <x v="1"/>
    <n v="7434.1485714285718"/>
  </r>
  <r>
    <s v="15010206062J1"/>
    <s v="4502090805"/>
    <s v="21981"/>
    <s v="TV-43W83AE8"/>
    <s v="DE1S"/>
    <s v="CE Erfurt Switzerland"/>
    <s v="27.11.2024"/>
    <s v="3"/>
    <s v="17.03.2025"/>
    <s v="4"/>
    <s v="24.03.2025"/>
    <s v="2"/>
    <s v="25.03.2025"/>
    <n v="110"/>
    <n v="117"/>
    <n v="7"/>
    <n v="118"/>
    <n v="1"/>
    <n v="49"/>
    <n v="11"/>
    <n v="17"/>
    <n v="17"/>
    <n v="1"/>
    <n v="11383.54"/>
    <n v="224.01"/>
    <x v="0"/>
    <s v="11"/>
    <s v="03"/>
    <x v="7"/>
    <x v="1"/>
    <n v="3949.3914285714286"/>
  </r>
  <r>
    <s v="15010206062J1"/>
    <s v="4502090808"/>
    <s v="21981"/>
    <s v="TV-43W80AEZ"/>
    <s v="DE1D"/>
    <s v="CE Erfurt DEAT"/>
    <s v="27.11.2024"/>
    <s v="2"/>
    <s v="27.12.2024"/>
    <s v="1"/>
    <s v="19.12.2024"/>
    <s v="1"/>
    <s v="17.12.2024"/>
    <n v="30"/>
    <n v="22"/>
    <n v="-8"/>
    <n v="20"/>
    <n v="-2"/>
    <n v="210"/>
    <n v="210"/>
    <n v="67"/>
    <n v="93"/>
    <n v="1"/>
    <n v="48472.28"/>
    <n v="225.4"/>
    <x v="0"/>
    <s v="11"/>
    <s v="12"/>
    <x v="12"/>
    <x v="1"/>
    <n v="21466.29542857143"/>
  </r>
  <r>
    <s v="15010206062J1"/>
    <s v="4502090808"/>
    <s v="21981"/>
    <s v="TV-43W80AEZ"/>
    <s v="DE1D"/>
    <s v="CE Erfurt DEAT"/>
    <s v="27.11.2024"/>
    <s v="2"/>
    <s v="31.12.2024"/>
    <s v="1"/>
    <s v="09.01.2025"/>
    <s v="1"/>
    <s v="10.01.2025"/>
    <n v="34"/>
    <n v="43"/>
    <n v="9"/>
    <n v="44"/>
    <n v="1"/>
    <n v="150"/>
    <n v="150"/>
    <n v="143"/>
    <n v="143"/>
    <n v="1"/>
    <n v="34623.040000000001"/>
    <n v="225.4"/>
    <x v="0"/>
    <s v="11"/>
    <s v="01"/>
    <x v="5"/>
    <x v="1"/>
    <n v="33007.29813333333"/>
  </r>
  <r>
    <s v="15010206062J1"/>
    <s v="4502090808"/>
    <s v="21981"/>
    <s v="TV-43W80AEZ"/>
    <s v="DE1D"/>
    <s v="CE Erfurt DEAT"/>
    <s v="27.11.2024"/>
    <s v="2"/>
    <s v="31.12.2024"/>
    <s v="1"/>
    <s v="14.01.2025"/>
    <s v="1"/>
    <s v="14.01.2025"/>
    <n v="34"/>
    <n v="48"/>
    <n v="14"/>
    <n v="48"/>
    <n v="0"/>
    <n v="292"/>
    <n v="292"/>
    <n v="292"/>
    <n v="292"/>
    <n v="1"/>
    <n v="67399.539999999994"/>
    <n v="225.4"/>
    <x v="0"/>
    <s v="11"/>
    <s v="01"/>
    <x v="5"/>
    <x v="1"/>
    <n v="67399.539999999994"/>
  </r>
  <r>
    <s v="15010206062J1"/>
    <s v="4502090808"/>
    <s v="21981"/>
    <s v="TV-43W80AEZ"/>
    <s v="DE1D"/>
    <s v="CE Erfurt DEAT"/>
    <s v="27.11.2024"/>
    <s v="#"/>
    <s v="27.12.2024"/>
    <s v="3"/>
    <s v="17.12.2024"/>
    <s v="2"/>
    <s v="20.12.2024"/>
    <n v="30"/>
    <n v="20"/>
    <n v="-10"/>
    <n v="23"/>
    <n v="3"/>
    <n v="210"/>
    <n v="0"/>
    <n v="93"/>
    <n v="67"/>
    <n v="1"/>
    <n v="48472.28"/>
    <n v="225.4"/>
    <x v="0"/>
    <s v="11"/>
    <s v="12"/>
    <x v="12"/>
    <x v="1"/>
    <n v="15464.965523809524"/>
  </r>
  <r>
    <s v="15010206062J1"/>
    <s v="4502090808"/>
    <s v="21981"/>
    <s v="TV-43W80AEZ"/>
    <s v="DE1D"/>
    <s v="CE Erfurt DEAT"/>
    <s v="27.11.2024"/>
    <s v="#"/>
    <s v="27.12.2024"/>
    <s v="4"/>
    <s v="14.01.2025"/>
    <s v="3"/>
    <s v="14.01.2025"/>
    <n v="30"/>
    <n v="48"/>
    <n v="18"/>
    <n v="48"/>
    <n v="0"/>
    <n v="210"/>
    <n v="0"/>
    <n v="50"/>
    <n v="50"/>
    <n v="1"/>
    <n v="48472.28"/>
    <n v="225.4"/>
    <x v="0"/>
    <s v="11"/>
    <s v="01"/>
    <x v="5"/>
    <x v="1"/>
    <n v="11541.019047619047"/>
  </r>
  <r>
    <s v="15010206062J1"/>
    <s v="4502090808"/>
    <s v="21981"/>
    <s v="TV-43W80AEZ"/>
    <s v="DE1D"/>
    <s v="CE Erfurt DEAT"/>
    <s v="27.11.2024"/>
    <s v="#"/>
    <s v="31.12.2024"/>
    <s v="3"/>
    <s v="14.01.2025"/>
    <s v="2"/>
    <s v="14.01.2025"/>
    <n v="34"/>
    <n v="48"/>
    <n v="14"/>
    <n v="48"/>
    <n v="0"/>
    <n v="150"/>
    <n v="0"/>
    <n v="7"/>
    <n v="7"/>
    <n v="1"/>
    <n v="34623.040000000001"/>
    <n v="225.4"/>
    <x v="0"/>
    <s v="11"/>
    <s v="01"/>
    <x v="5"/>
    <x v="1"/>
    <n v="1615.7418666666667"/>
  </r>
  <r>
    <s v="15010206062J1"/>
    <s v="4502090808"/>
    <s v="21981"/>
    <s v="TV-43W83AE6"/>
    <s v="DE1D"/>
    <s v="CE Erfurt DEAT"/>
    <s v="27.11.2024"/>
    <s v="2"/>
    <s v="15.01.2025"/>
    <s v="1"/>
    <s v="09.01.2025"/>
    <s v="1"/>
    <s v="09.01.2025"/>
    <n v="49"/>
    <n v="43"/>
    <n v="-6"/>
    <n v="43"/>
    <n v="0"/>
    <n v="247"/>
    <n v="247"/>
    <n v="115"/>
    <n v="115"/>
    <n v="1"/>
    <n v="56666.559999999998"/>
    <n v="224.01"/>
    <x v="0"/>
    <s v="11"/>
    <s v="01"/>
    <x v="5"/>
    <x v="1"/>
    <n v="26383.216194331984"/>
  </r>
  <r>
    <s v="15010206062J1"/>
    <s v="4502090808"/>
    <s v="21981"/>
    <s v="TV-43W83AE6"/>
    <s v="DE1D"/>
    <s v="CE Erfurt DEAT"/>
    <s v="27.11.2024"/>
    <s v="2"/>
    <s v="20.03.2025"/>
    <s v="1"/>
    <s v="14.01.2025"/>
    <s v="1"/>
    <s v="14.01.2025"/>
    <n v="113"/>
    <n v="48"/>
    <n v="-65"/>
    <n v="48"/>
    <n v="0"/>
    <n v="327"/>
    <n v="317"/>
    <n v="68"/>
    <n v="68"/>
    <n v="1"/>
    <n v="75020.100000000006"/>
    <n v="224.01"/>
    <x v="0"/>
    <s v="11"/>
    <s v="01"/>
    <x v="5"/>
    <x v="1"/>
    <n v="15600.510091743119"/>
  </r>
  <r>
    <s v="15010206062J1"/>
    <s v="4502090808"/>
    <s v="21981"/>
    <s v="TV-43W83AE6"/>
    <s v="DE1D"/>
    <s v="CE Erfurt DEAT"/>
    <s v="27.11.2024"/>
    <s v="#"/>
    <s v="15.01.2025"/>
    <s v="3"/>
    <s v="30.01.2025"/>
    <s v="2"/>
    <s v="30.01.2025"/>
    <n v="49"/>
    <n v="64"/>
    <n v="15"/>
    <n v="64"/>
    <n v="0"/>
    <n v="247"/>
    <n v="0"/>
    <n v="132"/>
    <n v="132"/>
    <n v="1"/>
    <n v="56666.559999999998"/>
    <n v="224.01"/>
    <x v="0"/>
    <s v="11"/>
    <s v="01"/>
    <x v="5"/>
    <x v="1"/>
    <n v="30283.343805668017"/>
  </r>
  <r>
    <s v="15010206062J1"/>
    <s v="4502090808"/>
    <s v="21981"/>
    <s v="TV-43W83AE6"/>
    <s v="DE1D"/>
    <s v="CE Erfurt DEAT"/>
    <s v="27.11.2024"/>
    <s v="#"/>
    <s v="20.03.2025"/>
    <s v="3"/>
    <s v="30.01.2025"/>
    <s v="2"/>
    <s v="30.01.2025"/>
    <n v="113"/>
    <n v="64"/>
    <n v="-49"/>
    <n v="64"/>
    <n v="0"/>
    <n v="327"/>
    <n v="0"/>
    <n v="249"/>
    <n v="249"/>
    <n v="1"/>
    <n v="75020.100000000006"/>
    <n v="224.01"/>
    <x v="0"/>
    <s v="11"/>
    <s v="01"/>
    <x v="5"/>
    <x v="1"/>
    <n v="57125.397247706424"/>
  </r>
  <r>
    <s v="15010206062J1"/>
    <s v="4502090808"/>
    <s v="21981"/>
    <s v="TV-43W83AE6"/>
    <s v="DE1D"/>
    <s v="CE Erfurt DEAT"/>
    <s v="27.11.2024"/>
    <s v="#"/>
    <s v="20.03.2025"/>
    <s v="4"/>
    <s v="24.03.2025"/>
    <s v="3"/>
    <s v="25.03.2025"/>
    <n v="113"/>
    <n v="117"/>
    <n v="4"/>
    <n v="118"/>
    <n v="1"/>
    <n v="327"/>
    <n v="0"/>
    <n v="10"/>
    <n v="10"/>
    <n v="1"/>
    <n v="75020.100000000006"/>
    <n v="224.01"/>
    <x v="0"/>
    <s v="11"/>
    <s v="03"/>
    <x v="7"/>
    <x v="1"/>
    <n v="2294.1926605504586"/>
  </r>
  <r>
    <s v="15010206062J1"/>
    <s v="4502090808"/>
    <s v="21981"/>
    <s v="TV-43W83AE6"/>
    <s v="DE1D"/>
    <s v="CE Erfurt DEAT"/>
    <s v="02.12.2024"/>
    <s v="2"/>
    <s v="15.01.2025"/>
    <s v="1"/>
    <s v="09.01.2025"/>
    <s v="1"/>
    <s v="10.01.2025"/>
    <n v="44"/>
    <n v="38"/>
    <n v="-6"/>
    <n v="39"/>
    <n v="1"/>
    <n v="500"/>
    <n v="500"/>
    <n v="132"/>
    <n v="132"/>
    <n v="1"/>
    <n v="114709.64"/>
    <n v="224.01"/>
    <x v="0"/>
    <s v="12"/>
    <s v="01"/>
    <x v="5"/>
    <x v="1"/>
    <n v="30283.344959999999"/>
  </r>
  <r>
    <s v="15010206062J1"/>
    <s v="4502090808"/>
    <s v="21981"/>
    <s v="TV-43W83AE6"/>
    <s v="DE1D"/>
    <s v="CE Erfurt DEAT"/>
    <s v="02.12.2024"/>
    <s v="#"/>
    <s v="15.01.2025"/>
    <s v="3"/>
    <s v="30.01.2025"/>
    <s v="2"/>
    <s v="22.01.2025"/>
    <n v="44"/>
    <n v="59"/>
    <n v="15"/>
    <n v="51"/>
    <n v="-8"/>
    <n v="500"/>
    <n v="0"/>
    <n v="38"/>
    <n v="330"/>
    <n v="1"/>
    <n v="114709.64"/>
    <n v="224.01"/>
    <x v="0"/>
    <s v="12"/>
    <s v="01"/>
    <x v="5"/>
    <x v="1"/>
    <n v="75708.362399999998"/>
  </r>
  <r>
    <s v="15010206062J1"/>
    <s v="4502090808"/>
    <s v="21981"/>
    <s v="TV-43W83AE6"/>
    <s v="DE1D"/>
    <s v="CE Erfurt DEAT"/>
    <s v="02.12.2024"/>
    <s v="#"/>
    <s v="15.01.2025"/>
    <s v="4"/>
    <s v="21.01.2025"/>
    <s v="3"/>
    <s v="30.01.2025"/>
    <n v="44"/>
    <n v="50"/>
    <n v="6"/>
    <n v="59"/>
    <n v="9"/>
    <n v="500"/>
    <n v="0"/>
    <n v="330"/>
    <n v="38"/>
    <n v="1"/>
    <n v="114709.64"/>
    <n v="224.01"/>
    <x v="0"/>
    <s v="12"/>
    <s v="01"/>
    <x v="5"/>
    <x v="1"/>
    <n v="8717.9326399999991"/>
  </r>
  <r>
    <s v="15010206062J1"/>
    <s v="4502090808"/>
    <s v="21981"/>
    <s v="TV-43W83AE7"/>
    <s v="DE1D"/>
    <s v="CE Erfurt DEAT"/>
    <s v="27.11.2024"/>
    <s v="2"/>
    <s v="15.12.2024"/>
    <s v="1"/>
    <s v="06.01.2025"/>
    <s v="1"/>
    <s v="09.01.2025"/>
    <n v="18"/>
    <n v="40"/>
    <n v="22"/>
    <n v="43"/>
    <n v="3"/>
    <n v="200"/>
    <n v="200"/>
    <n v="200"/>
    <n v="200"/>
    <n v="1"/>
    <n v="46463.3"/>
    <n v="224.01"/>
    <x v="0"/>
    <s v="11"/>
    <s v="01"/>
    <x v="5"/>
    <x v="1"/>
    <n v="46463.3"/>
  </r>
  <r>
    <s v="15010206062J1"/>
    <s v="4502090808"/>
    <s v="21981"/>
    <s v="TV-43W83AE7"/>
    <s v="DE1D"/>
    <s v="CE Erfurt DEAT"/>
    <s v="27.11.2024"/>
    <s v="2"/>
    <s v="31.12.2024"/>
    <s v="1"/>
    <s v="09.01.2025"/>
    <s v="1"/>
    <s v="09.01.2025"/>
    <n v="34"/>
    <n v="43"/>
    <n v="9"/>
    <n v="43"/>
    <n v="0"/>
    <n v="150"/>
    <n v="150"/>
    <n v="150"/>
    <n v="150"/>
    <n v="1"/>
    <n v="34412.879999999997"/>
    <n v="224.01"/>
    <x v="0"/>
    <s v="11"/>
    <s v="01"/>
    <x v="5"/>
    <x v="1"/>
    <n v="34412.879999999997"/>
  </r>
  <r>
    <s v="15010206062J1"/>
    <s v="4502090808"/>
    <s v="21981"/>
    <s v="TV-43W83AE7"/>
    <s v="DE1D"/>
    <s v="CE Erfurt DEAT"/>
    <s v="27.11.2024"/>
    <s v="2"/>
    <s v="31.12.2024"/>
    <s v="1"/>
    <s v="14.01.2025"/>
    <s v="1"/>
    <s v="15.01.2025"/>
    <n v="34"/>
    <n v="48"/>
    <n v="14"/>
    <n v="49"/>
    <n v="1"/>
    <n v="400"/>
    <n v="400"/>
    <n v="400"/>
    <n v="400"/>
    <n v="1"/>
    <n v="91767.72"/>
    <n v="224.01"/>
    <x v="0"/>
    <s v="11"/>
    <s v="01"/>
    <x v="5"/>
    <x v="1"/>
    <n v="91767.72"/>
  </r>
  <r>
    <s v="15010206062J1"/>
    <s v="4502090808"/>
    <s v="21981"/>
    <s v="TV-43W83AE8"/>
    <s v="DE1D"/>
    <s v="CE Erfurt DEAT"/>
    <s v="27.11.2024"/>
    <s v="1"/>
    <s v="22.12.2024"/>
    <s v="2"/>
    <s v="17.01.2025"/>
    <s v="1"/>
    <s v="16.01.2025"/>
    <n v="25"/>
    <n v="51"/>
    <n v="26"/>
    <n v="50"/>
    <n v="-1"/>
    <n v="100"/>
    <n v="100"/>
    <n v="100"/>
    <n v="100"/>
    <n v="1"/>
    <n v="23231.65"/>
    <n v="224.01"/>
    <x v="0"/>
    <s v="11"/>
    <s v="01"/>
    <x v="5"/>
    <x v="1"/>
    <n v="23231.65"/>
  </r>
  <r>
    <s v="15010206062J1"/>
    <s v="4502090808"/>
    <s v="21981"/>
    <s v="TV-43W83AE9"/>
    <s v="DE1D"/>
    <s v="CE Erfurt DEAT"/>
    <s v="27.11.2024"/>
    <s v="2"/>
    <s v="31.12.2024"/>
    <s v="1"/>
    <s v="09.01.2025"/>
    <s v="1"/>
    <s v="10.01.2025"/>
    <n v="34"/>
    <n v="43"/>
    <n v="9"/>
    <n v="44"/>
    <n v="1"/>
    <n v="200"/>
    <n v="200"/>
    <n v="200"/>
    <n v="200"/>
    <n v="1"/>
    <n v="45883.839999999997"/>
    <n v="224.01"/>
    <x v="0"/>
    <s v="11"/>
    <s v="01"/>
    <x v="5"/>
    <x v="1"/>
    <n v="45883.839999999997"/>
  </r>
  <r>
    <s v="15010206062J1"/>
    <s v="4502090808"/>
    <s v="21981"/>
    <s v="TV-43W83AE9"/>
    <s v="DE1D"/>
    <s v="CE Erfurt DEAT"/>
    <s v="02.12.2024"/>
    <s v="2"/>
    <s v="31.12.2024"/>
    <s v="1"/>
    <s v="14.01.2025"/>
    <s v="1"/>
    <s v="14.01.2025"/>
    <n v="29"/>
    <n v="43"/>
    <n v="14"/>
    <n v="43"/>
    <n v="0"/>
    <n v="250"/>
    <n v="250"/>
    <n v="250"/>
    <n v="250"/>
    <n v="1"/>
    <n v="57354.8"/>
    <n v="224.01"/>
    <x v="0"/>
    <s v="12"/>
    <s v="01"/>
    <x v="5"/>
    <x v="1"/>
    <n v="57354.8"/>
  </r>
  <r>
    <s v="15010206062J1"/>
    <s v="4502090809"/>
    <s v="21981"/>
    <s v="TV-43W83AE8"/>
    <s v="DE1D"/>
    <s v="CE Erfurt DEAT"/>
    <s v="14.11.2024"/>
    <s v="2"/>
    <s v="12.12.2024"/>
    <s v="1"/>
    <s v="09.12.2024"/>
    <s v="1"/>
    <s v="11.12.2024"/>
    <n v="28"/>
    <n v="25"/>
    <n v="-3"/>
    <n v="27"/>
    <n v="2"/>
    <n v="480"/>
    <n v="480"/>
    <n v="180"/>
    <n v="180"/>
    <n v="1"/>
    <n v="110121.25"/>
    <n v="224.01"/>
    <x v="0"/>
    <s v="11"/>
    <s v="12"/>
    <x v="12"/>
    <x v="1"/>
    <n v="41295.46875"/>
  </r>
  <r>
    <s v="15010206062J1"/>
    <s v="4502090809"/>
    <s v="21981"/>
    <s v="TV-43W83AE8"/>
    <s v="DE1D"/>
    <s v="CE Erfurt DEAT"/>
    <s v="14.11.2024"/>
    <s v="#"/>
    <s v="12.12.2024"/>
    <s v="3"/>
    <s v="09.01.2025"/>
    <s v="2"/>
    <s v="10.01.2025"/>
    <n v="28"/>
    <n v="56"/>
    <n v="28"/>
    <n v="57"/>
    <n v="1"/>
    <n v="480"/>
    <n v="0"/>
    <n v="100"/>
    <n v="100"/>
    <n v="1"/>
    <n v="110121.25"/>
    <n v="224.01"/>
    <x v="0"/>
    <s v="11"/>
    <s v="01"/>
    <x v="5"/>
    <x v="1"/>
    <n v="22941.927083333336"/>
  </r>
  <r>
    <s v="15010206062J1"/>
    <s v="4502090809"/>
    <s v="21981"/>
    <s v="TV-43W83AE8"/>
    <s v="DE1D"/>
    <s v="CE Erfurt DEAT"/>
    <s v="14.11.2024"/>
    <s v="#"/>
    <s v="12.12.2024"/>
    <s v="4"/>
    <s v="17.01.2025"/>
    <s v="3"/>
    <s v="16.01.2025"/>
    <n v="28"/>
    <n v="64"/>
    <n v="36"/>
    <n v="63"/>
    <n v="-1"/>
    <n v="480"/>
    <n v="0"/>
    <n v="200"/>
    <n v="200"/>
    <n v="1"/>
    <n v="110121.25"/>
    <n v="224.01"/>
    <x v="0"/>
    <s v="11"/>
    <s v="01"/>
    <x v="5"/>
    <x v="1"/>
    <n v="45883.854166666672"/>
  </r>
  <r>
    <s v="15010206062J1"/>
    <s v="4502090809"/>
    <s v="21981"/>
    <s v="TV-43W83AE9"/>
    <s v="DE1D"/>
    <s v="CE Erfurt DEAT"/>
    <s v="14.11.2024"/>
    <s v="2"/>
    <s v="12.12.2024"/>
    <s v="1"/>
    <s v="09.12.2024"/>
    <s v="1"/>
    <s v="11.12.2024"/>
    <n v="28"/>
    <n v="25"/>
    <n v="-3"/>
    <n v="27"/>
    <n v="2"/>
    <n v="800"/>
    <n v="800"/>
    <n v="168"/>
    <n v="528"/>
    <n v="1"/>
    <n v="183535.4"/>
    <n v="224.01"/>
    <x v="0"/>
    <s v="11"/>
    <s v="12"/>
    <x v="12"/>
    <x v="1"/>
    <n v="121133.364"/>
  </r>
  <r>
    <s v="15010206062J1"/>
    <s v="4502090809"/>
    <s v="21981"/>
    <s v="TV-43W83AE9"/>
    <s v="DE1D"/>
    <s v="CE Erfurt DEAT"/>
    <s v="14.11.2024"/>
    <s v="#"/>
    <s v="12.12.2024"/>
    <s v="3"/>
    <s v="10.12.2024"/>
    <s v="2"/>
    <s v="11.12.2024"/>
    <n v="28"/>
    <n v="26"/>
    <n v="-2"/>
    <n v="27"/>
    <n v="1"/>
    <n v="800"/>
    <n v="0"/>
    <n v="528"/>
    <n v="168"/>
    <n v="1"/>
    <n v="183535.4"/>
    <n v="224.01"/>
    <x v="0"/>
    <s v="11"/>
    <s v="12"/>
    <x v="12"/>
    <x v="1"/>
    <n v="38542.434000000001"/>
  </r>
  <r>
    <s v="15010206062J1"/>
    <s v="4502090809"/>
    <s v="21981"/>
    <s v="TV-43W83AE9"/>
    <s v="DE1D"/>
    <s v="CE Erfurt DEAT"/>
    <s v="14.11.2024"/>
    <s v="#"/>
    <s v="12.12.2024"/>
    <s v="4"/>
    <s v="11.12.2024"/>
    <s v="3"/>
    <s v="13.12.2024"/>
    <n v="28"/>
    <n v="27"/>
    <n v="-1"/>
    <n v="29"/>
    <n v="2"/>
    <n v="800"/>
    <n v="0"/>
    <n v="104"/>
    <n v="104"/>
    <n v="1"/>
    <n v="183535.4"/>
    <n v="224.01"/>
    <x v="0"/>
    <s v="11"/>
    <s v="12"/>
    <x v="12"/>
    <x v="1"/>
    <n v="23859.601999999999"/>
  </r>
  <r>
    <s v="15010206062J1"/>
    <s v="4502090810"/>
    <s v="21981"/>
    <s v="TV-43W80AEZ"/>
    <s v="DE1F"/>
    <s v="CE Erfurt France &amp; Belgium"/>
    <s v="27.11.2024"/>
    <s v="2"/>
    <s v="08.12.2024"/>
    <s v="1"/>
    <s v="17.12.2024"/>
    <s v="1"/>
    <s v="17.12.2024"/>
    <n v="11"/>
    <n v="20"/>
    <n v="9"/>
    <n v="20"/>
    <n v="0"/>
    <n v="334"/>
    <n v="334"/>
    <n v="334"/>
    <n v="334"/>
    <n v="1"/>
    <n v="77094"/>
    <n v="225.4"/>
    <x v="0"/>
    <s v="11"/>
    <s v="12"/>
    <x v="12"/>
    <x v="1"/>
    <n v="77094"/>
  </r>
  <r>
    <s v="15010206062J1"/>
    <s v="4502090810"/>
    <s v="21981"/>
    <s v="TV-43W80AEZ"/>
    <s v="DE1F"/>
    <s v="CE Erfurt France &amp; Belgium"/>
    <s v="27.11.2024"/>
    <s v="2"/>
    <s v="08.12.2024"/>
    <s v="1"/>
    <s v="19.12.2024"/>
    <s v="1"/>
    <s v="20.12.2024"/>
    <n v="11"/>
    <n v="22"/>
    <n v="11"/>
    <n v="23"/>
    <n v="1"/>
    <n v="355"/>
    <n v="355"/>
    <n v="355"/>
    <n v="355"/>
    <n v="1"/>
    <n v="81941.210000000006"/>
    <n v="225.4"/>
    <x v="0"/>
    <s v="11"/>
    <s v="12"/>
    <x v="12"/>
    <x v="1"/>
    <n v="81941.210000000006"/>
  </r>
  <r>
    <s v="15010206062J1"/>
    <s v="4502090810"/>
    <s v="21981"/>
    <s v="TV-43W83AE6"/>
    <s v="DE1F"/>
    <s v="CE Erfurt France &amp; Belgium"/>
    <s v="02.12.2024"/>
    <s v="2"/>
    <s v="31.12.2024"/>
    <s v="1"/>
    <s v="14.01.2025"/>
    <s v="1"/>
    <s v="14.01.2025"/>
    <n v="29"/>
    <n v="43"/>
    <n v="14"/>
    <n v="43"/>
    <n v="0"/>
    <n v="75"/>
    <n v="75"/>
    <n v="75"/>
    <n v="75"/>
    <n v="1"/>
    <n v="17206.46"/>
    <n v="224.01"/>
    <x v="0"/>
    <s v="12"/>
    <s v="01"/>
    <x v="5"/>
    <x v="1"/>
    <n v="17206.46"/>
  </r>
  <r>
    <s v="15010206062J1"/>
    <s v="4502090811"/>
    <s v="21981"/>
    <s v="TV-43W83AE6"/>
    <s v="DE1F"/>
    <s v="CE Erfurt France &amp; Belgium"/>
    <s v="14.11.2024"/>
    <s v="2"/>
    <s v="29.11.2024"/>
    <s v="1"/>
    <s v="09.12.2024"/>
    <s v="1"/>
    <s v="11.12.2024"/>
    <n v="15"/>
    <n v="25"/>
    <n v="10"/>
    <n v="27"/>
    <n v="2"/>
    <n v="250"/>
    <n v="250"/>
    <n v="250"/>
    <n v="250"/>
    <n v="1"/>
    <n v="58079.12"/>
    <n v="224.01"/>
    <x v="0"/>
    <s v="11"/>
    <s v="12"/>
    <x v="12"/>
    <x v="1"/>
    <n v="58079.12"/>
  </r>
  <r>
    <s v="15010206062J1"/>
    <s v="4502090811"/>
    <s v="21981"/>
    <s v="TV-43W83AE6"/>
    <s v="DE1F"/>
    <s v="CE Erfurt France &amp; Belgium"/>
    <s v="24.11.2024"/>
    <s v="2"/>
    <s v="10.12.2024"/>
    <s v="1"/>
    <s v="11.12.2024"/>
    <s v="1"/>
    <s v="13.12.2024"/>
    <n v="16"/>
    <n v="17"/>
    <n v="1"/>
    <n v="19"/>
    <n v="2"/>
    <n v="195"/>
    <n v="195"/>
    <n v="195"/>
    <n v="195"/>
    <n v="1"/>
    <n v="44736.77"/>
    <n v="224.01"/>
    <x v="0"/>
    <s v="11"/>
    <s v="12"/>
    <x v="12"/>
    <x v="1"/>
    <n v="44736.77"/>
  </r>
  <r>
    <s v="15010206062J1"/>
    <s v="4502098609"/>
    <s v="21981"/>
    <s v="TN-43W70AEZ"/>
    <s v="DE1E"/>
    <s v="CE Erfurt Eastern Group"/>
    <s v="20.11.2024"/>
    <s v="2"/>
    <s v="16.12.2024"/>
    <s v="1"/>
    <s v="20.12.2024"/>
    <s v="1"/>
    <s v="30.12.2024"/>
    <n v="26"/>
    <n v="30"/>
    <n v="4"/>
    <n v="40"/>
    <n v="10"/>
    <n v="200"/>
    <n v="200"/>
    <n v="200"/>
    <n v="200"/>
    <n v="1"/>
    <n v="43415.61"/>
    <n v="206.28"/>
    <x v="0"/>
    <s v="11"/>
    <s v="12"/>
    <x v="12"/>
    <x v="1"/>
    <n v="43415.61"/>
  </r>
  <r>
    <s v="15010206062J1"/>
    <s v="4502098613"/>
    <s v="21981"/>
    <s v="TV-43W83AE8"/>
    <s v="DE1D"/>
    <s v="CE Erfurt DEAT"/>
    <s v="20.11.2024"/>
    <s v="2"/>
    <s v="06.12.2024"/>
    <s v="1"/>
    <s v="22.11.2024"/>
    <s v="1"/>
    <s v="25.11.2024"/>
    <n v="16"/>
    <n v="2"/>
    <n v="-14"/>
    <n v="5"/>
    <n v="3"/>
    <n v="80"/>
    <n v="80"/>
    <n v="80"/>
    <n v="80"/>
    <n v="1"/>
    <n v="18585.3"/>
    <n v="224.01"/>
    <x v="0"/>
    <s v="11"/>
    <s v="11"/>
    <x v="4"/>
    <x v="0"/>
    <n v="18585.3"/>
  </r>
  <r>
    <s v="15010206062J1"/>
    <s v="4502099141"/>
    <s v="21981"/>
    <s v="TV-43W80AEY"/>
    <s v="UK1U"/>
    <s v="CE Northampton Warehouse"/>
    <s v="05.12.2024"/>
    <s v="2"/>
    <s v="25.12.2024"/>
    <s v="1"/>
    <s v="23.12.2024"/>
    <s v="1"/>
    <s v="23.12.2024"/>
    <n v="20"/>
    <n v="18"/>
    <n v="-2"/>
    <n v="18"/>
    <n v="0"/>
    <n v="81"/>
    <n v="68"/>
    <n v="60"/>
    <n v="60"/>
    <n v="2"/>
    <n v="18465.54"/>
    <n v="443.14"/>
    <x v="0"/>
    <s v="12"/>
    <s v="12"/>
    <x v="12"/>
    <x v="1"/>
    <n v="13678.177777777779"/>
  </r>
  <r>
    <s v="15010206062J1"/>
    <s v="4502099141"/>
    <s v="21981"/>
    <s v="TV-43W80AEY"/>
    <s v="UK1U"/>
    <s v="CE Northampton Warehouse"/>
    <s v="05.12.2024"/>
    <s v="#"/>
    <s v="25.12.2024"/>
    <s v="3"/>
    <s v="07.02.2025"/>
    <s v="2"/>
    <s v="07.02.2025"/>
    <n v="20"/>
    <n v="64"/>
    <n v="44"/>
    <n v="64"/>
    <n v="0"/>
    <n v="47"/>
    <n v="0"/>
    <n v="8"/>
    <n v="8"/>
    <n v="1"/>
    <n v="10714.58"/>
    <n v="221.57"/>
    <x v="0"/>
    <s v="12"/>
    <s v="02"/>
    <x v="6"/>
    <x v="1"/>
    <n v="1823.7582978723403"/>
  </r>
  <r>
    <s v="15010206062J1"/>
    <s v="4502099141"/>
    <s v="21981"/>
    <s v="TV-43W80AEY"/>
    <s v="UK1U"/>
    <s v="CE Northampton Warehouse"/>
    <s v="05.12.2024"/>
    <s v="#"/>
    <s v="25.12.2024"/>
    <s v="4"/>
    <s v="11.03.2025"/>
    <s v="3"/>
    <s v="11.03.2025"/>
    <n v="20"/>
    <n v="96"/>
    <n v="76"/>
    <n v="96"/>
    <n v="0"/>
    <n v="47"/>
    <n v="0"/>
    <n v="11"/>
    <n v="11"/>
    <n v="1"/>
    <n v="10714.58"/>
    <n v="221.57"/>
    <x v="0"/>
    <s v="12"/>
    <s v="03"/>
    <x v="7"/>
    <x v="1"/>
    <n v="2507.667659574468"/>
  </r>
  <r>
    <s v="15010206062J1"/>
    <s v="4502099141"/>
    <s v="21981"/>
    <s v="TV-43W80AEY"/>
    <s v="UK1U"/>
    <s v="CE Northampton Warehouse"/>
    <s v="05.12.2024"/>
    <s v="#"/>
    <s v="25.12.2024"/>
    <s v="5"/>
    <s v="20.03.2025"/>
    <s v="4"/>
    <s v="20.03.2025"/>
    <n v="20"/>
    <n v="105"/>
    <n v="85"/>
    <n v="105"/>
    <n v="0"/>
    <n v="47"/>
    <n v="0"/>
    <n v="2"/>
    <n v="2"/>
    <n v="1"/>
    <n v="10714.58"/>
    <n v="221.57"/>
    <x v="0"/>
    <s v="12"/>
    <s v="03"/>
    <x v="7"/>
    <x v="1"/>
    <n v="455.93957446808508"/>
  </r>
  <r>
    <s v="15010206062J1"/>
    <s v="4502104009"/>
    <s v="21981"/>
    <s v="TB-43W60AEZ"/>
    <s v="DE1D"/>
    <s v="CE Erfurt DEAT"/>
    <s v="15.12.2024"/>
    <s v="2"/>
    <s v="30.12.2024"/>
    <s v="1"/>
    <s v="23.12.2024"/>
    <s v="1"/>
    <s v="23.12.2024"/>
    <n v="15"/>
    <n v="8"/>
    <n v="-7"/>
    <n v="8"/>
    <n v="0"/>
    <n v="31"/>
    <n v="31"/>
    <n v="31"/>
    <n v="31"/>
    <n v="1"/>
    <n v="6284.32"/>
    <n v="191.32"/>
    <x v="0"/>
    <s v="12"/>
    <s v="12"/>
    <x v="12"/>
    <x v="1"/>
    <n v="6284.32"/>
  </r>
  <r>
    <s v="15010206062J1"/>
    <s v="4502104332"/>
    <s v="21981"/>
    <s v="TB-43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5"/>
    <n v="0"/>
    <n v="35"/>
    <n v="35"/>
    <n v="1"/>
    <n v="6303.39"/>
    <n v="173.23"/>
    <x v="0"/>
    <s v="04"/>
    <s v="04"/>
    <x v="13"/>
    <x v="2"/>
    <n v="6303.39"/>
  </r>
  <r>
    <s v="15010206062J1"/>
    <s v="4502104488"/>
    <s v="21981"/>
    <s v="TB-43W61AEY"/>
    <s v="UK1U"/>
    <s v="CE Northampton Warehouse"/>
    <s v="05.01.2025"/>
    <s v="2"/>
    <s v="04.04.2025"/>
    <s v="1"/>
    <s v="04.04.2025"/>
    <s v="1"/>
    <s v="04.04.2025"/>
    <n v="89"/>
    <n v="89"/>
    <n v="0"/>
    <n v="89"/>
    <n v="0"/>
    <n v="33"/>
    <n v="33"/>
    <n v="33"/>
    <n v="33"/>
    <n v="1"/>
    <n v="7863.7"/>
    <n v="201.88"/>
    <x v="0"/>
    <s v="01"/>
    <s v="04"/>
    <x v="13"/>
    <x v="1"/>
    <n v="7863.7"/>
  </r>
  <r>
    <s v="15010206062J1"/>
    <s v="4502106633"/>
    <s v="21981"/>
    <s v="TN-43W70AEZ"/>
    <s v="DE1E"/>
    <s v="CE Erfurt Eastern Group"/>
    <s v="10.02.2025"/>
    <s v="2"/>
    <s v="12.02.2025"/>
    <s v="1"/>
    <s v="21.01.2025"/>
    <s v="1"/>
    <s v="22.01.2025"/>
    <n v="2"/>
    <n v="-20"/>
    <n v="-22"/>
    <n v="-19"/>
    <n v="1"/>
    <n v="390"/>
    <n v="390"/>
    <n v="390"/>
    <n v="390"/>
    <n v="1"/>
    <n v="83074.070000000007"/>
    <n v="206.28"/>
    <x v="0"/>
    <s v="02"/>
    <s v="01"/>
    <x v="5"/>
    <x v="2"/>
    <n v="83074.070000000007"/>
  </r>
  <r>
    <s v="15010206062J1"/>
    <s v="4502106634"/>
    <s v="21981"/>
    <s v="TN-43W70AEZ"/>
    <s v="DE1N"/>
    <s v="CE Erfurt Nordics"/>
    <s v="10.02.2025"/>
    <s v="2"/>
    <s v="12.02.2025"/>
    <s v="1"/>
    <s v="30.01.2025"/>
    <s v="1"/>
    <s v="31.01.2025"/>
    <n v="2"/>
    <n v="-11"/>
    <n v="-13"/>
    <n v="-10"/>
    <n v="1"/>
    <n v="170"/>
    <n v="170"/>
    <n v="170"/>
    <n v="170"/>
    <n v="1"/>
    <n v="36211.760000000002"/>
    <n v="206.28"/>
    <x v="0"/>
    <s v="02"/>
    <s v="01"/>
    <x v="5"/>
    <x v="2"/>
    <n v="36211.760000000002"/>
  </r>
  <r>
    <s v="15010206062J1"/>
    <s v="4502106635"/>
    <s v="21981"/>
    <s v="TB-43W60AEY"/>
    <s v="UK1U"/>
    <s v="CE Northampton Warehouse"/>
    <s v="10.02.2025"/>
    <s v="2"/>
    <s v="10.02.2025"/>
    <s v="1"/>
    <s v="10.01.2025"/>
    <s v="1"/>
    <s v="10.01.2025"/>
    <n v="0"/>
    <n v="-31"/>
    <n v="-31"/>
    <n v="-31"/>
    <n v="0"/>
    <n v="1620"/>
    <n v="1620"/>
    <n v="37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B-43W60AEY"/>
    <s v="UK1U"/>
    <s v="CE Northampton Warehouse"/>
    <s v="10.02.2025"/>
    <s v="2"/>
    <s v="10.02.2025"/>
    <s v="1"/>
    <s v="21.01.2025"/>
    <s v="1"/>
    <s v="21.01.2025"/>
    <n v="0"/>
    <n v="-20"/>
    <n v="-20"/>
    <n v="-20"/>
    <n v="0"/>
    <n v="91"/>
    <n v="91"/>
    <n v="91"/>
    <n v="91"/>
    <n v="1"/>
    <n v="18218.16"/>
    <n v="193.05"/>
    <x v="0"/>
    <s v="02"/>
    <s v="01"/>
    <x v="5"/>
    <x v="2"/>
    <n v="18218.16"/>
  </r>
  <r>
    <s v="15010206062J1"/>
    <s v="4502106635"/>
    <s v="21981"/>
    <s v="TB-43W60AEY"/>
    <s v="UK1U"/>
    <s v="CE Northampton Warehouse"/>
    <s v="10.02.2025"/>
    <s v="#"/>
    <s v="10.02.2025"/>
    <s v="3"/>
    <s v="14.01.2025"/>
    <s v="2"/>
    <s v="10.01.2025"/>
    <n v="0"/>
    <n v="-27"/>
    <n v="-27"/>
    <n v="-31"/>
    <n v="-4"/>
    <n v="1620"/>
    <n v="0"/>
    <n v="10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B-43W60AEY"/>
    <s v="UK1U"/>
    <s v="CE Northampton Warehouse"/>
    <s v="10.02.2025"/>
    <s v="#"/>
    <s v="10.02.2025"/>
    <s v="4"/>
    <s v="10.01.2025"/>
    <s v="3"/>
    <s v="13.01.2025"/>
    <n v="0"/>
    <n v="-31"/>
    <n v="-31"/>
    <n v="-28"/>
    <n v="3"/>
    <n v="1620"/>
    <n v="0"/>
    <n v="37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B-43W60AEY"/>
    <s v="UK1U"/>
    <s v="CE Northampton Warehouse"/>
    <s v="10.02.2025"/>
    <s v="#"/>
    <s v="10.02.2025"/>
    <s v="5"/>
    <s v="13.01.2025"/>
    <s v="4"/>
    <s v="14.01.2025"/>
    <n v="0"/>
    <n v="-28"/>
    <n v="-28"/>
    <n v="-27"/>
    <n v="1"/>
    <n v="1620"/>
    <n v="0"/>
    <n v="378"/>
    <n v="108"/>
    <n v="1"/>
    <n v="325549.77"/>
    <n v="193.78"/>
    <x v="0"/>
    <s v="02"/>
    <s v="01"/>
    <x v="5"/>
    <x v="2"/>
    <n v="21703.318000000003"/>
  </r>
  <r>
    <s v="15010206062J1"/>
    <s v="4502106635"/>
    <s v="21981"/>
    <s v="TB-43W60AEY"/>
    <s v="UK1U"/>
    <s v="CE Northampton Warehouse"/>
    <s v="10.02.2025"/>
    <s v="#"/>
    <s v="10.02.2025"/>
    <s v="6"/>
    <s v="15.01.2025"/>
    <s v="5"/>
    <s v="15.01.2025"/>
    <n v="0"/>
    <n v="-26"/>
    <n v="-26"/>
    <n v="-26"/>
    <n v="0"/>
    <n v="1620"/>
    <n v="0"/>
    <n v="37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V-43W80AEY"/>
    <s v="UK1U"/>
    <s v="CE Northampton Warehouse"/>
    <s v="10.02.2025"/>
    <s v="2"/>
    <s v="09.03.2025"/>
    <s v="1"/>
    <s v="25.02.2025"/>
    <s v="1"/>
    <s v="25.02.2025"/>
    <n v="27"/>
    <n v="15"/>
    <n v="-12"/>
    <n v="15"/>
    <n v="0"/>
    <n v="50"/>
    <n v="50"/>
    <n v="50"/>
    <n v="50"/>
    <n v="1"/>
    <n v="12021.24"/>
    <n v="233.94"/>
    <x v="0"/>
    <s v="02"/>
    <s v="02"/>
    <x v="6"/>
    <x v="1"/>
    <n v="12021.24"/>
  </r>
  <r>
    <s v="15010206062J1"/>
    <s v="4502106636"/>
    <s v="21981"/>
    <s v="TN-43W70AEZ"/>
    <s v="DE1C"/>
    <s v="CE Erfurt CE Central"/>
    <s v="10.02.2025"/>
    <s v="2"/>
    <s v="12.02.2025"/>
    <s v="1"/>
    <s v="20.01.2025"/>
    <s v="1"/>
    <s v="22.01.2025"/>
    <n v="2"/>
    <n v="-21"/>
    <n v="-23"/>
    <n v="-19"/>
    <n v="2"/>
    <n v="3"/>
    <n v="3"/>
    <n v="3"/>
    <n v="3"/>
    <n v="1"/>
    <n v="639.02"/>
    <n v="206.28"/>
    <x v="0"/>
    <s v="02"/>
    <s v="01"/>
    <x v="5"/>
    <x v="2"/>
    <n v="639.02"/>
  </r>
  <r>
    <s v="15010206062J1"/>
    <s v="4502106638"/>
    <s v="21981"/>
    <s v="TB-43W63AE8"/>
    <s v="DE1D"/>
    <s v="CE Erfurt DEAT"/>
    <s v="10.02.2025"/>
    <s v="2"/>
    <s v="23.03.2025"/>
    <s v="1"/>
    <s v="30.01.2025"/>
    <s v="1"/>
    <s v="30.01.2025"/>
    <n v="41"/>
    <n v="-11"/>
    <n v="-52"/>
    <n v="-11"/>
    <n v="0"/>
    <n v="49"/>
    <n v="49"/>
    <n v="49"/>
    <n v="49"/>
    <n v="1"/>
    <n v="10078.43"/>
    <n v="199.01"/>
    <x v="0"/>
    <s v="02"/>
    <s v="01"/>
    <x v="5"/>
    <x v="2"/>
    <n v="10078.43"/>
  </r>
  <r>
    <s v="15010206062J1"/>
    <s v="4502106641"/>
    <s v="21981"/>
    <s v="TB-43W60AEZ"/>
    <s v="ES1E"/>
    <s v="CE Valencia Warehouse"/>
    <s v="10.02.2025"/>
    <s v="2"/>
    <s v="31.01.2025"/>
    <s v="1"/>
    <s v="12.03.2025"/>
    <s v="1"/>
    <s v="12.03.2025"/>
    <n v="-10"/>
    <n v="30"/>
    <n v="40"/>
    <n v="30"/>
    <n v="0"/>
    <n v="2"/>
    <n v="2"/>
    <n v="2"/>
    <n v="2"/>
    <n v="1"/>
    <n v="415.91"/>
    <n v="200.87"/>
    <x v="0"/>
    <s v="02"/>
    <s v="03"/>
    <x v="7"/>
    <x v="1"/>
    <n v="415.91"/>
  </r>
  <r>
    <s v="15010206062J1"/>
    <s v="4502106641"/>
    <s v="21981"/>
    <s v="TB-43W60AEZ"/>
    <s v="ES1E"/>
    <s v="CE Valencia Warehouse"/>
    <s v="10.02.2025"/>
    <s v="2"/>
    <s v="02.03.2025"/>
    <s v="1"/>
    <s v="12.03.2025"/>
    <s v="1"/>
    <s v="12.03.2025"/>
    <n v="20"/>
    <n v="30"/>
    <n v="10"/>
    <n v="30"/>
    <n v="0"/>
    <n v="60"/>
    <n v="60"/>
    <n v="60"/>
    <n v="60"/>
    <n v="1"/>
    <n v="12477.45"/>
    <n v="200.87"/>
    <x v="0"/>
    <s v="02"/>
    <s v="03"/>
    <x v="7"/>
    <x v="1"/>
    <n v="12477.45"/>
  </r>
  <r>
    <s v="15010206062J1"/>
    <s v="4502106642"/>
    <s v="21981"/>
    <s v="TN-43W70AEZ"/>
    <s v="IT1I"/>
    <s v="CE Piacenza Warehouse"/>
    <s v="10.02.2025"/>
    <s v="2"/>
    <s v="05.02.2025"/>
    <s v="1"/>
    <s v="28.01.2025"/>
    <s v="1"/>
    <s v="29.01.2025"/>
    <n v="-5"/>
    <n v="-13"/>
    <n v="-8"/>
    <n v="-12"/>
    <n v="1"/>
    <n v="175"/>
    <n v="175"/>
    <n v="175"/>
    <n v="175"/>
    <n v="1"/>
    <n v="37276.83"/>
    <n v="206.28"/>
    <x v="0"/>
    <s v="02"/>
    <s v="01"/>
    <x v="5"/>
    <x v="2"/>
    <n v="37276.83"/>
  </r>
  <r>
    <s v="15010206062J1"/>
    <s v="4502106642"/>
    <s v="21981"/>
    <s v="TN-43W70AEZ"/>
    <s v="IT1I"/>
    <s v="CE Piacenza Warehouse"/>
    <s v="10.02.2025"/>
    <s v="2"/>
    <s v="20.03.2025"/>
    <s v="1"/>
    <s v="28.01.2025"/>
    <s v="1"/>
    <s v="29.01.2025"/>
    <n v="38"/>
    <n v="-13"/>
    <n v="-51"/>
    <n v="-12"/>
    <n v="1"/>
    <n v="12"/>
    <n v="12"/>
    <n v="12"/>
    <n v="12"/>
    <n v="1"/>
    <n v="2556.11"/>
    <n v="206.28"/>
    <x v="0"/>
    <s v="02"/>
    <s v="01"/>
    <x v="5"/>
    <x v="2"/>
    <n v="2556.11"/>
  </r>
  <r>
    <s v="15010206062J1"/>
    <s v="4502106646"/>
    <s v="21945"/>
    <s v="TV-43W93AE6"/>
    <s v="DE1C"/>
    <s v="CE Erfurt CE Central"/>
    <s v="10.02.2025"/>
    <s v="2"/>
    <s v="21.02.2025"/>
    <s v="1"/>
    <s v="21.03.2025"/>
    <s v="1"/>
    <s v="26.03.2025"/>
    <n v="11"/>
    <n v="39"/>
    <n v="28"/>
    <n v="44"/>
    <n v="5"/>
    <n v="360"/>
    <n v="336"/>
    <n v="336"/>
    <n v="336"/>
    <n v="1"/>
    <n v="131905.46"/>
    <n v="365.68"/>
    <x v="0"/>
    <s v="02"/>
    <s v="03"/>
    <x v="7"/>
    <x v="1"/>
    <n v="123111.76266666666"/>
  </r>
  <r>
    <s v="15010206062J1"/>
    <s v="4502106646"/>
    <s v="21945"/>
    <s v="TV-43W93AE6"/>
    <s v="DE1C"/>
    <s v="CE Erfurt CE Central"/>
    <s v="10.02.2025"/>
    <s v="6"/>
    <s v="17.04.2025"/>
    <s v="4"/>
    <s v="28.04.2025"/>
    <s v="2"/>
    <s v="28.04.2025"/>
    <n v="66"/>
    <n v="77"/>
    <n v="11"/>
    <n v="77"/>
    <n v="0"/>
    <n v="360"/>
    <n v="24"/>
    <n v="24"/>
    <n v="24"/>
    <n v="1"/>
    <n v="131905.46"/>
    <n v="365.68"/>
    <x v="0"/>
    <s v="02"/>
    <s v="04"/>
    <x v="13"/>
    <x v="1"/>
    <n v="8793.6973333333335"/>
  </r>
  <r>
    <s v="15010206062J1"/>
    <s v="4502109723"/>
    <s v="21981"/>
    <s v="TB-43W6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78"/>
    <n v="78"/>
    <n v="78"/>
    <n v="78"/>
    <n v="1"/>
    <n v="15469.89"/>
    <n v="191.32"/>
    <x v="0"/>
    <s v="01"/>
    <s v="01"/>
    <x v="5"/>
    <x v="0"/>
    <n v="15469.89"/>
  </r>
  <r>
    <s v="15010206062J1"/>
    <s v="4502121500"/>
    <s v="21981"/>
    <s v="TN-43W70AEZ"/>
    <s v="DE1E"/>
    <s v="CE Erfurt Eastern Group"/>
    <s v="10.03.2025"/>
    <s v="2"/>
    <s v="13.03.2025"/>
    <s v="1"/>
    <s v="19.03.2025"/>
    <s v="1"/>
    <s v="19.03.2025"/>
    <n v="3"/>
    <n v="9"/>
    <n v="6"/>
    <n v="9"/>
    <n v="0"/>
    <n v="570"/>
    <n v="570"/>
    <n v="150"/>
    <n v="150"/>
    <n v="1"/>
    <n v="127316.54"/>
    <n v="216.55"/>
    <x v="0"/>
    <s v="03"/>
    <s v="03"/>
    <x v="7"/>
    <x v="1"/>
    <n v="33504.352631578942"/>
  </r>
  <r>
    <s v="15010206062J1"/>
    <s v="4502121500"/>
    <s v="21981"/>
    <s v="TN-43W70AEZ"/>
    <s v="DE1E"/>
    <s v="CE Erfurt Eastern Group"/>
    <s v="10.03.2025"/>
    <s v="#"/>
    <s v="13.03.2025"/>
    <s v="3"/>
    <s v="21.03.2025"/>
    <s v="2"/>
    <s v="21.03.2025"/>
    <n v="3"/>
    <n v="11"/>
    <n v="8"/>
    <n v="11"/>
    <n v="0"/>
    <n v="570"/>
    <n v="0"/>
    <n v="420"/>
    <n v="420"/>
    <n v="1"/>
    <n v="127316.54"/>
    <n v="216.55"/>
    <x v="0"/>
    <s v="03"/>
    <s v="03"/>
    <x v="7"/>
    <x v="1"/>
    <n v="93812.187368421044"/>
  </r>
  <r>
    <s v="15010206062J1"/>
    <s v="4502121501"/>
    <s v="21981"/>
    <s v="TB-43W60AEY"/>
    <s v="UK1U"/>
    <s v="CE Northampton Warehouse"/>
    <s v="10.03.2025"/>
    <s v="2"/>
    <s v="09.03.2025"/>
    <s v="1"/>
    <s v="24.02.2025"/>
    <s v="1"/>
    <s v="20.02.2025"/>
    <n v="-1"/>
    <n v="-14"/>
    <n v="-13"/>
    <n v="-18"/>
    <n v="-4"/>
    <n v="410"/>
    <n v="410"/>
    <n v="378"/>
    <n v="32"/>
    <n v="1"/>
    <n v="86619.14"/>
    <n v="204.04"/>
    <x v="0"/>
    <s v="03"/>
    <s v="02"/>
    <x v="6"/>
    <x v="2"/>
    <n v="6760.5182439024393"/>
  </r>
  <r>
    <s v="15010206062J1"/>
    <s v="4502121501"/>
    <s v="21981"/>
    <s v="TB-43W60AEY"/>
    <s v="UK1U"/>
    <s v="CE Northampton Warehouse"/>
    <s v="10.03.2025"/>
    <s v="#"/>
    <s v="09.03.2025"/>
    <s v="3"/>
    <s v="20.02.2025"/>
    <s v="2"/>
    <s v="24.02.2025"/>
    <n v="-1"/>
    <n v="-18"/>
    <n v="-17"/>
    <n v="-14"/>
    <n v="4"/>
    <n v="410"/>
    <n v="0"/>
    <n v="32"/>
    <n v="378"/>
    <n v="1"/>
    <n v="86619.14"/>
    <n v="204.04"/>
    <x v="0"/>
    <s v="03"/>
    <s v="02"/>
    <x v="6"/>
    <x v="2"/>
    <n v="79858.621756097564"/>
  </r>
  <r>
    <s v="15010206062J1"/>
    <s v="4502121501"/>
    <s v="21981"/>
    <s v="TV-43W80AEY"/>
    <s v="UK1U"/>
    <s v="CE Northampton Warehouse"/>
    <s v="10.03.2025"/>
    <s v="2"/>
    <s v="09.03.2025"/>
    <s v="1"/>
    <s v="10.03.2025"/>
    <s v="1"/>
    <s v="10.03.2025"/>
    <n v="-1"/>
    <n v="0"/>
    <n v="1"/>
    <n v="0"/>
    <n v="0"/>
    <n v="90"/>
    <n v="90"/>
    <n v="90"/>
    <n v="90"/>
    <n v="1"/>
    <n v="21677.09"/>
    <n v="234.36"/>
    <x v="0"/>
    <s v="03"/>
    <s v="03"/>
    <x v="7"/>
    <x v="0"/>
    <n v="21677.09"/>
  </r>
  <r>
    <s v="15010206062J1"/>
    <s v="4502121502"/>
    <s v="21981"/>
    <s v="TN-43W70AEZ"/>
    <s v="DE1C"/>
    <s v="CE Erfurt CE Central"/>
    <s v="10.03.2025"/>
    <s v="2"/>
    <s v="13.03.2025"/>
    <s v="1"/>
    <s v="19.03.2025"/>
    <s v="1"/>
    <s v="19.03.2025"/>
    <n v="3"/>
    <n v="9"/>
    <n v="6"/>
    <n v="9"/>
    <n v="0"/>
    <n v="5"/>
    <n v="5"/>
    <n v="5"/>
    <n v="5"/>
    <n v="1"/>
    <n v="1116.83"/>
    <n v="216.55"/>
    <x v="0"/>
    <s v="03"/>
    <s v="03"/>
    <x v="7"/>
    <x v="1"/>
    <n v="1116.83"/>
  </r>
  <r>
    <s v="15010206062J1"/>
    <s v="4502121502"/>
    <s v="21981"/>
    <s v="TV-43W80AEZ"/>
    <s v="DE1C"/>
    <s v="CE Erfurt CE Central"/>
    <s v="10.03.2025"/>
    <s v="2"/>
    <s v="13.03.2025"/>
    <s v="1"/>
    <s v="21.03.2025"/>
    <s v="1"/>
    <s v="21.03.2025"/>
    <n v="3"/>
    <n v="11"/>
    <n v="8"/>
    <n v="11"/>
    <n v="0"/>
    <n v="5"/>
    <n v="5"/>
    <n v="5"/>
    <n v="5"/>
    <n v="1"/>
    <n v="1210.6099999999999"/>
    <n v="236.61"/>
    <x v="0"/>
    <s v="03"/>
    <s v="03"/>
    <x v="7"/>
    <x v="1"/>
    <n v="1210.6099999999999"/>
  </r>
  <r>
    <s v="15010206062J1"/>
    <s v="4502121502"/>
    <s v="21981"/>
    <s v="TV-43W83AE6"/>
    <s v="DE1C"/>
    <s v="CE Erfurt CE Central"/>
    <s v="10.03.2025"/>
    <s v="2"/>
    <s v="04.03.2025"/>
    <s v="1"/>
    <s v="21.03.2025"/>
    <s v="1"/>
    <s v="21.03.2025"/>
    <n v="-6"/>
    <n v="11"/>
    <n v="17"/>
    <n v="11"/>
    <n v="0"/>
    <n v="1"/>
    <n v="1"/>
    <n v="1"/>
    <n v="1"/>
    <n v="1"/>
    <n v="240.74"/>
    <n v="235.22"/>
    <x v="0"/>
    <s v="03"/>
    <s v="03"/>
    <x v="7"/>
    <x v="1"/>
    <n v="240.74"/>
  </r>
  <r>
    <s v="15010206062J1"/>
    <s v="4502121504"/>
    <s v="21981"/>
    <s v="TB-43W63AE6"/>
    <s v="DE1D"/>
    <s v="CE Erfurt DEAT"/>
    <s v="10.03.2025"/>
    <s v="2"/>
    <s v="09.03.2025"/>
    <s v="1"/>
    <s v="19.03.2025"/>
    <s v="1"/>
    <s v="19.03.2025"/>
    <n v="-1"/>
    <n v="9"/>
    <n v="10"/>
    <n v="9"/>
    <n v="0"/>
    <n v="60"/>
    <n v="60"/>
    <n v="60"/>
    <n v="60"/>
    <n v="1"/>
    <n v="12945.11"/>
    <n v="209"/>
    <x v="0"/>
    <s v="03"/>
    <s v="03"/>
    <x v="7"/>
    <x v="1"/>
    <n v="12945.11"/>
  </r>
  <r>
    <s v="15010206062J1"/>
    <s v="4502121504"/>
    <s v="21981"/>
    <s v="TB-43W63AE7"/>
    <s v="DE1D"/>
    <s v="CE Erfurt DEAT"/>
    <s v="10.03.2025"/>
    <s v="2"/>
    <s v="23.03.2025"/>
    <s v="1"/>
    <s v="21.03.2025"/>
    <s v="1"/>
    <s v="21.03.2025"/>
    <n v="13"/>
    <n v="11"/>
    <n v="-2"/>
    <n v="11"/>
    <n v="0"/>
    <n v="45"/>
    <n v="45"/>
    <n v="43"/>
    <n v="43"/>
    <n v="1"/>
    <n v="9708.85"/>
    <n v="209"/>
    <x v="0"/>
    <s v="03"/>
    <s v="03"/>
    <x v="7"/>
    <x v="1"/>
    <n v="9277.3455555555556"/>
  </r>
  <r>
    <s v="15010206062J1"/>
    <s v="4502121504"/>
    <s v="21981"/>
    <s v="TB-43W63AE7"/>
    <s v="DE1D"/>
    <s v="CE Erfurt DEAT"/>
    <s v="10.03.2025"/>
    <s v="#"/>
    <s v="23.03.2025"/>
    <s v="3"/>
    <s v="02.04.2025"/>
    <s v="2"/>
    <s v="02.04.2025"/>
    <n v="13"/>
    <n v="23"/>
    <n v="10"/>
    <n v="23"/>
    <n v="0"/>
    <n v="45"/>
    <n v="0"/>
    <n v="2"/>
    <n v="2"/>
    <n v="1"/>
    <n v="9708.85"/>
    <n v="209"/>
    <x v="0"/>
    <s v="03"/>
    <s v="04"/>
    <x v="13"/>
    <x v="1"/>
    <n v="431.50444444444446"/>
  </r>
  <r>
    <s v="15010206062J1"/>
    <s v="4502121504"/>
    <s v="21981"/>
    <s v="TB-43W63AE8"/>
    <s v="DE1D"/>
    <s v="CE Erfurt DEAT"/>
    <s v="10.03.2025"/>
    <s v="2"/>
    <s v="10.03.2025"/>
    <s v="1"/>
    <s v="21.03.2025"/>
    <s v="1"/>
    <s v="21.03.2025"/>
    <n v="0"/>
    <n v="11"/>
    <n v="11"/>
    <n v="11"/>
    <n v="0"/>
    <n v="70"/>
    <n v="70"/>
    <n v="69"/>
    <n v="69"/>
    <n v="1"/>
    <n v="15102.67"/>
    <n v="209"/>
    <x v="0"/>
    <s v="03"/>
    <s v="03"/>
    <x v="7"/>
    <x v="1"/>
    <n v="14886.91757142857"/>
  </r>
  <r>
    <s v="15010206062J1"/>
    <s v="4502121504"/>
    <s v="21981"/>
    <s v="TB-43W63AE8"/>
    <s v="DE1D"/>
    <s v="CE Erfurt DEAT"/>
    <s v="10.03.2025"/>
    <s v="#"/>
    <s v="10.03.2025"/>
    <s v="3"/>
    <s v="02.04.2025"/>
    <s v="2"/>
    <s v="02.04.2025"/>
    <n v="0"/>
    <n v="23"/>
    <n v="23"/>
    <n v="23"/>
    <n v="0"/>
    <n v="70"/>
    <n v="0"/>
    <n v="1"/>
    <n v="1"/>
    <n v="1"/>
    <n v="15102.67"/>
    <n v="209"/>
    <x v="0"/>
    <s v="03"/>
    <s v="04"/>
    <x v="13"/>
    <x v="1"/>
    <n v="215.75242857142857"/>
  </r>
  <r>
    <s v="15010206062J1"/>
    <s v="4502121504"/>
    <s v="21981"/>
    <s v="TN-43W70AEZ"/>
    <s v="DE1D"/>
    <s v="CE Erfurt DEAT"/>
    <s v="10.03.2025"/>
    <s v="2"/>
    <s v="23.03.2025"/>
    <s v="1"/>
    <s v="19.03.2025"/>
    <s v="1"/>
    <s v="19.03.2025"/>
    <n v="13"/>
    <n v="9"/>
    <n v="-4"/>
    <n v="9"/>
    <n v="0"/>
    <n v="34"/>
    <n v="34"/>
    <n v="27"/>
    <n v="27"/>
    <n v="1"/>
    <n v="7594.34"/>
    <n v="216.55"/>
    <x v="0"/>
    <s v="03"/>
    <s v="03"/>
    <x v="7"/>
    <x v="1"/>
    <n v="6030.7994117647058"/>
  </r>
  <r>
    <s v="15010206062J1"/>
    <s v="4502121504"/>
    <s v="21981"/>
    <s v="TN-43W70AEZ"/>
    <s v="DE1D"/>
    <s v="CE Erfurt DEAT"/>
    <s v="10.03.2025"/>
    <s v="#"/>
    <s v="23.03.2025"/>
    <s v="3"/>
    <s v="02.04.2025"/>
    <s v="2"/>
    <s v="02.04.2025"/>
    <n v="13"/>
    <n v="23"/>
    <n v="10"/>
    <n v="23"/>
    <n v="0"/>
    <n v="34"/>
    <n v="0"/>
    <n v="7"/>
    <n v="7"/>
    <n v="1"/>
    <n v="7594.34"/>
    <n v="216.55"/>
    <x v="0"/>
    <s v="03"/>
    <s v="04"/>
    <x v="13"/>
    <x v="1"/>
    <n v="1563.5405882352943"/>
  </r>
  <r>
    <s v="15010206062J1"/>
    <s v="4502121505"/>
    <s v="21981"/>
    <s v="TV-43W80AEZ"/>
    <s v="DE1F"/>
    <s v="CE Erfurt France &amp; Belgium"/>
    <s v="10.03.2025"/>
    <s v="2"/>
    <s v="13.03.2025"/>
    <s v="1"/>
    <s v="21.03.2025"/>
    <s v="1"/>
    <s v="21.03.2025"/>
    <n v="3"/>
    <n v="11"/>
    <n v="8"/>
    <n v="11"/>
    <n v="0"/>
    <n v="170"/>
    <n v="170"/>
    <n v="170"/>
    <n v="170"/>
    <n v="1"/>
    <n v="41160.36"/>
    <n v="236.61"/>
    <x v="0"/>
    <s v="03"/>
    <s v="03"/>
    <x v="7"/>
    <x v="1"/>
    <n v="41160.36"/>
  </r>
  <r>
    <s v="15010206062J1"/>
    <s v="4502121506"/>
    <s v="21981"/>
    <s v="TB-43W60AEZ"/>
    <s v="ES1E"/>
    <s v="CE Valencia Warehouse"/>
    <s v="10.03.2025"/>
    <s v="2"/>
    <s v="18.02.2025"/>
    <s v="1"/>
    <s v="13.03.2025"/>
    <s v="1"/>
    <s v="24.02.2025"/>
    <n v="-20"/>
    <n v="3"/>
    <n v="23"/>
    <n v="-14"/>
    <n v="-17"/>
    <n v="290"/>
    <n v="290"/>
    <n v="255"/>
    <n v="35"/>
    <n v="1"/>
    <n v="60307.75"/>
    <n v="200.87"/>
    <x v="0"/>
    <s v="03"/>
    <s v="03"/>
    <x v="6"/>
    <x v="2"/>
    <n v="7278.5215517241377"/>
  </r>
  <r>
    <s v="15010206062J1"/>
    <s v="4502121506"/>
    <s v="21981"/>
    <s v="TB-43W60AEZ"/>
    <s v="ES1E"/>
    <s v="CE Valencia Warehouse"/>
    <s v="10.03.2025"/>
    <s v="#"/>
    <s v="18.02.2025"/>
    <s v="3"/>
    <s v="24.02.2025"/>
    <s v="2"/>
    <s v="13.03.2025"/>
    <n v="-20"/>
    <n v="-14"/>
    <n v="6"/>
    <n v="3"/>
    <n v="17"/>
    <n v="290"/>
    <n v="0"/>
    <n v="35"/>
    <n v="255"/>
    <n v="1"/>
    <n v="60307.75"/>
    <n v="200.87"/>
    <x v="0"/>
    <s v="03"/>
    <s v="02"/>
    <x v="7"/>
    <x v="0"/>
    <n v="53029.228448275862"/>
  </r>
  <r>
    <s v="15010206062J1"/>
    <s v="4502121506"/>
    <s v="21981"/>
    <s v="TV-43W80AEZ"/>
    <s v="ES1E"/>
    <s v="CE Valencia Warehouse"/>
    <s v="10.03.2025"/>
    <s v="2"/>
    <s v="27.02.2025"/>
    <s v="1"/>
    <s v="24.02.2025"/>
    <s v="1"/>
    <s v="24.02.2025"/>
    <n v="-11"/>
    <n v="-14"/>
    <n v="-3"/>
    <n v="-14"/>
    <n v="0"/>
    <n v="275"/>
    <n v="275"/>
    <n v="275"/>
    <n v="275"/>
    <n v="1"/>
    <n v="66582.95"/>
    <n v="236.61"/>
    <x v="0"/>
    <s v="03"/>
    <s v="02"/>
    <x v="6"/>
    <x v="2"/>
    <n v="66582.95"/>
  </r>
  <r>
    <s v="15010206062J1"/>
    <s v="4502121507"/>
    <s v="21981"/>
    <s v="TB-43W60AEZ"/>
    <s v="IT1I"/>
    <s v="CE Piacenza Warehouse"/>
    <s v="10.03.2025"/>
    <s v="2"/>
    <s v="18.02.2025"/>
    <s v="1"/>
    <s v="26.02.2025"/>
    <s v="1"/>
    <s v="26.02.2025"/>
    <n v="-20"/>
    <n v="-12"/>
    <n v="8"/>
    <n v="-12"/>
    <n v="0"/>
    <n v="2500"/>
    <n v="2500"/>
    <n v="378"/>
    <n v="232"/>
    <n v="1"/>
    <n v="519894.6"/>
    <n v="200.87"/>
    <x v="0"/>
    <s v="03"/>
    <s v="02"/>
    <x v="6"/>
    <x v="2"/>
    <n v="48246.21888"/>
  </r>
  <r>
    <s v="15010206062J1"/>
    <s v="4502121507"/>
    <s v="21981"/>
    <s v="TB-43W60AEZ"/>
    <s v="IT1I"/>
    <s v="CE Piacenza Warehouse"/>
    <s v="10.03.2025"/>
    <s v="#"/>
    <s v="18.02.2025"/>
    <s v="3"/>
    <s v="26.02.2025"/>
    <s v="2"/>
    <s v="26.02.2025"/>
    <n v="-20"/>
    <n v="-12"/>
    <n v="8"/>
    <n v="-12"/>
    <n v="0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4"/>
    <s v="27.02.2025"/>
    <s v="3"/>
    <s v="26.02.2025"/>
    <n v="-20"/>
    <n v="-11"/>
    <n v="9"/>
    <n v="-12"/>
    <n v="-1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5"/>
    <s v="27.02.2025"/>
    <s v="4"/>
    <s v="26.02.2025"/>
    <n v="-20"/>
    <n v="-11"/>
    <n v="9"/>
    <n v="-12"/>
    <n v="-1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6"/>
    <s v="26.02.2025"/>
    <s v="5"/>
    <s v="27.02.2025"/>
    <n v="-20"/>
    <n v="-12"/>
    <n v="8"/>
    <n v="-11"/>
    <n v="1"/>
    <n v="2500"/>
    <n v="0"/>
    <n v="232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7"/>
    <s v="27.02.2025"/>
    <s v="6"/>
    <s v="27.02.2025"/>
    <n v="-20"/>
    <n v="-11"/>
    <n v="9"/>
    <n v="-11"/>
    <n v="0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8"/>
    <s v="26.02.2025"/>
    <s v="7"/>
    <s v="27.02.2025"/>
    <n v="-20"/>
    <n v="-12"/>
    <n v="8"/>
    <n v="-11"/>
    <n v="1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3AE6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40"/>
    <n v="40"/>
    <n v="40"/>
    <n v="40"/>
    <n v="1"/>
    <n v="8630.07"/>
    <n v="209"/>
    <x v="0"/>
    <s v="03"/>
    <s v="02"/>
    <x v="6"/>
    <x v="2"/>
    <n v="8630.07"/>
  </r>
  <r>
    <s v="15010206062J1"/>
    <s v="4502121507"/>
    <s v="21981"/>
    <s v="TV-43W80AEZ"/>
    <s v="IT1I"/>
    <s v="CE Piacenza Warehouse"/>
    <s v="10.03.2025"/>
    <s v="2"/>
    <s v="25.02.2025"/>
    <s v="1"/>
    <s v="25.02.2025"/>
    <s v="1"/>
    <s v="25.02.2025"/>
    <n v="-13"/>
    <n v="-13"/>
    <n v="0"/>
    <n v="-13"/>
    <n v="0"/>
    <n v="330"/>
    <n v="330"/>
    <n v="330"/>
    <n v="330"/>
    <n v="1"/>
    <n v="79899.55"/>
    <n v="236.61"/>
    <x v="0"/>
    <s v="03"/>
    <s v="02"/>
    <x v="6"/>
    <x v="2"/>
    <n v="79899.55"/>
  </r>
  <r>
    <s v="15010206062J1"/>
    <s v="4502121508"/>
    <s v="21981"/>
    <s v="TN-43W70AEZ"/>
    <s v="DE1N"/>
    <s v="CE Erfurt Nordics"/>
    <s v="10.03.2025"/>
    <s v="2"/>
    <s v="13.03.2025"/>
    <s v="1"/>
    <s v="19.03.2025"/>
    <s v="1"/>
    <s v="19.03.2025"/>
    <n v="3"/>
    <n v="9"/>
    <n v="6"/>
    <n v="9"/>
    <n v="0"/>
    <n v="170"/>
    <n v="170"/>
    <n v="170"/>
    <n v="170"/>
    <n v="1"/>
    <n v="37971.589999999997"/>
    <n v="216.55"/>
    <x v="0"/>
    <s v="03"/>
    <s v="03"/>
    <x v="7"/>
    <x v="1"/>
    <n v="37971.589999999997"/>
  </r>
  <r>
    <s v="15010206062J1"/>
    <s v="4502121509"/>
    <s v="21981"/>
    <s v="TB-43W60AEY"/>
    <s v="UK1U"/>
    <s v="CE Northampton Warehouse"/>
    <s v="10.03.2025"/>
    <s v="2"/>
    <s v="25.03.2025"/>
    <s v="1"/>
    <s v="20.02.2025"/>
    <s v="1"/>
    <s v="20.02.2025"/>
    <n v="15"/>
    <n v="-18"/>
    <n v="-33"/>
    <n v="-18"/>
    <n v="0"/>
    <n v="600"/>
    <n v="600"/>
    <n v="221"/>
    <n v="378"/>
    <n v="1"/>
    <n v="126759.7"/>
    <n v="204.04"/>
    <x v="0"/>
    <s v="03"/>
    <s v="02"/>
    <x v="6"/>
    <x v="2"/>
    <n v="79858.611000000004"/>
  </r>
  <r>
    <s v="15010206062J1"/>
    <s v="4502121509"/>
    <s v="21981"/>
    <s v="TB-43W60AEY"/>
    <s v="UK1U"/>
    <s v="CE Northampton Warehouse"/>
    <s v="10.03.2025"/>
    <s v="#"/>
    <s v="25.03.2025"/>
    <s v="3"/>
    <s v="20.02.2025"/>
    <s v="2"/>
    <s v="20.02.2025"/>
    <n v="15"/>
    <n v="-18"/>
    <n v="-33"/>
    <n v="-18"/>
    <n v="0"/>
    <n v="600"/>
    <n v="0"/>
    <n v="378"/>
    <n v="221"/>
    <n v="1"/>
    <n v="126759.7"/>
    <n v="204.04"/>
    <x v="0"/>
    <s v="03"/>
    <s v="02"/>
    <x v="6"/>
    <x v="2"/>
    <n v="46689.822833333332"/>
  </r>
  <r>
    <s v="15010206062J1"/>
    <s v="4502121509"/>
    <s v="21981"/>
    <s v="TB-43W60AEY"/>
    <s v="UK1U"/>
    <s v="CE Northampton Warehouse"/>
    <s v="10.03.2025"/>
    <s v="#"/>
    <s v="25.03.2025"/>
    <s v="4"/>
    <s v="18.03.2025"/>
    <s v="3"/>
    <s v="18.03.2025"/>
    <n v="15"/>
    <n v="8"/>
    <n v="-7"/>
    <n v="8"/>
    <n v="0"/>
    <n v="600"/>
    <n v="0"/>
    <n v="1"/>
    <n v="1"/>
    <n v="1"/>
    <n v="126759.7"/>
    <n v="204.04"/>
    <x v="0"/>
    <s v="03"/>
    <s v="03"/>
    <x v="7"/>
    <x v="1"/>
    <n v="211.26616666666666"/>
  </r>
  <r>
    <s v="15010206062J1"/>
    <s v="4502121509"/>
    <s v="21981"/>
    <s v="TV-43W80AEY"/>
    <s v="UK1U"/>
    <s v="CE Northampton Warehouse"/>
    <s v="10.03.2025"/>
    <s v="2"/>
    <s v="09.03.2025"/>
    <s v="1"/>
    <s v="10.03.2025"/>
    <s v="1"/>
    <s v="10.03.2025"/>
    <n v="-1"/>
    <n v="0"/>
    <n v="1"/>
    <n v="0"/>
    <n v="0"/>
    <n v="100"/>
    <n v="100"/>
    <n v="100"/>
    <n v="100"/>
    <n v="1"/>
    <n v="24085.66"/>
    <n v="234.36"/>
    <x v="0"/>
    <s v="03"/>
    <s v="03"/>
    <x v="7"/>
    <x v="0"/>
    <n v="24085.66"/>
  </r>
  <r>
    <s v="15010206062J1"/>
    <s v="4502121513"/>
    <s v="21981"/>
    <s v="TB-43W60AEY"/>
    <s v="UK1U"/>
    <s v="CE Northampton Warehouse"/>
    <s v="10.03.2025"/>
    <s v="2"/>
    <s v="20.04.2025"/>
    <s v="1"/>
    <s v="02.04.2025"/>
    <s v="1"/>
    <s v="02.04.2025"/>
    <n v="41"/>
    <n v="23"/>
    <n v="-18"/>
    <n v="23"/>
    <n v="0"/>
    <n v="270"/>
    <n v="270"/>
    <n v="270"/>
    <n v="270"/>
    <n v="1"/>
    <n v="56438.05"/>
    <n v="201.88"/>
    <x v="0"/>
    <s v="03"/>
    <s v="04"/>
    <x v="13"/>
    <x v="1"/>
    <n v="56438.05"/>
  </r>
  <r>
    <s v="15010206062J1"/>
    <s v="4502121514"/>
    <s v="21981"/>
    <s v="TB-43W60AEZ"/>
    <s v="DE1D"/>
    <s v="CE Erfurt DEAT"/>
    <s v="10.03.2025"/>
    <s v="2"/>
    <s v="16.04.2025"/>
    <s v="1"/>
    <s v="27.02.2025"/>
    <s v="1"/>
    <s v="28.02.2025"/>
    <n v="37"/>
    <n v="-11"/>
    <n v="-48"/>
    <n v="-10"/>
    <n v="1"/>
    <n v="1000"/>
    <n v="14"/>
    <n v="462"/>
    <n v="462"/>
    <n v="1"/>
    <n v="207957.82"/>
    <n v="200.87"/>
    <x v="0"/>
    <s v="03"/>
    <s v="02"/>
    <x v="6"/>
    <x v="2"/>
    <n v="96076.512839999996"/>
  </r>
  <r>
    <s v="15010206062J1"/>
    <s v="4502121514"/>
    <s v="21981"/>
    <s v="TB-43W60AEZ"/>
    <s v="DE1D"/>
    <s v="CE Erfurt DEAT"/>
    <s v="10.03.2025"/>
    <s v="#"/>
    <s v="16.04.2025"/>
    <s v="3"/>
    <s v="27.02.2025"/>
    <s v="2"/>
    <s v="28.02.2025"/>
    <n v="37"/>
    <n v="-11"/>
    <n v="-48"/>
    <n v="-10"/>
    <n v="1"/>
    <n v="1000"/>
    <n v="0"/>
    <n v="462"/>
    <n v="462"/>
    <n v="1"/>
    <n v="207957.82"/>
    <n v="200.87"/>
    <x v="0"/>
    <s v="03"/>
    <s v="02"/>
    <x v="6"/>
    <x v="2"/>
    <n v="96076.512839999996"/>
  </r>
  <r>
    <s v="15010206062J1"/>
    <s v="4502121514"/>
    <s v="21981"/>
    <s v="TB-43W60AEZ"/>
    <s v="DE1D"/>
    <s v="CE Erfurt DEAT"/>
    <s v="10.03.2025"/>
    <s v="#"/>
    <s v="16.04.2025"/>
    <s v="4"/>
    <s v="28.02.2025"/>
    <s v="3"/>
    <s v="28.02.2025"/>
    <n v="37"/>
    <n v="-10"/>
    <n v="-47"/>
    <n v="-10"/>
    <n v="0"/>
    <n v="1000"/>
    <n v="0"/>
    <n v="62"/>
    <n v="62"/>
    <n v="1"/>
    <n v="207957.82"/>
    <n v="200.87"/>
    <x v="0"/>
    <s v="03"/>
    <s v="02"/>
    <x v="6"/>
    <x v="2"/>
    <n v="12893.384840000001"/>
  </r>
  <r>
    <s v="15010206062J1"/>
    <s v="4502121514"/>
    <s v="21981"/>
    <s v="TB-43W60AEZ"/>
    <s v="DE1D"/>
    <s v="CE Erfurt DEAT"/>
    <s v="10.03.2025"/>
    <s v="#"/>
    <s v="16.04.2025"/>
    <s v="5"/>
    <s v="17.04.2025"/>
    <s v="4"/>
    <s v="22.04.2025"/>
    <n v="37"/>
    <n v="38"/>
    <n v="1"/>
    <n v="43"/>
    <n v="5"/>
    <n v="1000"/>
    <n v="0"/>
    <n v="14"/>
    <n v="14"/>
    <n v="1"/>
    <n v="207957.82"/>
    <n v="200.87"/>
    <x v="0"/>
    <s v="03"/>
    <s v="04"/>
    <x v="13"/>
    <x v="1"/>
    <n v="2911.4094799999998"/>
  </r>
  <r>
    <s v="15010206062J1"/>
    <s v="4502128368"/>
    <s v="21880"/>
    <s v="TV-43W90AEB"/>
    <s v="UK1U"/>
    <s v="CE Northampton Warehouse"/>
    <s v="05.04.2025"/>
    <s v="2"/>
    <s v="09.04.2025"/>
    <s v="1"/>
    <s v="01.04.2025"/>
    <s v="1"/>
    <s v="01.04.2025"/>
    <n v="4"/>
    <n v="-4"/>
    <n v="-8"/>
    <n v="-4"/>
    <n v="0"/>
    <n v="528"/>
    <n v="528"/>
    <n v="528"/>
    <n v="528"/>
    <n v="1"/>
    <n v="153643.14000000001"/>
    <n v="249.06"/>
    <x v="0"/>
    <s v="04"/>
    <s v="04"/>
    <x v="13"/>
    <x v="0"/>
    <n v="153643.14000000001"/>
  </r>
  <r>
    <s v="15010206062J1"/>
    <s v="4502128655"/>
    <s v="21945"/>
    <s v="TV-43W93AE6"/>
    <s v="DE1C"/>
    <s v="CE Erfurt CE Central"/>
    <s v="05.04.2025"/>
    <s v="2"/>
    <s v="03.04.2025"/>
    <s v="#"/>
    <s v="#"/>
    <s v="#"/>
    <s v="#"/>
    <n v="-2"/>
    <s v="N/A"/>
    <s v="N/A"/>
    <s v="N/A"/>
    <s v="N/A"/>
    <n v="-360"/>
    <n v="-360"/>
    <n v="0"/>
    <n v="0"/>
    <n v="1"/>
    <n v="131905.46"/>
    <n v="-365.68"/>
    <x v="0"/>
    <s v="04"/>
    <s v="N/A"/>
    <x v="14"/>
    <x v="1"/>
    <n v="0"/>
  </r>
  <r>
    <s v="15010206062J1"/>
    <s v="4502133506"/>
    <s v="21981"/>
    <s v="TN-43W70AEZ"/>
    <s v="DE1E"/>
    <s v="CE Erfurt Eastern Group"/>
    <s v="10.04.2025"/>
    <s v="2"/>
    <s v="11.04.2025"/>
    <s v="1"/>
    <s v="28.04.2025"/>
    <s v="1"/>
    <s v="28.04.2025"/>
    <n v="1"/>
    <n v="18"/>
    <n v="17"/>
    <n v="18"/>
    <n v="0"/>
    <n v="300"/>
    <n v="300"/>
    <n v="300"/>
    <n v="300"/>
    <n v="1"/>
    <n v="67008.7"/>
    <n v="216.55"/>
    <x v="0"/>
    <s v="04"/>
    <s v="04"/>
    <x v="13"/>
    <x v="1"/>
    <n v="67008.7"/>
  </r>
  <r>
    <s v="15010206062J1"/>
    <s v="4502133508"/>
    <s v="21981"/>
    <s v="TB-43W61AEZ"/>
    <s v="IT1I"/>
    <s v="CE Piacenza Warehouse"/>
    <s v="10.04.2025"/>
    <s v="2"/>
    <s v="09.04.2025"/>
    <s v="1"/>
    <s v="23.04.2025"/>
    <s v="1"/>
    <s v="23.04.2025"/>
    <n v="-1"/>
    <n v="13"/>
    <n v="14"/>
    <n v="13"/>
    <n v="0"/>
    <n v="1510"/>
    <n v="1510"/>
    <n v="378"/>
    <n v="376"/>
    <n v="1"/>
    <n v="314016.34000000003"/>
    <n v="200.87"/>
    <x v="0"/>
    <s v="04"/>
    <s v="04"/>
    <x v="13"/>
    <x v="1"/>
    <n v="78192.148238410606"/>
  </r>
  <r>
    <s v="15010206062J1"/>
    <s v="4502133508"/>
    <s v="21981"/>
    <s v="TB-43W61AEZ"/>
    <s v="IT1I"/>
    <s v="CE Piacenza Warehouse"/>
    <s v="10.04.2025"/>
    <s v="#"/>
    <s v="09.04.2025"/>
    <s v="3"/>
    <s v="23.04.2025"/>
    <s v="2"/>
    <s v="23.04.2025"/>
    <n v="-1"/>
    <n v="13"/>
    <n v="14"/>
    <n v="13"/>
    <n v="0"/>
    <n v="1510"/>
    <n v="0"/>
    <n v="378"/>
    <n v="378"/>
    <n v="1"/>
    <n v="314016.34000000003"/>
    <n v="200.87"/>
    <x v="0"/>
    <s v="04"/>
    <s v="04"/>
    <x v="13"/>
    <x v="1"/>
    <n v="78608.063920529807"/>
  </r>
  <r>
    <s v="15010206062J1"/>
    <s v="4502133508"/>
    <s v="21981"/>
    <s v="TB-43W61AEZ"/>
    <s v="IT1I"/>
    <s v="CE Piacenza Warehouse"/>
    <s v="10.04.2025"/>
    <s v="#"/>
    <s v="09.04.2025"/>
    <s v="4"/>
    <s v="23.04.2025"/>
    <s v="3"/>
    <s v="23.04.2025"/>
    <n v="-1"/>
    <n v="13"/>
    <n v="14"/>
    <n v="13"/>
    <n v="0"/>
    <n v="1510"/>
    <n v="0"/>
    <n v="378"/>
    <n v="378"/>
    <n v="1"/>
    <n v="314016.34000000003"/>
    <n v="200.87"/>
    <x v="0"/>
    <s v="04"/>
    <s v="04"/>
    <x v="13"/>
    <x v="1"/>
    <n v="78608.063920529807"/>
  </r>
  <r>
    <s v="15010206062J1"/>
    <s v="4502133508"/>
    <s v="21981"/>
    <s v="TB-43W61AEZ"/>
    <s v="IT1I"/>
    <s v="CE Piacenza Warehouse"/>
    <s v="10.04.2025"/>
    <s v="#"/>
    <s v="09.04.2025"/>
    <s v="5"/>
    <s v="23.04.2025"/>
    <s v="4"/>
    <s v="23.04.2025"/>
    <n v="-1"/>
    <n v="13"/>
    <n v="14"/>
    <n v="13"/>
    <n v="0"/>
    <n v="1510"/>
    <n v="0"/>
    <n v="376"/>
    <n v="378"/>
    <n v="1"/>
    <n v="314016.34000000003"/>
    <n v="200.87"/>
    <x v="0"/>
    <s v="04"/>
    <s v="04"/>
    <x v="13"/>
    <x v="1"/>
    <n v="78608.063920529807"/>
  </r>
  <r>
    <s v="15010206062J1"/>
    <s v="4502133508"/>
    <s v="21981"/>
    <s v="TV-43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200"/>
    <n v="200"/>
    <n v="200"/>
    <n v="200"/>
    <n v="1"/>
    <n v="48423.95"/>
    <n v="236.61"/>
    <x v="0"/>
    <s v="04"/>
    <s v="04"/>
    <x v="13"/>
    <x v="0"/>
    <n v="48423.95"/>
  </r>
  <r>
    <s v="15010206062J1"/>
    <s v="4502133509"/>
    <s v="21981"/>
    <s v="TN-43W7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15"/>
    <n v="15"/>
    <n v="15"/>
    <n v="15"/>
    <n v="1"/>
    <n v="3350.45"/>
    <n v="216.55"/>
    <x v="0"/>
    <s v="04"/>
    <s v="04"/>
    <x v="13"/>
    <x v="0"/>
    <n v="3350.45"/>
  </r>
  <r>
    <s v="15010206062J1"/>
    <s v="4502133509"/>
    <s v="21981"/>
    <s v="TV-43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15"/>
    <n v="15"/>
    <n v="15"/>
    <n v="15"/>
    <n v="1"/>
    <n v="3631.79"/>
    <n v="236.61"/>
    <x v="0"/>
    <s v="04"/>
    <s v="04"/>
    <x v="13"/>
    <x v="0"/>
    <n v="3631.79"/>
  </r>
  <r>
    <s v="15010206062J1"/>
    <s v="4502133510"/>
    <s v="21981"/>
    <s v="TN-43W70AEZ"/>
    <s v="DE1H"/>
    <s v="CE Erfurt Netherlands"/>
    <s v="10.04.2025"/>
    <s v="2"/>
    <s v="07.04.2025"/>
    <s v="1"/>
    <s v="28.04.2025"/>
    <s v="1"/>
    <s v="28.04.2025"/>
    <n v="-3"/>
    <n v="18"/>
    <n v="21"/>
    <n v="18"/>
    <n v="0"/>
    <n v="20"/>
    <n v="20"/>
    <n v="20"/>
    <n v="0"/>
    <n v="1"/>
    <n v="4467.25"/>
    <n v="216.55"/>
    <x v="0"/>
    <s v="04"/>
    <s v="04"/>
    <x v="13"/>
    <x v="1"/>
    <n v="0"/>
  </r>
  <r>
    <s v="15010206062J1"/>
    <s v="4502133511"/>
    <s v="21981"/>
    <s v="TB-43W60AEZ"/>
    <s v="DE1N"/>
    <s v="CE Erfurt Nordics"/>
    <s v="10.04.2025"/>
    <s v="2"/>
    <s v="21.04.2025"/>
    <s v="1"/>
    <s v="05.05.2025"/>
    <s v="1"/>
    <s v="05.05.2025"/>
    <n v="11"/>
    <n v="25"/>
    <n v="14"/>
    <n v="25"/>
    <n v="0"/>
    <n v="35"/>
    <n v="35"/>
    <n v="35"/>
    <n v="35"/>
    <n v="1"/>
    <n v="7387.17"/>
    <n v="203.95"/>
    <x v="0"/>
    <s v="04"/>
    <s v="05"/>
    <x v="8"/>
    <x v="1"/>
    <n v="7387.17"/>
  </r>
  <r>
    <s v="15010206062J1"/>
    <s v="4502133511"/>
    <s v="21981"/>
    <s v="TN-43W70AEZ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50"/>
    <n v="50"/>
    <n v="50"/>
    <n v="0"/>
    <n v="1"/>
    <n v="11168.11"/>
    <n v="216.55"/>
    <x v="0"/>
    <s v="04"/>
    <s v="04"/>
    <x v="13"/>
    <x v="1"/>
    <n v="0"/>
  </r>
  <r>
    <s v="15010206062J1"/>
    <s v="4502133511"/>
    <s v="21981"/>
    <s v="TV-43W80AEZ"/>
    <s v="DE1N"/>
    <s v="CE Erfurt Nordics"/>
    <s v="10.04.2025"/>
    <s v="2"/>
    <s v="11.04.2025"/>
    <s v="1"/>
    <s v="28.04.2025"/>
    <s v="1"/>
    <s v="28.04.2025"/>
    <n v="1"/>
    <n v="18"/>
    <n v="17"/>
    <n v="18"/>
    <n v="0"/>
    <n v="12"/>
    <n v="12"/>
    <n v="12"/>
    <n v="12"/>
    <n v="1"/>
    <n v="2942.72"/>
    <n v="239.69"/>
    <x v="0"/>
    <s v="04"/>
    <s v="04"/>
    <x v="13"/>
    <x v="1"/>
    <n v="2942.72"/>
  </r>
  <r>
    <s v="15010206062J1"/>
    <s v="4502133512"/>
    <s v="21981"/>
    <s v="TB-43W60AEY"/>
    <s v="UK1U"/>
    <s v="CE Northampton Warehouse"/>
    <s v="10.04.2025"/>
    <s v="2"/>
    <s v="14.04.2025"/>
    <s v="1"/>
    <s v="03.04.2025"/>
    <s v="1"/>
    <s v="03.04.2025"/>
    <n v="4"/>
    <n v="-7"/>
    <n v="-11"/>
    <n v="-7"/>
    <n v="0"/>
    <n v="1100"/>
    <n v="1100"/>
    <n v="378"/>
    <n v="378"/>
    <n v="1"/>
    <n v="231607.02"/>
    <n v="203.35"/>
    <x v="0"/>
    <s v="04"/>
    <s v="04"/>
    <x v="13"/>
    <x v="0"/>
    <n v="79588.594145454539"/>
  </r>
  <r>
    <s v="15010206062J1"/>
    <s v="4502133512"/>
    <s v="21981"/>
    <s v="TB-43W60AEY"/>
    <s v="UK1U"/>
    <s v="CE Northampton Warehouse"/>
    <s v="10.04.2025"/>
    <s v="#"/>
    <s v="14.04.2025"/>
    <s v="3"/>
    <s v="04.04.2025"/>
    <s v="2"/>
    <s v="04.04.2025"/>
    <n v="4"/>
    <n v="-6"/>
    <n v="-10"/>
    <n v="-6"/>
    <n v="0"/>
    <n v="1100"/>
    <n v="0"/>
    <n v="378"/>
    <n v="378"/>
    <n v="1"/>
    <n v="231607.02"/>
    <n v="203.35"/>
    <x v="0"/>
    <s v="04"/>
    <s v="04"/>
    <x v="13"/>
    <x v="0"/>
    <n v="79588.594145454539"/>
  </r>
  <r>
    <s v="15010206062J1"/>
    <s v="4502133512"/>
    <s v="21981"/>
    <s v="TB-43W60AEY"/>
    <s v="UK1U"/>
    <s v="CE Northampton Warehouse"/>
    <s v="10.04.2025"/>
    <s v="#"/>
    <s v="14.04.2025"/>
    <s v="4"/>
    <s v="07.04.2025"/>
    <s v="3"/>
    <s v="07.04.2025"/>
    <n v="4"/>
    <n v="-3"/>
    <n v="-7"/>
    <n v="-3"/>
    <n v="0"/>
    <n v="1100"/>
    <n v="0"/>
    <n v="344"/>
    <n v="0"/>
    <n v="1"/>
    <n v="231607.02"/>
    <n v="203.35"/>
    <x v="0"/>
    <s v="04"/>
    <s v="04"/>
    <x v="13"/>
    <x v="0"/>
    <n v="0"/>
  </r>
  <r>
    <s v="15010206062J1"/>
    <s v="4502133512"/>
    <s v="21981"/>
    <s v="TB-43W61AEY"/>
    <s v="UK1U"/>
    <s v="CE Northampton Warehouse"/>
    <s v="10.04.2025"/>
    <s v="2"/>
    <s v="14.04.2025"/>
    <s v="1"/>
    <s v="07.04.2025"/>
    <s v="1"/>
    <s v="07.04.2025"/>
    <n v="4"/>
    <n v="-3"/>
    <n v="-7"/>
    <n v="-3"/>
    <n v="0"/>
    <n v="350"/>
    <n v="350"/>
    <n v="350"/>
    <n v="350"/>
    <n v="1"/>
    <n v="84010.18"/>
    <n v="203.35"/>
    <x v="0"/>
    <s v="04"/>
    <s v="04"/>
    <x v="13"/>
    <x v="0"/>
    <n v="84010.18"/>
  </r>
  <r>
    <s v="15010206062J1"/>
    <s v="4502133513"/>
    <s v="21981"/>
    <s v="TB-43W60AEY"/>
    <s v="UK1U"/>
    <s v="CE Northampton Warehouse"/>
    <s v="10.04.2025"/>
    <s v="2"/>
    <s v="20.04.2025"/>
    <s v="1"/>
    <s v="25.03.2025"/>
    <s v="1"/>
    <s v="25.03.2025"/>
    <n v="10"/>
    <n v="-16"/>
    <n v="-26"/>
    <n v="-16"/>
    <n v="0"/>
    <n v="750"/>
    <n v="750"/>
    <n v="270"/>
    <n v="270"/>
    <n v="1"/>
    <n v="156772.35"/>
    <n v="201.88"/>
    <x v="0"/>
    <s v="04"/>
    <s v="03"/>
    <x v="7"/>
    <x v="2"/>
    <n v="56438.046000000002"/>
  </r>
  <r>
    <s v="15010206062J1"/>
    <s v="4502133513"/>
    <s v="21981"/>
    <s v="TB-43W60AEY"/>
    <s v="UK1U"/>
    <s v="CE Northampton Warehouse"/>
    <s v="10.04.2025"/>
    <s v="#"/>
    <s v="20.04.2025"/>
    <s v="3"/>
    <s v="03.04.2025"/>
    <s v="2"/>
    <s v="02.04.2025"/>
    <n v="10"/>
    <n v="-7"/>
    <n v="-17"/>
    <n v="-8"/>
    <n v="-1"/>
    <n v="750"/>
    <n v="0"/>
    <n v="378"/>
    <n v="102"/>
    <n v="1"/>
    <n v="156772.35"/>
    <n v="201.88"/>
    <x v="0"/>
    <s v="04"/>
    <s v="04"/>
    <x v="13"/>
    <x v="2"/>
    <n v="21321.0396"/>
  </r>
  <r>
    <s v="15010206062J1"/>
    <s v="4502133513"/>
    <s v="21981"/>
    <s v="TB-43W60AEY"/>
    <s v="UK1U"/>
    <s v="CE Northampton Warehouse"/>
    <s v="10.04.2025"/>
    <s v="#"/>
    <s v="20.04.2025"/>
    <s v="4"/>
    <s v="02.04.2025"/>
    <s v="3"/>
    <s v="03.04.2025"/>
    <n v="10"/>
    <n v="-8"/>
    <n v="-18"/>
    <n v="-7"/>
    <n v="1"/>
    <n v="750"/>
    <n v="0"/>
    <n v="102"/>
    <n v="378"/>
    <n v="1"/>
    <n v="156772.35"/>
    <n v="201.88"/>
    <x v="0"/>
    <s v="04"/>
    <s v="04"/>
    <x v="13"/>
    <x v="0"/>
    <n v="79013.2644"/>
  </r>
  <r>
    <s v="15010206062J1"/>
    <s v="4502133513"/>
    <s v="21981"/>
    <s v="TV-43W8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80"/>
    <n v="80"/>
    <n v="80"/>
    <n v="80"/>
    <n v="1"/>
    <n v="19030.12"/>
    <n v="231.46"/>
    <x v="0"/>
    <s v="04"/>
    <s v="04"/>
    <x v="13"/>
    <x v="0"/>
    <n v="19030.12"/>
  </r>
  <r>
    <s v="15010206062J1"/>
    <s v="4502133514"/>
    <s v="21981"/>
    <s v="TB-43W60AEZ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10"/>
    <n v="10"/>
    <n v="10"/>
    <n v="10"/>
    <n v="1"/>
    <n v="2110.62"/>
    <n v="203.95"/>
    <x v="0"/>
    <s v="04"/>
    <s v="05"/>
    <x v="8"/>
    <x v="1"/>
    <n v="2110.62"/>
  </r>
  <r>
    <s v="15010206062J1"/>
    <s v="4502133514"/>
    <s v="21981"/>
    <s v="TB-43W61AEZ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25"/>
    <n v="25"/>
    <n v="25"/>
    <n v="25"/>
    <n v="1"/>
    <n v="5198.9399999999996"/>
    <n v="200.87"/>
    <x v="0"/>
    <s v="04"/>
    <s v="05"/>
    <x v="8"/>
    <x v="1"/>
    <n v="5198.9399999999996"/>
  </r>
  <r>
    <s v="15010206062J1"/>
    <s v="4502133514"/>
    <s v="21981"/>
    <s v="TB-43W63AE6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2"/>
    <n v="2"/>
    <n v="2"/>
    <n v="2"/>
    <n v="1"/>
    <n v="437.7"/>
    <n v="212.08"/>
    <x v="0"/>
    <s v="04"/>
    <s v="05"/>
    <x v="8"/>
    <x v="1"/>
    <n v="437.7"/>
  </r>
  <r>
    <s v="15010206062J1"/>
    <s v="4502133514"/>
    <s v="21981"/>
    <s v="TN-43W70AEZ"/>
    <s v="DE1C"/>
    <s v="CE Erfurt CE Central"/>
    <s v="10.04.2025"/>
    <s v="2"/>
    <s v="11.04.2025"/>
    <s v="1"/>
    <s v="28.04.2025"/>
    <s v="1"/>
    <s v="28.04.2025"/>
    <n v="1"/>
    <n v="18"/>
    <n v="17"/>
    <n v="18"/>
    <n v="0"/>
    <n v="20"/>
    <n v="20"/>
    <n v="20"/>
    <n v="20"/>
    <n v="1"/>
    <n v="4467.25"/>
    <n v="216.55"/>
    <x v="0"/>
    <s v="04"/>
    <s v="04"/>
    <x v="13"/>
    <x v="1"/>
    <n v="4467.25"/>
  </r>
  <r>
    <s v="15010206062J1"/>
    <s v="4502133514"/>
    <s v="21981"/>
    <s v="TV-43W80AEZ"/>
    <s v="DE1C"/>
    <s v="CE Erfurt CE Central"/>
    <s v="10.04.2025"/>
    <s v="2"/>
    <s v="11.04.2025"/>
    <s v="1"/>
    <s v="28.04.2025"/>
    <s v="1"/>
    <s v="28.04.2025"/>
    <n v="1"/>
    <n v="18"/>
    <n v="17"/>
    <n v="18"/>
    <n v="0"/>
    <n v="5"/>
    <n v="5"/>
    <n v="5"/>
    <n v="5"/>
    <n v="1"/>
    <n v="1226.1300000000001"/>
    <n v="239.69"/>
    <x v="0"/>
    <s v="04"/>
    <s v="04"/>
    <x v="13"/>
    <x v="1"/>
    <n v="1226.1300000000001"/>
  </r>
  <r>
    <s v="15010206062J1"/>
    <s v="4502133515"/>
    <s v="21981"/>
    <s v="TB-43W60AEZ"/>
    <s v="DE1S"/>
    <s v="CE Erfurt Switzerland"/>
    <s v="10.04.2025"/>
    <s v="2"/>
    <s v="30.04.2025"/>
    <s v="#"/>
    <s v="#"/>
    <s v="#"/>
    <s v="#"/>
    <n v="20"/>
    <s v="N/A"/>
    <s v="N/A"/>
    <s v="N/A"/>
    <s v="N/A"/>
    <n v="-22"/>
    <n v="-22"/>
    <n v="0"/>
    <n v="0"/>
    <n v="1"/>
    <n v="4575.08"/>
    <n v="-200.87"/>
    <x v="0"/>
    <s v="04"/>
    <s v="N/A"/>
    <x v="14"/>
    <x v="1"/>
    <n v="0"/>
  </r>
  <r>
    <s v="15010206062J1"/>
    <s v="4502133516"/>
    <s v="21981"/>
    <s v="TB-43W60AEZ"/>
    <s v="DE1D"/>
    <s v="CE Erfurt DEAT"/>
    <s v="10.04.2025"/>
    <s v="2"/>
    <s v="17.04.2025"/>
    <s v="1"/>
    <s v="19.03.2025"/>
    <s v="1"/>
    <s v="20.03.2025"/>
    <n v="7"/>
    <n v="-22"/>
    <n v="-29"/>
    <n v="-21"/>
    <n v="1"/>
    <n v="1000"/>
    <n v="1000"/>
    <n v="462"/>
    <n v="462"/>
    <n v="1"/>
    <n v="207957.82"/>
    <n v="200.87"/>
    <x v="0"/>
    <s v="04"/>
    <s v="03"/>
    <x v="7"/>
    <x v="2"/>
    <n v="96076.512839999996"/>
  </r>
  <r>
    <s v="15010206062J1"/>
    <s v="4502133516"/>
    <s v="21981"/>
    <s v="TB-43W60AEZ"/>
    <s v="DE1D"/>
    <s v="CE Erfurt DEAT"/>
    <s v="10.04.2025"/>
    <s v="#"/>
    <s v="17.04.2025"/>
    <s v="3"/>
    <s v="24.03.2025"/>
    <s v="2"/>
    <s v="21.03.2025"/>
    <n v="7"/>
    <n v="-17"/>
    <n v="-24"/>
    <n v="-20"/>
    <n v="-3"/>
    <n v="1000"/>
    <n v="0"/>
    <n v="76"/>
    <n v="462"/>
    <n v="1"/>
    <n v="207957.82"/>
    <n v="200.87"/>
    <x v="0"/>
    <s v="04"/>
    <s v="03"/>
    <x v="7"/>
    <x v="2"/>
    <n v="96076.512839999996"/>
  </r>
  <r>
    <s v="15010206062J1"/>
    <s v="4502133516"/>
    <s v="21981"/>
    <s v="TB-43W60AEZ"/>
    <s v="DE1D"/>
    <s v="CE Erfurt DEAT"/>
    <s v="10.04.2025"/>
    <s v="#"/>
    <s v="17.04.2025"/>
    <s v="4"/>
    <s v="20.03.2025"/>
    <s v="3"/>
    <s v="25.03.2025"/>
    <n v="7"/>
    <n v="-21"/>
    <n v="-28"/>
    <n v="-16"/>
    <n v="5"/>
    <n v="1000"/>
    <n v="0"/>
    <n v="462"/>
    <n v="76"/>
    <n v="1"/>
    <n v="207957.82"/>
    <n v="200.87"/>
    <x v="0"/>
    <s v="04"/>
    <s v="03"/>
    <x v="7"/>
    <x v="2"/>
    <n v="15804.794319999999"/>
  </r>
  <r>
    <s v="15010206062J1"/>
    <s v="4502133516"/>
    <s v="21981"/>
    <s v="TB-43W63AE6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60"/>
    <n v="60"/>
    <n v="60"/>
    <n v="60"/>
    <n v="1"/>
    <n v="13131.39"/>
    <n v="212.08"/>
    <x v="0"/>
    <s v="04"/>
    <s v="05"/>
    <x v="8"/>
    <x v="1"/>
    <n v="13131.39"/>
  </r>
  <r>
    <s v="15010206062J1"/>
    <s v="4502133516"/>
    <s v="21981"/>
    <s v="TB-43W63AE7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80"/>
    <n v="80"/>
    <n v="80"/>
    <n v="80"/>
    <n v="1"/>
    <n v="17508.55"/>
    <n v="212.08"/>
    <x v="0"/>
    <s v="04"/>
    <s v="05"/>
    <x v="8"/>
    <x v="1"/>
    <n v="17508.55"/>
  </r>
  <r>
    <s v="15010206062J1"/>
    <s v="4502133516"/>
    <s v="21981"/>
    <s v="TB-43W63AE8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120"/>
    <n v="120"/>
    <n v="120"/>
    <n v="120"/>
    <n v="1"/>
    <n v="26262.81"/>
    <n v="212.08"/>
    <x v="0"/>
    <s v="04"/>
    <s v="05"/>
    <x v="8"/>
    <x v="1"/>
    <n v="26262.81"/>
  </r>
  <r>
    <s v="15010206062J1"/>
    <s v="4502133516"/>
    <s v="21981"/>
    <s v="TB-43W63AE9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59"/>
    <n v="59"/>
    <n v="58"/>
    <n v="58"/>
    <n v="1"/>
    <n v="12727.52"/>
    <n v="209"/>
    <x v="0"/>
    <s v="04"/>
    <s v="05"/>
    <x v="8"/>
    <x v="1"/>
    <n v="12511.799322033899"/>
  </r>
  <r>
    <s v="15010206062J1"/>
    <s v="4502133516"/>
    <s v="21981"/>
    <s v="TB-43W63AE9"/>
    <s v="DE1D"/>
    <s v="CE Erfurt DEAT"/>
    <s v="10.04.2025"/>
    <s v="#"/>
    <s v="21.04.2025"/>
    <s v="3"/>
    <s v="07.05.2025"/>
    <s v="2"/>
    <s v="07.05.2025"/>
    <n v="11"/>
    <n v="27"/>
    <n v="16"/>
    <n v="27"/>
    <n v="0"/>
    <n v="59"/>
    <n v="0"/>
    <n v="1"/>
    <n v="1"/>
    <n v="1"/>
    <n v="12727.52"/>
    <n v="209"/>
    <x v="0"/>
    <s v="04"/>
    <s v="05"/>
    <x v="8"/>
    <x v="1"/>
    <n v="215.7206779661017"/>
  </r>
  <r>
    <s v="15010206062J1"/>
    <s v="4502133516"/>
    <s v="21981"/>
    <s v="TN-43W7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80"/>
    <n v="80"/>
    <n v="80"/>
    <n v="80"/>
    <n v="1"/>
    <n v="17869"/>
    <n v="216.55"/>
    <x v="0"/>
    <s v="04"/>
    <s v="04"/>
    <x v="13"/>
    <x v="1"/>
    <n v="17869"/>
  </r>
  <r>
    <s v="15010206062J1"/>
    <s v="4502133516"/>
    <s v="21981"/>
    <s v="TV-43W80AEZ"/>
    <s v="DE1D"/>
    <s v="CE Erfurt DEAT"/>
    <s v="10.04.2025"/>
    <s v="2"/>
    <s v="07.04.2025"/>
    <s v="1"/>
    <s v="28.04.2025"/>
    <s v="1"/>
    <s v="28.04.2025"/>
    <n v="-3"/>
    <n v="18"/>
    <n v="21"/>
    <n v="18"/>
    <n v="0"/>
    <n v="60"/>
    <n v="60"/>
    <n v="60"/>
    <n v="60"/>
    <n v="1"/>
    <n v="14713.49"/>
    <n v="239.69"/>
    <x v="0"/>
    <s v="04"/>
    <s v="04"/>
    <x v="13"/>
    <x v="1"/>
    <n v="14713.49"/>
  </r>
  <r>
    <s v="15010206062J1"/>
    <s v="4502133517"/>
    <s v="21981"/>
    <s v="TB-43W60AEZ"/>
    <s v="DE1D"/>
    <s v="CE Erfurt DEAT"/>
    <s v="10.04.2025"/>
    <s v="2"/>
    <s v="28.04.2025"/>
    <s v="1"/>
    <s v="05.05.2025"/>
    <s v="1"/>
    <s v="05.05.2025"/>
    <n v="18"/>
    <n v="25"/>
    <n v="7"/>
    <n v="25"/>
    <n v="0"/>
    <n v="74"/>
    <n v="74"/>
    <n v="32"/>
    <n v="32"/>
    <n v="1"/>
    <n v="15386.65"/>
    <n v="200.87"/>
    <x v="0"/>
    <s v="04"/>
    <s v="05"/>
    <x v="8"/>
    <x v="1"/>
    <n v="6653.6864864864865"/>
  </r>
  <r>
    <s v="15010206062J1"/>
    <s v="4502133517"/>
    <s v="21981"/>
    <s v="TB-43W60AEZ"/>
    <s v="DE1D"/>
    <s v="CE Erfurt DEAT"/>
    <s v="10.04.2025"/>
    <s v="#"/>
    <s v="28.04.2025"/>
    <s v="3"/>
    <s v="07.05.2025"/>
    <s v="2"/>
    <s v="07.05.2025"/>
    <n v="18"/>
    <n v="27"/>
    <n v="9"/>
    <n v="27"/>
    <n v="0"/>
    <n v="74"/>
    <n v="0"/>
    <n v="42"/>
    <n v="42"/>
    <n v="1"/>
    <n v="15386.65"/>
    <n v="200.87"/>
    <x v="0"/>
    <s v="04"/>
    <s v="05"/>
    <x v="8"/>
    <x v="1"/>
    <n v="8732.963513513514"/>
  </r>
  <r>
    <s v="15010206062J1"/>
    <s v="4502133517"/>
    <s v="21981"/>
    <s v="TN-43W70AEZ"/>
    <s v="DE1D"/>
    <s v="CE Erfurt DEAT"/>
    <s v="10.04.2025"/>
    <s v="2"/>
    <s v="06.04.2025"/>
    <s v="1"/>
    <s v="28.04.2025"/>
    <s v="1"/>
    <s v="28.04.2025"/>
    <n v="-4"/>
    <n v="18"/>
    <n v="22"/>
    <n v="18"/>
    <n v="0"/>
    <n v="60"/>
    <n v="60"/>
    <n v="60"/>
    <n v="0"/>
    <n v="1"/>
    <n v="13401.73"/>
    <n v="216.55"/>
    <x v="0"/>
    <s v="04"/>
    <s v="04"/>
    <x v="13"/>
    <x v="1"/>
    <n v="0"/>
  </r>
  <r>
    <s v="15010206062J1"/>
    <s v="4502133518"/>
    <s v="21981"/>
    <s v="TB-43W63AE6"/>
    <s v="DE1F"/>
    <s v="CE Erfurt France &amp; Belgium"/>
    <s v="10.04.2025"/>
    <s v="2"/>
    <s v="21.04.2025"/>
    <s v="1"/>
    <s v="05.05.2025"/>
    <s v="1"/>
    <s v="05.05.2025"/>
    <n v="11"/>
    <n v="25"/>
    <n v="14"/>
    <n v="25"/>
    <n v="0"/>
    <n v="50"/>
    <n v="50"/>
    <n v="50"/>
    <n v="50"/>
    <n v="1"/>
    <n v="10942.82"/>
    <n v="212.08"/>
    <x v="0"/>
    <s v="04"/>
    <s v="05"/>
    <x v="8"/>
    <x v="1"/>
    <n v="10942.82"/>
  </r>
  <r>
    <s v="15010206062J1"/>
    <s v="4502133518"/>
    <s v="21981"/>
    <s v="TN-43W70AEZ"/>
    <s v="DE1F"/>
    <s v="CE Erfurt France &amp; Belgium"/>
    <s v="10.04.2025"/>
    <s v="2"/>
    <s v="11.04.2025"/>
    <s v="1"/>
    <s v="28.04.2025"/>
    <s v="1"/>
    <s v="28.04.2025"/>
    <n v="1"/>
    <n v="18"/>
    <n v="17"/>
    <n v="18"/>
    <n v="0"/>
    <n v="48"/>
    <n v="48"/>
    <n v="48"/>
    <n v="0"/>
    <n v="1"/>
    <n v="10721.39"/>
    <n v="216.55"/>
    <x v="0"/>
    <s v="04"/>
    <s v="04"/>
    <x v="13"/>
    <x v="1"/>
    <n v="0"/>
  </r>
  <r>
    <s v="15010206062J1"/>
    <s v="4502133519"/>
    <s v="21981"/>
    <s v="TV-43W80AEZ"/>
    <s v="DE1F"/>
    <s v="CE Erfurt France &amp; Belgium"/>
    <s v="10.04.2025"/>
    <s v="2"/>
    <s v="07.04.2025"/>
    <s v="1"/>
    <s v="28.04.2025"/>
    <s v="1"/>
    <s v="28.04.2025"/>
    <n v="-3"/>
    <n v="18"/>
    <n v="21"/>
    <n v="18"/>
    <n v="0"/>
    <n v="4"/>
    <n v="4"/>
    <n v="4"/>
    <n v="4"/>
    <n v="1"/>
    <n v="980.89"/>
    <n v="239.69"/>
    <x v="0"/>
    <s v="04"/>
    <s v="04"/>
    <x v="13"/>
    <x v="1"/>
    <n v="980.89"/>
  </r>
  <r>
    <s v="15010206062J1"/>
    <s v="4502133520"/>
    <s v="21981"/>
    <s v="TB-43W60AEZ"/>
    <s v="ES1E"/>
    <s v="CE Valencia Warehouse"/>
    <s v="10.04.2025"/>
    <s v="2"/>
    <s v="01.05.2025"/>
    <s v="1"/>
    <s v="29.04.2025"/>
    <s v="1"/>
    <s v="29.04.2025"/>
    <n v="21"/>
    <n v="19"/>
    <n v="-2"/>
    <n v="19"/>
    <n v="0"/>
    <n v="25"/>
    <n v="25"/>
    <n v="25"/>
    <n v="25"/>
    <n v="1"/>
    <n v="5198.1899999999996"/>
    <n v="200.87"/>
    <x v="0"/>
    <s v="04"/>
    <s v="04"/>
    <x v="13"/>
    <x v="1"/>
    <n v="5198.1899999999996"/>
  </r>
  <r>
    <s v="15010206062J1"/>
    <s v="4502133521"/>
    <s v="21981"/>
    <s v="TV-43W8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2"/>
    <n v="2"/>
    <n v="2"/>
    <n v="2"/>
    <n v="1"/>
    <n v="484.24"/>
    <n v="236.61"/>
    <x v="0"/>
    <s v="04"/>
    <s v="04"/>
    <x v="13"/>
    <x v="0"/>
    <n v="484.24"/>
  </r>
  <r>
    <s v="15010206062J1"/>
    <s v="4502145938"/>
    <s v="21981"/>
    <s v="TN-43W70AEZ"/>
    <s v="DE1E"/>
    <s v="CE Erfurt Eastern Group"/>
    <s v="10.05.2025"/>
    <s v="2"/>
    <s v="03.05.2025"/>
    <s v="1"/>
    <s v="02.05.2025"/>
    <s v="1"/>
    <s v="05.05.2025"/>
    <n v="-7"/>
    <n v="-8"/>
    <n v="-1"/>
    <n v="-5"/>
    <n v="3"/>
    <n v="600"/>
    <n v="600"/>
    <n v="109"/>
    <n v="0"/>
    <n v="1"/>
    <n v="131107.49"/>
    <n v="211.77"/>
    <x v="0"/>
    <s v="05"/>
    <s v="05"/>
    <x v="8"/>
    <x v="0"/>
    <n v="0"/>
  </r>
  <r>
    <s v="15010206062J1"/>
    <s v="4502145938"/>
    <s v="21981"/>
    <s v="TN-43W70AEZ"/>
    <s v="DE1E"/>
    <s v="CE Erfurt Eastern Group"/>
    <s v="10.05.2025"/>
    <s v="#"/>
    <s v="03.05.2025"/>
    <s v="3"/>
    <s v="05.05.2025"/>
    <s v="2"/>
    <s v="05.05.2025"/>
    <n v="-7"/>
    <n v="-5"/>
    <n v="2"/>
    <n v="-5"/>
    <n v="0"/>
    <n v="600"/>
    <n v="0"/>
    <n v="491"/>
    <n v="491"/>
    <n v="1"/>
    <n v="131107.49"/>
    <n v="211.77"/>
    <x v="0"/>
    <s v="05"/>
    <s v="05"/>
    <x v="8"/>
    <x v="0"/>
    <n v="107289.62931666666"/>
  </r>
  <r>
    <s v="15010206062J1"/>
    <s v="4502145938"/>
    <s v="21981"/>
    <s v="TV-43W80AEZ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10"/>
    <n v="10"/>
    <n v="10"/>
    <n v="0"/>
    <n v="1"/>
    <n v="2420.83"/>
    <n v="236.61"/>
    <x v="0"/>
    <s v="05"/>
    <s v="05"/>
    <x v="14"/>
    <x v="1"/>
    <n v="0"/>
  </r>
  <r>
    <s v="15010206062J1"/>
    <s v="4502145939"/>
    <s v="21981"/>
    <s v="TB-43W61AEZ"/>
    <s v="IT1I"/>
    <s v="CE Piacenza Warehouse"/>
    <s v="10.05.2025"/>
    <s v="2"/>
    <s v="05.05.2025"/>
    <s v="1"/>
    <s v="28.04.2025"/>
    <s v="1"/>
    <s v="28.04.2025"/>
    <n v="-5"/>
    <n v="-12"/>
    <n v="-7"/>
    <n v="-12"/>
    <n v="0"/>
    <n v="1743"/>
    <n v="1743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3"/>
    <s v="28.04.2025"/>
    <s v="2"/>
    <s v="28.04.2025"/>
    <n v="-5"/>
    <n v="-12"/>
    <n v="-7"/>
    <n v="-12"/>
    <n v="0"/>
    <n v="1743"/>
    <n v="0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4"/>
    <s v="28.04.2025"/>
    <s v="3"/>
    <s v="28.04.2025"/>
    <n v="-5"/>
    <n v="-12"/>
    <n v="-7"/>
    <n v="-12"/>
    <n v="0"/>
    <n v="1743"/>
    <n v="0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5"/>
    <s v="29.04.2025"/>
    <s v="4"/>
    <s v="29.04.2025"/>
    <n v="-5"/>
    <n v="-11"/>
    <n v="-6"/>
    <n v="-11"/>
    <n v="0"/>
    <n v="1743"/>
    <n v="0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6"/>
    <s v="30.04.2025"/>
    <s v="5"/>
    <s v="02.05.2025"/>
    <n v="-5"/>
    <n v="-10"/>
    <n v="-5"/>
    <n v="-8"/>
    <n v="2"/>
    <n v="1743"/>
    <n v="0"/>
    <n v="231"/>
    <n v="231"/>
    <n v="1"/>
    <n v="345409.64"/>
    <n v="196.63"/>
    <x v="0"/>
    <s v="05"/>
    <s v="04"/>
    <x v="8"/>
    <x v="2"/>
    <n v="45777.181204819281"/>
  </r>
  <r>
    <s v="15010206062J1"/>
    <s v="4502145939"/>
    <s v="21981"/>
    <s v="TN-43W70AEZ"/>
    <s v="IT1I"/>
    <s v="CE Piacenza Warehouse"/>
    <s v="10.05.2025"/>
    <s v="2"/>
    <s v="26.05.2025"/>
    <s v="1"/>
    <s v="19.05.2025"/>
    <s v="#"/>
    <s v="#"/>
    <n v="16"/>
    <n v="9"/>
    <n v="-7"/>
    <s v="N/A"/>
    <s v="N/A"/>
    <n v="1400"/>
    <n v="1400"/>
    <n v="420"/>
    <n v="0"/>
    <n v="1"/>
    <n v="305917.46000000002"/>
    <n v="211.77"/>
    <x v="0"/>
    <s v="05"/>
    <s v="05"/>
    <x v="14"/>
    <x v="1"/>
    <n v="0"/>
  </r>
  <r>
    <s v="15010206062J1"/>
    <s v="4502145939"/>
    <s v="21981"/>
    <s v="TN-43W70AEZ"/>
    <s v="IT1I"/>
    <s v="CE Piacenza Warehouse"/>
    <s v="10.05.2025"/>
    <s v="#"/>
    <s v="26.05.2025"/>
    <s v="3"/>
    <s v="19.05.2025"/>
    <s v="#"/>
    <s v="#"/>
    <n v="16"/>
    <n v="9"/>
    <n v="-7"/>
    <s v="N/A"/>
    <s v="N/A"/>
    <n v="1400"/>
    <n v="0"/>
    <n v="420"/>
    <n v="0"/>
    <n v="1"/>
    <n v="305917.46000000002"/>
    <n v="211.77"/>
    <x v="0"/>
    <s v="05"/>
    <s v="05"/>
    <x v="14"/>
    <x v="1"/>
    <n v="0"/>
  </r>
  <r>
    <s v="15010206062J1"/>
    <s v="4502145939"/>
    <s v="21981"/>
    <s v="TN-43W70AEZ"/>
    <s v="IT1I"/>
    <s v="CE Piacenza Warehouse"/>
    <s v="10.05.2025"/>
    <s v="#"/>
    <s v="26.05.2025"/>
    <s v="4"/>
    <s v="19.05.2025"/>
    <s v="#"/>
    <s v="#"/>
    <n v="16"/>
    <n v="9"/>
    <n v="-7"/>
    <s v="N/A"/>
    <s v="N/A"/>
    <n v="1400"/>
    <n v="0"/>
    <n v="420"/>
    <n v="0"/>
    <n v="1"/>
    <n v="305917.46000000002"/>
    <n v="211.77"/>
    <x v="0"/>
    <s v="05"/>
    <s v="05"/>
    <x v="14"/>
    <x v="1"/>
    <n v="0"/>
  </r>
  <r>
    <s v="15010206062J1"/>
    <s v="4502145939"/>
    <s v="21981"/>
    <s v="TV-43W80AEZ"/>
    <s v="IT1I"/>
    <s v="CE Piacenza Warehouse"/>
    <s v="10.05.2025"/>
    <s v="2"/>
    <s v="15.04.2025"/>
    <s v="1"/>
    <s v="30.04.2025"/>
    <s v="1"/>
    <s v="02.05.2025"/>
    <n v="-25"/>
    <n v="-10"/>
    <n v="15"/>
    <n v="-8"/>
    <n v="2"/>
    <n v="320"/>
    <n v="320"/>
    <n v="320"/>
    <n v="320"/>
    <n v="1"/>
    <n v="77466.97"/>
    <n v="236.61"/>
    <x v="0"/>
    <s v="05"/>
    <s v="04"/>
    <x v="8"/>
    <x v="2"/>
    <n v="77466.97"/>
  </r>
  <r>
    <s v="15010206062J1"/>
    <s v="4502145940"/>
    <s v="21981"/>
    <s v="TV-43W80AEZ"/>
    <s v="IT1I"/>
    <s v="CE Piacenza Warehouse"/>
    <s v="10.05.2025"/>
    <s v="2"/>
    <s v="15.04.2025"/>
    <s v="1"/>
    <s v="30.04.2025"/>
    <s v="1"/>
    <s v="02.05.2025"/>
    <n v="-25"/>
    <n v="-10"/>
    <n v="15"/>
    <n v="-8"/>
    <n v="2"/>
    <n v="20"/>
    <n v="20"/>
    <n v="20"/>
    <n v="20"/>
    <n v="1"/>
    <n v="4841.6899999999996"/>
    <n v="236.61"/>
    <x v="0"/>
    <s v="05"/>
    <s v="04"/>
    <x v="8"/>
    <x v="2"/>
    <n v="4841.6899999999996"/>
  </r>
  <r>
    <s v="15010206062J1"/>
    <s v="4502145941"/>
    <s v="21981"/>
    <s v="TN-43W70AEZ"/>
    <s v="DE1H"/>
    <s v="CE Erfurt Netherlands"/>
    <s v="10.05.2025"/>
    <s v="2"/>
    <s v="06.06.2025"/>
    <s v="#"/>
    <s v="#"/>
    <s v="#"/>
    <s v="#"/>
    <n v="27"/>
    <s v="N/A"/>
    <s v="N/A"/>
    <s v="N/A"/>
    <s v="N/A"/>
    <n v="85"/>
    <n v="85"/>
    <n v="0"/>
    <n v="0"/>
    <n v="1"/>
    <n v="18985.8"/>
    <n v="216.55"/>
    <x v="0"/>
    <s v="05"/>
    <s v="N/A"/>
    <x v="14"/>
    <x v="1"/>
    <n v="0"/>
  </r>
  <r>
    <s v="15010206062J1"/>
    <s v="4502145942"/>
    <s v="21981"/>
    <s v="TB-43W61AEZ"/>
    <s v="DE1N"/>
    <s v="CE Erfurt Nordics"/>
    <s v="10.05.2025"/>
    <s v="2"/>
    <s v="12.05.2025"/>
    <s v="1"/>
    <s v="14.05.2025"/>
    <s v="#"/>
    <s v="#"/>
    <n v="2"/>
    <n v="4"/>
    <n v="2"/>
    <s v="N/A"/>
    <s v="N/A"/>
    <n v="80"/>
    <n v="80"/>
    <n v="80"/>
    <n v="0"/>
    <n v="1"/>
    <n v="16292.37"/>
    <n v="196.63"/>
    <x v="0"/>
    <s v="05"/>
    <s v="05"/>
    <x v="14"/>
    <x v="1"/>
    <n v="0"/>
  </r>
  <r>
    <s v="15010206062J1"/>
    <s v="4502145942"/>
    <s v="21981"/>
    <s v="TN-43W70AEZ"/>
    <s v="DE1N"/>
    <s v="CE Erfurt Nordics"/>
    <s v="10.05.2025"/>
    <s v="2"/>
    <s v="02.05.2025"/>
    <s v="1"/>
    <s v="05.05.2025"/>
    <s v="1"/>
    <s v="29.04.2025"/>
    <n v="-8"/>
    <n v="-5"/>
    <n v="3"/>
    <n v="-11"/>
    <n v="-6"/>
    <n v="1100"/>
    <n v="1100"/>
    <n v="13"/>
    <n v="504"/>
    <n v="1"/>
    <n v="240363.73"/>
    <n v="211.77"/>
    <x v="0"/>
    <s v="05"/>
    <s v="05"/>
    <x v="13"/>
    <x v="2"/>
    <n v="110130.29083636365"/>
  </r>
  <r>
    <s v="15010206062J1"/>
    <s v="4502145942"/>
    <s v="21981"/>
    <s v="TN-43W70AEZ"/>
    <s v="DE1N"/>
    <s v="CE Erfurt Nordics"/>
    <s v="10.05.2025"/>
    <s v="#"/>
    <s v="02.05.2025"/>
    <s v="3"/>
    <s v="28.04.2025"/>
    <s v="2"/>
    <s v="30.04.2025"/>
    <n v="-8"/>
    <n v="-12"/>
    <n v="-4"/>
    <n v="-10"/>
    <n v="2"/>
    <n v="1100"/>
    <n v="0"/>
    <n v="504"/>
    <n v="163"/>
    <n v="1"/>
    <n v="240363.73"/>
    <n v="211.77"/>
    <x v="0"/>
    <s v="05"/>
    <s v="04"/>
    <x v="13"/>
    <x v="2"/>
    <n v="35617.534536363637"/>
  </r>
  <r>
    <s v="15010206062J1"/>
    <s v="4502145942"/>
    <s v="21981"/>
    <s v="TN-43W70AEZ"/>
    <s v="DE1N"/>
    <s v="CE Erfurt Nordics"/>
    <s v="10.05.2025"/>
    <s v="#"/>
    <s v="02.05.2025"/>
    <s v="4"/>
    <s v="29.04.2025"/>
    <s v="3"/>
    <s v="05.05.2025"/>
    <n v="-8"/>
    <n v="-11"/>
    <n v="-3"/>
    <n v="-5"/>
    <n v="6"/>
    <n v="1100"/>
    <n v="0"/>
    <n v="163"/>
    <n v="13"/>
    <n v="1"/>
    <n v="240363.73"/>
    <n v="211.77"/>
    <x v="0"/>
    <s v="05"/>
    <s v="04"/>
    <x v="8"/>
    <x v="0"/>
    <n v="2840.6622636363641"/>
  </r>
  <r>
    <s v="15010206062J1"/>
    <s v="4502145942"/>
    <s v="21981"/>
    <s v="TN-43W70AEZ"/>
    <s v="DE1N"/>
    <s v="CE Erfurt Nordics"/>
    <s v="10.05.2025"/>
    <s v="#"/>
    <s v="02.05.2025"/>
    <s v="5"/>
    <s v="19.05.2025"/>
    <s v="#"/>
    <s v="05.05.2025"/>
    <n v="-8"/>
    <n v="9"/>
    <n v="17"/>
    <n v="-5"/>
    <n v="-14"/>
    <n v="1100"/>
    <n v="0"/>
    <n v="420"/>
    <n v="0"/>
    <n v="1"/>
    <n v="240363.73"/>
    <n v="211.77"/>
    <x v="0"/>
    <s v="05"/>
    <s v="05"/>
    <x v="8"/>
    <x v="0"/>
    <n v="0"/>
  </r>
  <r>
    <s v="15010206062J1"/>
    <s v="4502145942"/>
    <s v="21981"/>
    <s v="TV-43W80AEZ"/>
    <s v="DE1N"/>
    <s v="CE Erfurt Nordics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4841.6899999999996"/>
    <n v="236.61"/>
    <x v="0"/>
    <s v="05"/>
    <s v="05"/>
    <x v="14"/>
    <x v="1"/>
    <n v="0"/>
  </r>
  <r>
    <s v="15010206062J1"/>
    <s v="4502145943"/>
    <s v="21981"/>
    <s v="TB-43W61AEY"/>
    <s v="UK1U"/>
    <s v="CE Northampton Warehouse"/>
    <s v="10.05.2025"/>
    <s v="2"/>
    <s v="26.05.2025"/>
    <s v="1"/>
    <s v="10.04.2025"/>
    <s v="1"/>
    <s v="10.04.2025"/>
    <n v="16"/>
    <n v="-30"/>
    <n v="-46"/>
    <n v="-30"/>
    <n v="0"/>
    <n v="1160"/>
    <n v="1160"/>
    <n v="378"/>
    <n v="378"/>
    <n v="1"/>
    <n v="270695.75"/>
    <n v="203.11"/>
    <x v="0"/>
    <s v="05"/>
    <s v="04"/>
    <x v="13"/>
    <x v="2"/>
    <n v="88209.477155172412"/>
  </r>
  <r>
    <s v="15010206062J1"/>
    <s v="4502145943"/>
    <s v="21981"/>
    <s v="TB-43W61AEY"/>
    <s v="UK1U"/>
    <s v="CE Northampton Warehouse"/>
    <s v="10.05.2025"/>
    <s v="#"/>
    <s v="26.05.2025"/>
    <s v="3"/>
    <s v="10.04.2025"/>
    <s v="2"/>
    <s v="10.04.2025"/>
    <n v="16"/>
    <n v="-30"/>
    <n v="-46"/>
    <n v="-30"/>
    <n v="0"/>
    <n v="1160"/>
    <n v="0"/>
    <n v="378"/>
    <n v="378"/>
    <n v="1"/>
    <n v="270695.75"/>
    <n v="203.11"/>
    <x v="0"/>
    <s v="05"/>
    <s v="04"/>
    <x v="13"/>
    <x v="2"/>
    <n v="88209.477155172412"/>
  </r>
  <r>
    <s v="15010206062J1"/>
    <s v="4502145943"/>
    <s v="21981"/>
    <s v="TB-43W61AEY"/>
    <s v="UK1U"/>
    <s v="CE Northampton Warehouse"/>
    <s v="10.05.2025"/>
    <s v="#"/>
    <s v="26.05.2025"/>
    <s v="4"/>
    <s v="11.04.2025"/>
    <s v="3"/>
    <s v="11.04.2025"/>
    <n v="16"/>
    <n v="-29"/>
    <n v="-45"/>
    <n v="-29"/>
    <n v="0"/>
    <n v="1160"/>
    <n v="0"/>
    <n v="378"/>
    <n v="378"/>
    <n v="1"/>
    <n v="270695.75"/>
    <n v="203.11"/>
    <x v="0"/>
    <s v="05"/>
    <s v="04"/>
    <x v="13"/>
    <x v="2"/>
    <n v="88209.477155172412"/>
  </r>
  <r>
    <s v="15010206062J1"/>
    <s v="4502145943"/>
    <s v="21981"/>
    <s v="TV-43W80AEY"/>
    <s v="UK1U"/>
    <s v="CE Northampton Warehouse"/>
    <s v="10.05.2025"/>
    <s v="2"/>
    <s v="14.05.2025"/>
    <s v="1"/>
    <s v="13.05.2025"/>
    <s v="#"/>
    <s v="#"/>
    <n v="4"/>
    <n v="3"/>
    <n v="-1"/>
    <s v="N/A"/>
    <s v="N/A"/>
    <n v="785"/>
    <n v="785"/>
    <n v="353"/>
    <n v="0"/>
    <n v="1"/>
    <n v="184221.11"/>
    <n v="228.38"/>
    <x v="0"/>
    <s v="05"/>
    <s v="05"/>
    <x v="14"/>
    <x v="1"/>
    <n v="0"/>
  </r>
  <r>
    <s v="15010206062J1"/>
    <s v="4502145943"/>
    <s v="21981"/>
    <s v="TV-43W80AEY"/>
    <s v="UK1U"/>
    <s v="CE Northampton Warehouse"/>
    <s v="10.05.2025"/>
    <s v="#"/>
    <s v="14.05.2025"/>
    <s v="3"/>
    <s v="12.05.2025"/>
    <s v="#"/>
    <s v="#"/>
    <n v="4"/>
    <n v="2"/>
    <n v="-2"/>
    <s v="N/A"/>
    <s v="N/A"/>
    <n v="785"/>
    <n v="0"/>
    <n v="432"/>
    <n v="0"/>
    <n v="1"/>
    <n v="184221.11"/>
    <n v="228.38"/>
    <x v="0"/>
    <s v="05"/>
    <s v="05"/>
    <x v="14"/>
    <x v="1"/>
    <n v="0"/>
  </r>
  <r>
    <s v="15010206062J1"/>
    <s v="4502145944"/>
    <s v="21981"/>
    <s v="TB-43W60AEY"/>
    <s v="UK1U"/>
    <s v="CE Northampton Warehouse"/>
    <s v="10.05.2025"/>
    <s v="2"/>
    <s v="30.04.2025"/>
    <s v="1"/>
    <s v="14.04.2025"/>
    <s v="1"/>
    <s v="14.04.2025"/>
    <n v="-10"/>
    <n v="-26"/>
    <n v="-16"/>
    <n v="-26"/>
    <n v="0"/>
    <n v="749"/>
    <n v="749"/>
    <n v="329"/>
    <n v="329"/>
    <n v="1"/>
    <n v="149072.15"/>
    <n v="192.13"/>
    <x v="0"/>
    <s v="05"/>
    <s v="04"/>
    <x v="13"/>
    <x v="2"/>
    <n v="65480.290186915881"/>
  </r>
  <r>
    <s v="15010206062J1"/>
    <s v="4502145944"/>
    <s v="21981"/>
    <s v="TB-43W60AEY"/>
    <s v="UK1U"/>
    <s v="CE Northampton Warehouse"/>
    <s v="10.05.2025"/>
    <s v="#"/>
    <s v="30.04.2025"/>
    <s v="3"/>
    <s v="23.04.2025"/>
    <s v="2"/>
    <s v="23.04.2025"/>
    <n v="-10"/>
    <n v="-17"/>
    <n v="-7"/>
    <n v="-17"/>
    <n v="0"/>
    <n v="749"/>
    <n v="0"/>
    <n v="42"/>
    <n v="378"/>
    <n v="1"/>
    <n v="149072.15"/>
    <n v="192.13"/>
    <x v="0"/>
    <s v="05"/>
    <s v="04"/>
    <x v="13"/>
    <x v="2"/>
    <n v="75232.673831775697"/>
  </r>
  <r>
    <s v="15010206062J1"/>
    <s v="4502145944"/>
    <s v="21981"/>
    <s v="TB-43W60AEY"/>
    <s v="UK1U"/>
    <s v="CE Northampton Warehouse"/>
    <s v="10.05.2025"/>
    <s v="#"/>
    <s v="30.04.2025"/>
    <s v="4"/>
    <s v="23.04.2025"/>
    <s v="3"/>
    <s v="23.04.2025"/>
    <n v="-10"/>
    <n v="-17"/>
    <n v="-7"/>
    <n v="-17"/>
    <n v="0"/>
    <n v="749"/>
    <n v="0"/>
    <n v="378"/>
    <n v="42"/>
    <n v="1"/>
    <n v="149072.15"/>
    <n v="192.13"/>
    <x v="0"/>
    <s v="05"/>
    <s v="04"/>
    <x v="13"/>
    <x v="2"/>
    <n v="8359.1859813084102"/>
  </r>
  <r>
    <s v="15010206062J1"/>
    <s v="4502145944"/>
    <s v="21981"/>
    <s v="TV-43W80AEY"/>
    <s v="UK1U"/>
    <s v="CE Northampton Warehouse"/>
    <s v="10.05.2025"/>
    <s v="2"/>
    <s v="14.05.2025"/>
    <s v="1"/>
    <s v="13.05.2025"/>
    <s v="#"/>
    <s v="#"/>
    <n v="4"/>
    <n v="3"/>
    <n v="-1"/>
    <s v="N/A"/>
    <s v="N/A"/>
    <n v="155"/>
    <n v="155"/>
    <n v="79"/>
    <n v="0"/>
    <n v="1"/>
    <n v="36443.370000000003"/>
    <n v="228.81"/>
    <x v="0"/>
    <s v="05"/>
    <s v="05"/>
    <x v="14"/>
    <x v="1"/>
    <n v="0"/>
  </r>
  <r>
    <s v="15010206062J1"/>
    <s v="4502145944"/>
    <s v="21981"/>
    <s v="TV-43W80AEY"/>
    <s v="UK1U"/>
    <s v="CE Northampton Warehouse"/>
    <s v="10.05.2025"/>
    <s v="#"/>
    <s v="14.05.2025"/>
    <s v="3"/>
    <s v="15.05.2025"/>
    <s v="#"/>
    <s v="#"/>
    <n v="4"/>
    <n v="5"/>
    <n v="1"/>
    <s v="N/A"/>
    <s v="N/A"/>
    <n v="155"/>
    <n v="0"/>
    <n v="74"/>
    <n v="0"/>
    <n v="1"/>
    <n v="36443.370000000003"/>
    <n v="228.81"/>
    <x v="0"/>
    <s v="05"/>
    <s v="05"/>
    <x v="14"/>
    <x v="1"/>
    <n v="0"/>
  </r>
  <r>
    <s v="15010206062J1"/>
    <s v="4502145945"/>
    <s v="21981"/>
    <s v="TB-43W61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49"/>
    <n v="49"/>
    <n v="49"/>
    <n v="0"/>
    <n v="1"/>
    <n v="9977.83"/>
    <n v="196.63"/>
    <x v="0"/>
    <s v="05"/>
    <s v="05"/>
    <x v="14"/>
    <x v="1"/>
    <n v="0"/>
  </r>
  <r>
    <s v="15010206062J1"/>
    <s v="4502145945"/>
    <s v="21981"/>
    <s v="TB-43W63AE6"/>
    <s v="DE1C"/>
    <s v="CE Erfurt CE Central"/>
    <s v="10.05.2025"/>
    <s v="2"/>
    <s v="25.05.2025"/>
    <s v="1"/>
    <s v="19.05.2025"/>
    <s v="#"/>
    <s v="#"/>
    <n v="15"/>
    <n v="9"/>
    <n v="-6"/>
    <s v="N/A"/>
    <s v="N/A"/>
    <n v="5"/>
    <n v="5"/>
    <n v="5"/>
    <n v="0"/>
    <n v="1"/>
    <n v="1078.6199999999999"/>
    <n v="209"/>
    <x v="0"/>
    <s v="05"/>
    <s v="05"/>
    <x v="14"/>
    <x v="1"/>
    <n v="0"/>
  </r>
  <r>
    <s v="15010206062J1"/>
    <s v="4502145945"/>
    <s v="21981"/>
    <s v="TN-43W70AEZ"/>
    <s v="DE1C"/>
    <s v="CE Erfurt CE Central"/>
    <s v="10.05.2025"/>
    <s v="2"/>
    <s v="25.05.2025"/>
    <s v="1"/>
    <s v="16.05.2025"/>
    <s v="#"/>
    <s v="#"/>
    <n v="15"/>
    <n v="6"/>
    <n v="-9"/>
    <s v="N/A"/>
    <s v="N/A"/>
    <n v="55"/>
    <n v="55"/>
    <n v="55"/>
    <n v="0"/>
    <n v="1"/>
    <n v="12018.18"/>
    <n v="211.77"/>
    <x v="0"/>
    <s v="05"/>
    <s v="05"/>
    <x v="14"/>
    <x v="1"/>
    <n v="0"/>
  </r>
  <r>
    <s v="15010206062J1"/>
    <s v="4502145945"/>
    <s v="21981"/>
    <s v="TV-43W80AEZ"/>
    <s v="DE1C"/>
    <s v="CE Erfurt CE Central"/>
    <s v="10.05.2025"/>
    <s v="2"/>
    <s v="28.04.2025"/>
    <s v="1"/>
    <s v="07.05.2025"/>
    <s v="1"/>
    <s v="07.05.2025"/>
    <n v="-12"/>
    <n v="-3"/>
    <n v="9"/>
    <n v="-3"/>
    <n v="0"/>
    <n v="20"/>
    <n v="20"/>
    <n v="20"/>
    <n v="20"/>
    <n v="1"/>
    <n v="4841.6899999999996"/>
    <n v="236.61"/>
    <x v="0"/>
    <s v="05"/>
    <s v="05"/>
    <x v="8"/>
    <x v="0"/>
    <n v="4841.6899999999996"/>
  </r>
  <r>
    <s v="15010206062J1"/>
    <s v="4502145946"/>
    <s v="21981"/>
    <s v="TN-43W70AEZ"/>
    <s v="DE1S"/>
    <s v="CE Erfurt Switzerland"/>
    <s v="10.05.2025"/>
    <s v="2"/>
    <s v="25.05.2025"/>
    <s v="1"/>
    <s v="16.05.2025"/>
    <s v="#"/>
    <s v="#"/>
    <n v="15"/>
    <n v="6"/>
    <n v="-9"/>
    <s v="N/A"/>
    <s v="N/A"/>
    <n v="25"/>
    <n v="25"/>
    <n v="25"/>
    <n v="0"/>
    <n v="1"/>
    <n v="5462.83"/>
    <n v="211.77"/>
    <x v="0"/>
    <s v="05"/>
    <s v="05"/>
    <x v="14"/>
    <x v="1"/>
    <n v="0"/>
  </r>
  <r>
    <s v="15010206062J1"/>
    <s v="4502145946"/>
    <s v="21981"/>
    <s v="TV-43W80AEZ"/>
    <s v="DE1S"/>
    <s v="CE Erfurt Switzerland"/>
    <s v="10.05.2025"/>
    <s v="2"/>
    <s v="28.04.2025"/>
    <s v="1"/>
    <s v="07.05.2025"/>
    <s v="1"/>
    <s v="07.05.2025"/>
    <n v="-12"/>
    <n v="-3"/>
    <n v="9"/>
    <n v="-3"/>
    <n v="0"/>
    <n v="10"/>
    <n v="10"/>
    <n v="10"/>
    <n v="10"/>
    <n v="1"/>
    <n v="2420.83"/>
    <n v="236.61"/>
    <x v="0"/>
    <s v="05"/>
    <s v="05"/>
    <x v="8"/>
    <x v="0"/>
    <n v="2420.83"/>
  </r>
  <r>
    <s v="15010206062J1"/>
    <s v="4502145947"/>
    <s v="21981"/>
    <s v="TB-43W61AEZ"/>
    <s v="DE1D"/>
    <s v="CE Erfurt DEAT"/>
    <s v="10.05.2025"/>
    <s v="1"/>
    <s v="28.04.2025"/>
    <s v="4"/>
    <s v="06.05.2025"/>
    <s v="1"/>
    <s v="06.05.2025"/>
    <n v="-12"/>
    <n v="-4"/>
    <n v="8"/>
    <n v="-4"/>
    <n v="0"/>
    <n v="5585"/>
    <n v="1000"/>
    <n v="378"/>
    <n v="378"/>
    <n v="1"/>
    <n v="958444.48"/>
    <n v="164.86"/>
    <x v="0"/>
    <s v="05"/>
    <s v="05"/>
    <x v="8"/>
    <x v="0"/>
    <n v="64868.758001790506"/>
  </r>
  <r>
    <s v="15010206062J1"/>
    <s v="4502145947"/>
    <s v="21981"/>
    <s v="TB-43W61AEZ"/>
    <s v="DE1D"/>
    <s v="CE Erfurt DEAT"/>
    <s v="10.05.2025"/>
    <s v="2"/>
    <s v="19.05.2025"/>
    <s v="5"/>
    <s v="07.05.2025"/>
    <s v="2"/>
    <s v="06.05.2025"/>
    <n v="9"/>
    <n v="-3"/>
    <n v="-12"/>
    <n v="-4"/>
    <n v="-1"/>
    <n v="5585"/>
    <n v="4585"/>
    <n v="244"/>
    <n v="378"/>
    <n v="1"/>
    <n v="958444.48"/>
    <n v="164.86"/>
    <x v="0"/>
    <s v="05"/>
    <s v="05"/>
    <x v="8"/>
    <x v="0"/>
    <n v="64868.758001790506"/>
  </r>
  <r>
    <s v="15010206062J1"/>
    <s v="4502145947"/>
    <s v="21981"/>
    <s v="TB-43W61AEZ"/>
    <s v="DE1D"/>
    <s v="CE Erfurt DEAT"/>
    <s v="10.05.2025"/>
    <s v="#"/>
    <s v="19.05.2025"/>
    <s v="6"/>
    <s v="06.05.2025"/>
    <s v="3"/>
    <s v="07.05.2025"/>
    <n v="9"/>
    <n v="-4"/>
    <n v="-13"/>
    <n v="-3"/>
    <n v="1"/>
    <n v="5585"/>
    <n v="0"/>
    <n v="378"/>
    <n v="244"/>
    <n v="1"/>
    <n v="958444.48"/>
    <n v="164.86"/>
    <x v="0"/>
    <s v="05"/>
    <s v="05"/>
    <x v="8"/>
    <x v="0"/>
    <n v="41872.954900626675"/>
  </r>
  <r>
    <s v="15010206062J1"/>
    <s v="4502145947"/>
    <s v="21981"/>
    <s v="TB-43W61AEZ"/>
    <s v="DE1D"/>
    <s v="CE Erfurt DEAT"/>
    <s v="10.05.2025"/>
    <s v="#"/>
    <s v="19.05.2025"/>
    <s v="7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8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9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1"/>
    <s v="20.05.2025"/>
    <s v="#"/>
    <s v="07.05.2025"/>
    <n v="9"/>
    <n v="10"/>
    <n v="1"/>
    <n v="-3"/>
    <n v="-13"/>
    <n v="-5585"/>
    <n v="0"/>
    <n v="378"/>
    <n v="0"/>
    <n v="1"/>
    <n v="958444.48"/>
    <n v="-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2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3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4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5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6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7"/>
    <s v="16.05.2025"/>
    <s v="#"/>
    <s v="07.05.2025"/>
    <n v="9"/>
    <n v="6"/>
    <n v="-3"/>
    <n v="-3"/>
    <n v="-9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8"/>
    <s v="16.05.2025"/>
    <s v="#"/>
    <s v="07.05.2025"/>
    <n v="9"/>
    <n v="6"/>
    <n v="-3"/>
    <n v="-3"/>
    <n v="-9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9"/>
    <s v="19.05.2025"/>
    <s v="#"/>
    <s v="07.05.2025"/>
    <n v="9"/>
    <n v="9"/>
    <n v="0"/>
    <n v="-3"/>
    <n v="-12"/>
    <n v="5585"/>
    <n v="0"/>
    <n v="46"/>
    <n v="0"/>
    <n v="1"/>
    <n v="958444.48"/>
    <n v="164.86"/>
    <x v="0"/>
    <s v="05"/>
    <s v="05"/>
    <x v="8"/>
    <x v="0"/>
    <n v="0"/>
  </r>
  <r>
    <s v="15010206062J1"/>
    <s v="4502145947"/>
    <s v="21981"/>
    <s v="TB-43W63AE6"/>
    <s v="DE1D"/>
    <s v="CE Erfurt DEAT"/>
    <s v="10.05.2025"/>
    <s v="2"/>
    <s v="30.04.2025"/>
    <s v="1"/>
    <s v="29.04.2025"/>
    <s v="1"/>
    <s v="30.04.2025"/>
    <n v="-10"/>
    <n v="-11"/>
    <n v="-1"/>
    <n v="-10"/>
    <n v="1"/>
    <n v="130"/>
    <n v="130"/>
    <n v="130"/>
    <n v="130"/>
    <n v="1"/>
    <n v="28043.7"/>
    <n v="209"/>
    <x v="0"/>
    <s v="05"/>
    <s v="04"/>
    <x v="13"/>
    <x v="2"/>
    <n v="28043.7"/>
  </r>
  <r>
    <s v="15010206062J1"/>
    <s v="4502145947"/>
    <s v="21981"/>
    <s v="TB-43W63AE7"/>
    <s v="DE1D"/>
    <s v="CE Erfurt DEAT"/>
    <s v="10.05.2025"/>
    <s v="2"/>
    <s v="13.05.2025"/>
    <s v="1"/>
    <s v="29.04.2025"/>
    <s v="1"/>
    <s v="30.04.2025"/>
    <n v="3"/>
    <n v="-11"/>
    <n v="-14"/>
    <n v="-10"/>
    <n v="1"/>
    <n v="80"/>
    <n v="80"/>
    <n v="80"/>
    <n v="80"/>
    <n v="1"/>
    <n v="16869.060000000001"/>
    <n v="204.18"/>
    <x v="0"/>
    <s v="05"/>
    <s v="04"/>
    <x v="13"/>
    <x v="2"/>
    <n v="16869.060000000001"/>
  </r>
  <r>
    <s v="15010206062J1"/>
    <s v="4502145947"/>
    <s v="21981"/>
    <s v="TB-43W63AE8"/>
    <s v="DE1D"/>
    <s v="CE Erfurt DEAT"/>
    <s v="10.05.2025"/>
    <s v="2"/>
    <s v="03.05.2025"/>
    <s v="1"/>
    <s v="29.04.2025"/>
    <s v="1"/>
    <s v="30.04.2025"/>
    <n v="-7"/>
    <n v="-11"/>
    <n v="-4"/>
    <n v="-10"/>
    <n v="1"/>
    <n v="100"/>
    <n v="100"/>
    <n v="99"/>
    <n v="99"/>
    <n v="1"/>
    <n v="21572.09"/>
    <n v="209"/>
    <x v="0"/>
    <s v="05"/>
    <s v="04"/>
    <x v="13"/>
    <x v="2"/>
    <n v="21356.3691"/>
  </r>
  <r>
    <s v="15010206062J1"/>
    <s v="4502145947"/>
    <s v="21981"/>
    <s v="TB-43W63AE8"/>
    <s v="DE1D"/>
    <s v="CE Erfurt DEAT"/>
    <s v="10.05.2025"/>
    <s v="#"/>
    <s v="03.05.2025"/>
    <s v="3"/>
    <s v="07.05.2025"/>
    <s v="2"/>
    <s v="08.05.2025"/>
    <n v="-7"/>
    <n v="-3"/>
    <n v="4"/>
    <n v="-2"/>
    <n v="1"/>
    <n v="100"/>
    <n v="0"/>
    <n v="1"/>
    <n v="1"/>
    <n v="1"/>
    <n v="21572.09"/>
    <n v="209"/>
    <x v="0"/>
    <s v="05"/>
    <s v="05"/>
    <x v="8"/>
    <x v="0"/>
    <n v="215.7209"/>
  </r>
  <r>
    <s v="15010206062J1"/>
    <s v="4502145947"/>
    <s v="21981"/>
    <s v="TB-43W63AE9"/>
    <s v="DE1D"/>
    <s v="CE Erfurt DEAT"/>
    <s v="10.05.2025"/>
    <s v="2"/>
    <s v="13.05.2025"/>
    <s v="1"/>
    <s v="07.05.2025"/>
    <s v="1"/>
    <s v="08.05.2025"/>
    <n v="3"/>
    <n v="-3"/>
    <n v="-6"/>
    <n v="-2"/>
    <n v="1"/>
    <n v="100"/>
    <n v="100"/>
    <n v="100"/>
    <n v="100"/>
    <n v="1"/>
    <n v="21572.09"/>
    <n v="209"/>
    <x v="0"/>
    <s v="05"/>
    <s v="05"/>
    <x v="8"/>
    <x v="0"/>
    <n v="21572.09"/>
  </r>
  <r>
    <s v="15010206062J1"/>
    <s v="4502145947"/>
    <s v="21981"/>
    <s v="TV-43W80AEZ"/>
    <s v="DE1D"/>
    <s v="CE Erfurt DEAT"/>
    <s v="10.05.2025"/>
    <s v="2"/>
    <s v="12.05.2025"/>
    <s v="1"/>
    <s v="14.05.2025"/>
    <s v="#"/>
    <s v="#"/>
    <n v="2"/>
    <n v="4"/>
    <n v="2"/>
    <s v="N/A"/>
    <s v="N/A"/>
    <n v="110"/>
    <n v="110"/>
    <n v="110"/>
    <n v="0"/>
    <n v="1"/>
    <n v="26629.29"/>
    <n v="236.61"/>
    <x v="0"/>
    <s v="05"/>
    <s v="05"/>
    <x v="14"/>
    <x v="1"/>
    <n v="0"/>
  </r>
  <r>
    <s v="15010206062J1"/>
    <s v="4502145947"/>
    <s v="21981"/>
    <s v="TV-43W83AE6"/>
    <s v="DE1D"/>
    <s v="CE Erfurt DEAT"/>
    <s v="10.05.2025"/>
    <s v="2"/>
    <s v="18.05.2025"/>
    <s v="1"/>
    <s v="19.05.2025"/>
    <s v="#"/>
    <s v="#"/>
    <n v="8"/>
    <n v="9"/>
    <n v="1"/>
    <s v="N/A"/>
    <s v="N/A"/>
    <n v="190"/>
    <n v="190"/>
    <n v="190"/>
    <n v="0"/>
    <n v="1"/>
    <n v="45729.86"/>
    <n v="235.22"/>
    <x v="0"/>
    <s v="05"/>
    <s v="05"/>
    <x v="14"/>
    <x v="1"/>
    <n v="0"/>
  </r>
  <r>
    <s v="15010206062J1"/>
    <s v="4502145947"/>
    <s v="21981"/>
    <s v="TV-43W83AE9"/>
    <s v="DE1D"/>
    <s v="CE Erfurt DEAT"/>
    <s v="10.05.2025"/>
    <s v="2"/>
    <s v="18.05.2025"/>
    <s v="1"/>
    <s v="19.05.2025"/>
    <s v="#"/>
    <s v="#"/>
    <n v="8"/>
    <n v="9"/>
    <n v="1"/>
    <s v="N/A"/>
    <s v="N/A"/>
    <n v="415"/>
    <n v="415"/>
    <n v="415"/>
    <n v="0"/>
    <n v="1"/>
    <n v="99883.64"/>
    <n v="235.22"/>
    <x v="0"/>
    <s v="05"/>
    <s v="05"/>
    <x v="14"/>
    <x v="1"/>
    <n v="0"/>
  </r>
  <r>
    <s v="15010206062J1"/>
    <s v="4502145948"/>
    <s v="21981"/>
    <s v="TB-43W61AEZ"/>
    <s v="DE1D"/>
    <s v="CE Erfurt DEAT"/>
    <s v="10.05.2025"/>
    <s v="2"/>
    <s v="12.05.2025"/>
    <s v="1"/>
    <s v="14.05.2025"/>
    <s v="#"/>
    <s v="#"/>
    <n v="2"/>
    <n v="4"/>
    <n v="2"/>
    <s v="N/A"/>
    <s v="N/A"/>
    <n v="190"/>
    <n v="190"/>
    <n v="190"/>
    <n v="0"/>
    <n v="1"/>
    <n v="32327.38"/>
    <n v="163.38"/>
    <x v="0"/>
    <s v="05"/>
    <s v="05"/>
    <x v="14"/>
    <x v="1"/>
    <n v="0"/>
  </r>
  <r>
    <s v="15010206062J1"/>
    <s v="4502145948"/>
    <s v="21981"/>
    <s v="TN-43W70AEZ"/>
    <s v="DE1D"/>
    <s v="CE Erfurt DEAT"/>
    <s v="10.05.2025"/>
    <s v="2"/>
    <s v="30.04.2025"/>
    <s v="1"/>
    <s v="02.05.2025"/>
    <s v="1"/>
    <s v="05.05.2025"/>
    <n v="-10"/>
    <n v="-8"/>
    <n v="2"/>
    <n v="-5"/>
    <n v="3"/>
    <n v="310"/>
    <n v="310"/>
    <n v="310"/>
    <n v="0"/>
    <n v="1"/>
    <n v="67738.850000000006"/>
    <n v="211.77"/>
    <x v="0"/>
    <s v="05"/>
    <s v="05"/>
    <x v="8"/>
    <x v="0"/>
    <n v="0"/>
  </r>
  <r>
    <s v="15010206062J1"/>
    <s v="4502145948"/>
    <s v="21981"/>
    <s v="TV-43W80AEZ"/>
    <s v="DE1D"/>
    <s v="CE Erfurt DEAT"/>
    <s v="10.05.2025"/>
    <s v="2"/>
    <s v="12.05.2025"/>
    <s v="1"/>
    <s v="14.05.2025"/>
    <s v="#"/>
    <s v="#"/>
    <n v="2"/>
    <n v="4"/>
    <n v="2"/>
    <s v="N/A"/>
    <s v="N/A"/>
    <n v="155"/>
    <n v="155"/>
    <n v="155"/>
    <n v="0"/>
    <n v="1"/>
    <n v="37523.07"/>
    <n v="236.61"/>
    <x v="0"/>
    <s v="05"/>
    <s v="05"/>
    <x v="14"/>
    <x v="1"/>
    <n v="0"/>
  </r>
  <r>
    <s v="15010206062J1"/>
    <s v="4502145949"/>
    <s v="21981"/>
    <s v="TB-43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665"/>
    <n v="665"/>
    <n v="378"/>
    <n v="0"/>
    <n v="1"/>
    <n v="135430.23000000001"/>
    <n v="196.63"/>
    <x v="0"/>
    <s v="05"/>
    <s v="05"/>
    <x v="14"/>
    <x v="1"/>
    <n v="0"/>
  </r>
  <r>
    <s v="15010206062J1"/>
    <s v="4502145949"/>
    <s v="21981"/>
    <s v="TB-43W61AEZ"/>
    <s v="DE1F"/>
    <s v="CE Erfurt France &amp; Belgium"/>
    <s v="10.05.2025"/>
    <s v="#"/>
    <s v="12.05.2025"/>
    <s v="3"/>
    <s v="14.05.2025"/>
    <s v="#"/>
    <s v="#"/>
    <n v="2"/>
    <n v="4"/>
    <n v="2"/>
    <s v="N/A"/>
    <s v="N/A"/>
    <n v="665"/>
    <n v="0"/>
    <n v="287"/>
    <n v="0"/>
    <n v="1"/>
    <n v="135430.23000000001"/>
    <n v="196.63"/>
    <x v="0"/>
    <s v="05"/>
    <s v="05"/>
    <x v="14"/>
    <x v="1"/>
    <n v="0"/>
  </r>
  <r>
    <s v="15010206062J1"/>
    <s v="4502145949"/>
    <s v="21981"/>
    <s v="TN-43W70AEZ"/>
    <s v="DE1F"/>
    <s v="CE Erfurt France &amp; Belgium"/>
    <s v="10.05.2025"/>
    <s v="2"/>
    <s v="30.04.2025"/>
    <s v="1"/>
    <s v="02.05.2025"/>
    <s v="1"/>
    <s v="05.05.2025"/>
    <n v="-10"/>
    <n v="-8"/>
    <n v="2"/>
    <n v="-5"/>
    <n v="3"/>
    <n v="60"/>
    <n v="60"/>
    <n v="60"/>
    <n v="0"/>
    <n v="1"/>
    <n v="13110.73"/>
    <n v="211.77"/>
    <x v="0"/>
    <s v="05"/>
    <s v="05"/>
    <x v="8"/>
    <x v="0"/>
    <n v="0"/>
  </r>
  <r>
    <s v="15010206062J1"/>
    <s v="4502145949"/>
    <s v="21981"/>
    <s v="TV-43W80AEZ"/>
    <s v="DE1F"/>
    <s v="CE Erfurt France &amp; Belgium"/>
    <s v="10.05.2025"/>
    <s v="2"/>
    <s v="28.04.2025"/>
    <s v="1"/>
    <s v="07.05.2025"/>
    <s v="1"/>
    <s v="07.05.2025"/>
    <n v="-12"/>
    <n v="-3"/>
    <n v="9"/>
    <n v="-3"/>
    <n v="0"/>
    <n v="400"/>
    <n v="400"/>
    <n v="400"/>
    <n v="400"/>
    <n v="1"/>
    <n v="96833.74"/>
    <n v="236.61"/>
    <x v="0"/>
    <s v="05"/>
    <s v="05"/>
    <x v="8"/>
    <x v="0"/>
    <n v="96833.74"/>
  </r>
  <r>
    <s v="15010206062J1"/>
    <s v="4502145949"/>
    <s v="21981"/>
    <s v="TV-43W83AE6"/>
    <s v="DE1F"/>
    <s v="CE Erfurt France &amp; Belgium"/>
    <s v="10.05.2025"/>
    <s v="2"/>
    <s v="18.05.2025"/>
    <s v="1"/>
    <s v="19.05.2025"/>
    <s v="#"/>
    <s v="#"/>
    <n v="8"/>
    <n v="9"/>
    <n v="1"/>
    <s v="N/A"/>
    <s v="N/A"/>
    <n v="190"/>
    <n v="190"/>
    <n v="190"/>
    <n v="0"/>
    <n v="1"/>
    <n v="45729.86"/>
    <n v="235.22"/>
    <x v="0"/>
    <s v="05"/>
    <s v="05"/>
    <x v="14"/>
    <x v="1"/>
    <n v="0"/>
  </r>
  <r>
    <s v="15010206062J1"/>
    <s v="4502145950"/>
    <s v="21981"/>
    <s v="TB-43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4073.08"/>
    <n v="196.63"/>
    <x v="0"/>
    <s v="05"/>
    <s v="05"/>
    <x v="14"/>
    <x v="1"/>
    <n v="0"/>
  </r>
  <r>
    <s v="15010206062J1"/>
    <s v="4502145950"/>
    <s v="21981"/>
    <s v="TN-43W70AEZ"/>
    <s v="DE1F"/>
    <s v="CE Erfurt France &amp; Belgium"/>
    <s v="10.05.2025"/>
    <s v="2"/>
    <s v="30.04.2025"/>
    <s v="1"/>
    <s v="02.05.2025"/>
    <s v="1"/>
    <s v="05.05.2025"/>
    <n v="-10"/>
    <n v="-8"/>
    <n v="2"/>
    <n v="-5"/>
    <n v="3"/>
    <n v="25"/>
    <n v="25"/>
    <n v="25"/>
    <n v="0"/>
    <n v="1"/>
    <n v="5462.83"/>
    <n v="211.77"/>
    <x v="0"/>
    <s v="05"/>
    <s v="05"/>
    <x v="8"/>
    <x v="0"/>
    <n v="0"/>
  </r>
  <r>
    <s v="15010206062J1"/>
    <s v="4502145951"/>
    <s v="21981"/>
    <s v="TV-43W80AEZ"/>
    <s v="ES1E"/>
    <s v="CE Valencia Warehouse"/>
    <s v="10.05.2025"/>
    <s v="2"/>
    <s v="09.05.2025"/>
    <s v="1"/>
    <s v="14.05.2025"/>
    <s v="#"/>
    <s v="#"/>
    <n v="-1"/>
    <n v="4"/>
    <n v="5"/>
    <s v="N/A"/>
    <s v="N/A"/>
    <n v="175"/>
    <n v="175"/>
    <n v="175"/>
    <n v="0"/>
    <n v="1"/>
    <n v="42364.76"/>
    <n v="236.61"/>
    <x v="0"/>
    <s v="05"/>
    <s v="05"/>
    <x v="14"/>
    <x v="1"/>
    <n v="0"/>
  </r>
  <r>
    <s v="15010206062J1"/>
    <s v="4502145952"/>
    <s v="21981"/>
    <s v="TV-43W80AEZ"/>
    <s v="ES1E"/>
    <s v="CE Valencia Warehouse"/>
    <s v="10.05.2025"/>
    <s v="2"/>
    <s v="09.05.2025"/>
    <s v="1"/>
    <s v="14.05.2025"/>
    <s v="#"/>
    <s v="#"/>
    <n v="-1"/>
    <n v="4"/>
    <n v="5"/>
    <s v="N/A"/>
    <s v="N/A"/>
    <n v="10"/>
    <n v="10"/>
    <n v="10"/>
    <n v="0"/>
    <n v="1"/>
    <n v="2420.83"/>
    <n v="236.61"/>
    <x v="0"/>
    <s v="05"/>
    <s v="05"/>
    <x v="14"/>
    <x v="1"/>
    <n v="0"/>
  </r>
  <r>
    <s v="15010206062J1"/>
    <s v="4502147336"/>
    <s v="21880"/>
    <s v="TV-43W90AEB"/>
    <s v="UK1U"/>
    <s v="CE Northampton Warehouse"/>
    <s v="23.05.2025"/>
    <s v="2"/>
    <s v="29.05.2025"/>
    <s v="1"/>
    <s v="16.05.2025"/>
    <s v="#"/>
    <s v="#"/>
    <n v="6"/>
    <n v="-7"/>
    <n v="-13"/>
    <s v="N/A"/>
    <s v="N/A"/>
    <n v="528"/>
    <n v="528"/>
    <n v="528"/>
    <n v="0"/>
    <n v="1"/>
    <n v="153604.16"/>
    <n v="249.06"/>
    <x v="0"/>
    <s v="05"/>
    <s v="05"/>
    <x v="14"/>
    <x v="1"/>
    <n v="0"/>
  </r>
  <r>
    <s v="15010206062J1"/>
    <s v="4502148820"/>
    <s v="21981"/>
    <s v="TB-43W60AEZ"/>
    <s v="IT1I"/>
    <s v="CE Piacenza Warehouse"/>
    <s v="15.04.2025"/>
    <s v="2"/>
    <s v="05.06.2025"/>
    <s v="1"/>
    <s v="05.05.2025"/>
    <s v="1"/>
    <s v="06.05.2025"/>
    <n v="51"/>
    <n v="20"/>
    <n v="-31"/>
    <n v="21"/>
    <n v="1"/>
    <n v="1000"/>
    <n v="1000"/>
    <n v="462"/>
    <n v="462"/>
    <n v="1"/>
    <n v="207927.69"/>
    <n v="200.87"/>
    <x v="0"/>
    <s v="04"/>
    <s v="05"/>
    <x v="8"/>
    <x v="1"/>
    <n v="96062.592780000006"/>
  </r>
  <r>
    <s v="15010206062J1"/>
    <s v="4502148820"/>
    <s v="21981"/>
    <s v="TB-43W60AEZ"/>
    <s v="IT1I"/>
    <s v="CE Piacenza Warehouse"/>
    <s v="15.04.2025"/>
    <s v="#"/>
    <s v="05.06.2025"/>
    <s v="3"/>
    <s v="05.05.2025"/>
    <s v="2"/>
    <s v="06.05.2025"/>
    <n v="51"/>
    <n v="20"/>
    <n v="-31"/>
    <n v="21"/>
    <n v="1"/>
    <n v="1000"/>
    <n v="0"/>
    <n v="462"/>
    <n v="462"/>
    <n v="1"/>
    <n v="207927.69"/>
    <n v="200.87"/>
    <x v="0"/>
    <s v="04"/>
    <s v="05"/>
    <x v="8"/>
    <x v="1"/>
    <n v="96062.592780000006"/>
  </r>
  <r>
    <s v="15010206062J1"/>
    <s v="4502155953"/>
    <s v="21981"/>
    <s v="TB-43W60AEZ"/>
    <s v="DE1D"/>
    <s v="CE Erfurt DEAT"/>
    <s v="15.04.2025"/>
    <s v="2"/>
    <s v="15.04.2025"/>
    <s v="1"/>
    <s v="09.04.2025"/>
    <s v="1"/>
    <s v="10.04.2025"/>
    <n v="0"/>
    <n v="-6"/>
    <n v="-6"/>
    <n v="-5"/>
    <n v="1"/>
    <n v="1000"/>
    <n v="1000"/>
    <n v="462"/>
    <n v="462"/>
    <n v="1"/>
    <n v="207927.69"/>
    <n v="200.87"/>
    <x v="0"/>
    <s v="04"/>
    <s v="04"/>
    <x v="13"/>
    <x v="0"/>
    <n v="96062.592780000006"/>
  </r>
  <r>
    <s v="15010206062J1"/>
    <s v="4502155953"/>
    <s v="21981"/>
    <s v="TB-43W60AEZ"/>
    <s v="DE1D"/>
    <s v="CE Erfurt DEAT"/>
    <s v="15.04.2025"/>
    <s v="#"/>
    <s v="15.04.2025"/>
    <s v="4"/>
    <s v="11.04.2025"/>
    <s v="2"/>
    <s v="11.04.2025"/>
    <n v="0"/>
    <n v="-4"/>
    <n v="-4"/>
    <n v="-4"/>
    <n v="0"/>
    <n v="1000"/>
    <n v="0"/>
    <n v="462"/>
    <n v="462"/>
    <n v="1"/>
    <n v="207927.69"/>
    <n v="200.87"/>
    <x v="0"/>
    <s v="04"/>
    <s v="04"/>
    <x v="13"/>
    <x v="0"/>
    <n v="96062.592780000006"/>
  </r>
  <r>
    <s v="15010206062J1"/>
    <s v="4502155953"/>
    <s v="21981"/>
    <s v="TB-43W60AEZ"/>
    <s v="DE1D"/>
    <s v="CE Erfurt DEAT"/>
    <s v="15.04.2025"/>
    <s v="#"/>
    <s v="15.04.2025"/>
    <s v="5"/>
    <s v="17.04.2025"/>
    <s v="3"/>
    <s v="22.04.2025"/>
    <n v="0"/>
    <n v="2"/>
    <n v="2"/>
    <n v="7"/>
    <n v="5"/>
    <n v="1000"/>
    <n v="0"/>
    <n v="75"/>
    <n v="75"/>
    <n v="1"/>
    <n v="207927.69"/>
    <n v="200.87"/>
    <x v="0"/>
    <s v="04"/>
    <s v="04"/>
    <x v="13"/>
    <x v="0"/>
    <n v="15594.57675"/>
  </r>
  <r>
    <s v="15010206062J1"/>
    <s v="4502155953"/>
    <s v="21981"/>
    <s v="TB-43W60AEZ"/>
    <s v="DE1D"/>
    <s v="CE Erfurt DEAT"/>
    <s v="15.04.2025"/>
    <s v="#"/>
    <s v="15.04.2025"/>
    <s v="6"/>
    <s v="07.05.2025"/>
    <s v="4"/>
    <s v="08.05.2025"/>
    <n v="0"/>
    <n v="22"/>
    <n v="22"/>
    <n v="23"/>
    <n v="1"/>
    <n v="1000"/>
    <n v="0"/>
    <n v="1"/>
    <n v="1"/>
    <n v="1"/>
    <n v="207927.69"/>
    <n v="200.87"/>
    <x v="0"/>
    <s v="04"/>
    <s v="05"/>
    <x v="8"/>
    <x v="1"/>
    <n v="207.92769000000001"/>
  </r>
  <r>
    <s v="15010206062J1"/>
    <s v="4502156946"/>
    <s v="21981"/>
    <s v="TV-43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7654.310000000001"/>
    <n v="303.68"/>
    <x v="0"/>
    <s v="07"/>
    <s v="N/A"/>
    <x v="14"/>
    <x v="1"/>
    <n v="0"/>
  </r>
  <r>
    <s v="15010206062J1"/>
    <s v="4502156947"/>
    <s v="21981"/>
    <s v="TV-43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7381.97"/>
    <n v="298.99"/>
    <x v="0"/>
    <s v="07"/>
    <s v="N/A"/>
    <x v="14"/>
    <x v="1"/>
    <n v="0"/>
  </r>
  <r>
    <s v="15010206062J1"/>
    <s v="4502161533"/>
    <s v="21981"/>
    <s v="TV-43W83AE9"/>
    <s v="DE1D"/>
    <s v="CE Erfurt DEAT"/>
    <s v="10.06.2025"/>
    <s v="2"/>
    <s v="24.06.2025"/>
    <s v="#"/>
    <s v="#"/>
    <s v="#"/>
    <s v="#"/>
    <n v="14"/>
    <s v="N/A"/>
    <s v="N/A"/>
    <s v="N/A"/>
    <s v="N/A"/>
    <n v="200"/>
    <n v="200"/>
    <n v="0"/>
    <n v="0"/>
    <n v="1"/>
    <n v="48136.67"/>
    <n v="235.22"/>
    <x v="0"/>
    <s v="06"/>
    <s v="N/A"/>
    <x v="14"/>
    <x v="1"/>
    <n v="0"/>
  </r>
  <r>
    <s v="15010206062J1"/>
    <s v="4502162723"/>
    <s v="21981"/>
    <s v="TB-43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60"/>
    <n v="60"/>
    <n v="0"/>
    <n v="0"/>
    <n v="1"/>
    <n v="12219.26"/>
    <n v="196.63"/>
    <x v="0"/>
    <s v="07"/>
    <s v="N/A"/>
    <x v="14"/>
    <x v="1"/>
    <n v="0"/>
  </r>
  <r>
    <s v="15010206062J1"/>
    <s v="4502162724"/>
    <s v="21981"/>
    <s v="TB-43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40"/>
    <n v="40"/>
    <n v="0"/>
    <n v="0"/>
    <n v="1"/>
    <n v="8146.18"/>
    <n v="196.63"/>
    <x v="0"/>
    <s v="07"/>
    <s v="N/A"/>
    <x v="14"/>
    <x v="1"/>
    <n v="0"/>
  </r>
  <r>
    <s v="15010206062J1"/>
    <s v="4502162724"/>
    <s v="21981"/>
    <s v="TV-43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0"/>
    <n v="20"/>
    <n v="0"/>
    <n v="0"/>
    <n v="1"/>
    <n v="4841.6899999999996"/>
    <n v="236.61"/>
    <x v="0"/>
    <s v="07"/>
    <s v="N/A"/>
    <x v="14"/>
    <x v="1"/>
    <n v="0"/>
  </r>
  <r>
    <s v="15010206062J1"/>
    <s v="4502162727"/>
    <s v="21981"/>
    <s v="TB-43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2715"/>
    <n v="2715"/>
    <n v="0"/>
    <n v="0"/>
    <n v="1"/>
    <n v="636172.37"/>
    <n v="198.54"/>
    <x v="0"/>
    <s v="07"/>
    <s v="N/A"/>
    <x v="14"/>
    <x v="1"/>
    <n v="0"/>
  </r>
  <r>
    <s v="15010206062J1"/>
    <s v="4502162729"/>
    <s v="21981"/>
    <s v="TB-43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054.83"/>
    <n v="196.63"/>
    <x v="0"/>
    <s v="07"/>
    <s v="N/A"/>
    <x v="14"/>
    <x v="1"/>
    <n v="0"/>
  </r>
  <r>
    <s v="15010206062J1"/>
    <s v="4502162730"/>
    <s v="21981"/>
    <s v="TB-43W61AEZ"/>
    <s v="DE1C"/>
    <s v="CE Erfurt CE Central"/>
    <s v="18.07.2025"/>
    <s v="2"/>
    <s v="09.07.2025"/>
    <s v="#"/>
    <s v="#"/>
    <s v="#"/>
    <s v="#"/>
    <n v="-9"/>
    <s v="N/A"/>
    <s v="N/A"/>
    <s v="N/A"/>
    <s v="N/A"/>
    <n v="70"/>
    <n v="70"/>
    <n v="0"/>
    <n v="0"/>
    <n v="1"/>
    <n v="14255.83"/>
    <n v="196.63"/>
    <x v="0"/>
    <s v="07"/>
    <s v="N/A"/>
    <x v="14"/>
    <x v="1"/>
    <n v="0"/>
  </r>
  <r>
    <s v="15010206062J1"/>
    <s v="4502162730"/>
    <s v="21981"/>
    <s v="TV-43W80AEZ"/>
    <s v="DE1C"/>
    <s v="CE Erfurt CE Central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631.25"/>
    <n v="236.61"/>
    <x v="0"/>
    <s v="07"/>
    <s v="N/A"/>
    <x v="14"/>
    <x v="1"/>
    <n v="0"/>
  </r>
  <r>
    <s v="15010206062J1"/>
    <s v="4502162730"/>
    <s v="21981"/>
    <s v="TV-43W83AE6"/>
    <s v="DE1C"/>
    <s v="CE Erfurt CE Central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610.25"/>
    <n v="235.22"/>
    <x v="0"/>
    <s v="07"/>
    <s v="N/A"/>
    <x v="14"/>
    <x v="1"/>
    <n v="0"/>
  </r>
  <r>
    <s v="15010206062J1"/>
    <s v="4502162731"/>
    <s v="21981"/>
    <s v="TB-43W61AEZ"/>
    <s v="DE1S"/>
    <s v="CE Erfurt Switzerland"/>
    <s v="18.07.2025"/>
    <s v="2"/>
    <s v="09.07.2025"/>
    <s v="#"/>
    <s v="#"/>
    <s v="#"/>
    <s v="#"/>
    <n v="-9"/>
    <s v="N/A"/>
    <s v="N/A"/>
    <s v="N/A"/>
    <s v="N/A"/>
    <n v="55"/>
    <n v="55"/>
    <n v="0"/>
    <n v="0"/>
    <n v="1"/>
    <n v="11201.01"/>
    <n v="196.63"/>
    <x v="0"/>
    <s v="07"/>
    <s v="N/A"/>
    <x v="14"/>
    <x v="1"/>
    <n v="0"/>
  </r>
  <r>
    <s v="15010206062J1"/>
    <s v="4502162731"/>
    <s v="21981"/>
    <s v="TV-43W80AEZ"/>
    <s v="DE1S"/>
    <s v="CE Erfurt Switzerland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4841.6899999999996"/>
    <n v="236.61"/>
    <x v="0"/>
    <s v="07"/>
    <s v="N/A"/>
    <x v="14"/>
    <x v="1"/>
    <n v="0"/>
  </r>
  <r>
    <s v="15010206062J1"/>
    <s v="4502162732"/>
    <s v="21981"/>
    <s v="TB-43W61AEZ"/>
    <s v="DE1D"/>
    <s v="CE Erfurt DEAT"/>
    <s v="18.07.2025"/>
    <s v="2"/>
    <s v="09.07.2025"/>
    <s v="#"/>
    <s v="#"/>
    <s v="#"/>
    <s v="#"/>
    <n v="-9"/>
    <s v="N/A"/>
    <s v="N/A"/>
    <s v="N/A"/>
    <s v="N/A"/>
    <n v="2220"/>
    <n v="2220"/>
    <n v="0"/>
    <n v="0"/>
    <n v="1"/>
    <n v="394701.78"/>
    <n v="170.97"/>
    <x v="0"/>
    <s v="07"/>
    <s v="N/A"/>
    <x v="14"/>
    <x v="1"/>
    <n v="0"/>
  </r>
  <r>
    <s v="15010206062J1"/>
    <s v="4502162732"/>
    <s v="21981"/>
    <s v="TV-43W80AEZ"/>
    <s v="DE1D"/>
    <s v="CE Erfurt DEAT"/>
    <s v="18.07.2025"/>
    <s v="2"/>
    <s v="09.07.2025"/>
    <s v="#"/>
    <s v="#"/>
    <s v="#"/>
    <s v="#"/>
    <n v="-9"/>
    <s v="N/A"/>
    <s v="N/A"/>
    <s v="N/A"/>
    <s v="N/A"/>
    <n v="200"/>
    <n v="200"/>
    <n v="0"/>
    <n v="0"/>
    <n v="1"/>
    <n v="48416.85"/>
    <n v="236.61"/>
    <x v="0"/>
    <s v="07"/>
    <s v="N/A"/>
    <x v="14"/>
    <x v="1"/>
    <n v="0"/>
  </r>
  <r>
    <s v="15010206062J1"/>
    <s v="4502162732"/>
    <s v="21981"/>
    <s v="TV-43W83AE6"/>
    <s v="DE1D"/>
    <s v="CE Erfurt DEAT"/>
    <s v="18.07.2025"/>
    <s v="2"/>
    <s v="09.07.2025"/>
    <s v="#"/>
    <s v="#"/>
    <s v="#"/>
    <s v="#"/>
    <n v="-9"/>
    <s v="N/A"/>
    <s v="N/A"/>
    <s v="N/A"/>
    <s v="N/A"/>
    <n v="60"/>
    <n v="60"/>
    <n v="0"/>
    <n v="0"/>
    <n v="1"/>
    <n v="14441.03"/>
    <n v="235.22"/>
    <x v="0"/>
    <s v="07"/>
    <s v="N/A"/>
    <x v="14"/>
    <x v="1"/>
    <n v="0"/>
  </r>
  <r>
    <s v="15010206062J1"/>
    <s v="4502162732"/>
    <s v="21981"/>
    <s v="TV-43W83AE7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24068.34"/>
    <n v="235.22"/>
    <x v="0"/>
    <s v="07"/>
    <s v="N/A"/>
    <x v="14"/>
    <x v="1"/>
    <n v="0"/>
  </r>
  <r>
    <s v="15010206062J1"/>
    <s v="4502162732"/>
    <s v="21981"/>
    <s v="TV-43W83AE8"/>
    <s v="DE1D"/>
    <s v="CE Erfurt DEAT"/>
    <s v="18.07.2025"/>
    <s v="2"/>
    <s v="09.07.2025"/>
    <s v="#"/>
    <s v="#"/>
    <s v="#"/>
    <s v="#"/>
    <n v="-9"/>
    <s v="N/A"/>
    <s v="N/A"/>
    <s v="N/A"/>
    <s v="N/A"/>
    <n v="300"/>
    <n v="300"/>
    <n v="0"/>
    <n v="0"/>
    <n v="1"/>
    <n v="72205.06"/>
    <n v="235.22"/>
    <x v="0"/>
    <s v="07"/>
    <s v="N/A"/>
    <x v="14"/>
    <x v="1"/>
    <n v="0"/>
  </r>
  <r>
    <s v="15010206062J1"/>
    <s v="4502162732"/>
    <s v="21981"/>
    <s v="TV-43W83AE9"/>
    <s v="DE1D"/>
    <s v="CE Erfurt DEAT"/>
    <s v="18.07.2025"/>
    <s v="2"/>
    <s v="20.06.2025"/>
    <s v="#"/>
    <s v="#"/>
    <s v="#"/>
    <s v="#"/>
    <n v="-28"/>
    <s v="N/A"/>
    <s v="N/A"/>
    <s v="N/A"/>
    <s v="N/A"/>
    <n v="200"/>
    <n v="200"/>
    <n v="0"/>
    <n v="0"/>
    <n v="1"/>
    <n v="48136.67"/>
    <n v="235.22"/>
    <x v="0"/>
    <s v="07"/>
    <s v="N/A"/>
    <x v="14"/>
    <x v="1"/>
    <n v="0"/>
  </r>
  <r>
    <s v="15010206062J1"/>
    <s v="4502162733"/>
    <s v="21981"/>
    <s v="TB-43W61AEZ"/>
    <s v="DE1D"/>
    <s v="CE Erfurt DEAT"/>
    <s v="18.07.2025"/>
    <s v="2"/>
    <s v="09.07.2025"/>
    <s v="#"/>
    <s v="#"/>
    <s v="#"/>
    <s v="#"/>
    <n v="-9"/>
    <s v="N/A"/>
    <s v="N/A"/>
    <s v="N/A"/>
    <s v="N/A"/>
    <n v="135"/>
    <n v="135"/>
    <n v="0"/>
    <n v="0"/>
    <n v="1"/>
    <n v="24002.16"/>
    <n v="170.97"/>
    <x v="0"/>
    <s v="07"/>
    <s v="N/A"/>
    <x v="14"/>
    <x v="1"/>
    <n v="0"/>
  </r>
  <r>
    <s v="15010206062J1"/>
    <s v="4502162733"/>
    <s v="21981"/>
    <s v="TV-43W80AEZ"/>
    <s v="DE1D"/>
    <s v="CE Erfurt DEAT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2420.83"/>
    <n v="236.61"/>
    <x v="0"/>
    <s v="07"/>
    <s v="N/A"/>
    <x v="14"/>
    <x v="1"/>
    <n v="0"/>
  </r>
  <r>
    <s v="15010206062J1"/>
    <s v="4502162734"/>
    <s v="21981"/>
    <s v="TB-43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0"/>
    <n v="150"/>
    <n v="0"/>
    <n v="0"/>
    <n v="1"/>
    <n v="30548.16"/>
    <n v="196.63"/>
    <x v="0"/>
    <s v="07"/>
    <s v="N/A"/>
    <x v="14"/>
    <x v="1"/>
    <n v="0"/>
  </r>
  <r>
    <s v="15010206062J1"/>
    <s v="4502162734"/>
    <s v="21981"/>
    <s v="TV-43W8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40"/>
    <n v="140"/>
    <n v="0"/>
    <n v="0"/>
    <n v="1"/>
    <n v="33891.81"/>
    <n v="236.61"/>
    <x v="0"/>
    <s v="07"/>
    <s v="N/A"/>
    <x v="14"/>
    <x v="1"/>
    <n v="0"/>
  </r>
  <r>
    <s v="15010206062J1"/>
    <s v="4502162737"/>
    <s v="21981"/>
    <s v="TB-43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165"/>
    <n v="165"/>
    <n v="0"/>
    <n v="0"/>
    <n v="1"/>
    <n v="33602.980000000003"/>
    <n v="196.63"/>
    <x v="0"/>
    <s v="07"/>
    <s v="N/A"/>
    <x v="14"/>
    <x v="1"/>
    <n v="0"/>
  </r>
  <r>
    <s v="15010206062J1"/>
    <s v="4502162737"/>
    <s v="21981"/>
    <s v="TV-43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70"/>
    <n v="70"/>
    <n v="0"/>
    <n v="0"/>
    <n v="1"/>
    <n v="16945.91"/>
    <n v="236.61"/>
    <x v="0"/>
    <s v="07"/>
    <s v="N/A"/>
    <x v="14"/>
    <x v="1"/>
    <n v="0"/>
  </r>
  <r>
    <s v="15010206062J1"/>
    <s v="4502169442"/>
    <s v="21945"/>
    <s v="TV-43W93BE6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69442"/>
    <s v="21945"/>
    <s v="TV-43W93BE7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69442"/>
    <s v="21945"/>
    <s v="TV-43W93BE8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69442"/>
    <s v="21945"/>
    <s v="TV-43W93BE9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70683"/>
    <s v="21981"/>
    <s v="TV-43W85BEZ"/>
    <s v="DE1E"/>
    <s v="CE Erfurt Eastern Group"/>
    <s v="17.07.2025"/>
    <s v="#"/>
    <s v="#"/>
    <s v="#"/>
    <s v="#"/>
    <s v="#"/>
    <s v="#"/>
    <s v="N/A"/>
    <s v="N/A"/>
    <s v="N/A"/>
    <s v="N/A"/>
    <s v="N/A"/>
    <n v="-125"/>
    <n v="0"/>
    <n v="0"/>
    <n v="0"/>
    <n v="1"/>
    <n v="44129.34"/>
    <n v="303.68"/>
    <x v="0"/>
    <s v="07"/>
    <s v="N/A"/>
    <x v="14"/>
    <x v="1"/>
    <n v="0"/>
  </r>
  <r>
    <s v="15010206062J1"/>
    <s v="4502170684"/>
    <s v="21981"/>
    <s v="TV-43W85BEY"/>
    <s v="UK1U"/>
    <s v="CE Northampton Warehouse"/>
    <s v="17.07.2025"/>
    <s v="#"/>
    <s v="#"/>
    <s v="#"/>
    <s v="#"/>
    <s v="#"/>
    <s v="#"/>
    <s v="N/A"/>
    <s v="N/A"/>
    <s v="N/A"/>
    <s v="N/A"/>
    <s v="N/A"/>
    <n v="-825"/>
    <n v="0"/>
    <n v="0"/>
    <n v="0"/>
    <n v="1"/>
    <n v="286802.48"/>
    <n v="298.99"/>
    <x v="0"/>
    <s v="07"/>
    <s v="N/A"/>
    <x v="14"/>
    <x v="1"/>
    <n v="0"/>
  </r>
  <r>
    <s v="15010206062J1"/>
    <s v="4502170685"/>
    <s v="21981"/>
    <s v="TV-43W85BEY"/>
    <s v="UK1U"/>
    <s v="CE Northampton Warehouse"/>
    <s v="17.07.2025"/>
    <s v="#"/>
    <s v="#"/>
    <s v="#"/>
    <s v="#"/>
    <s v="#"/>
    <s v="#"/>
    <s v="N/A"/>
    <s v="N/A"/>
    <s v="N/A"/>
    <s v="N/A"/>
    <s v="N/A"/>
    <n v="-50"/>
    <n v="0"/>
    <n v="0"/>
    <n v="0"/>
    <n v="1"/>
    <n v="17381.97"/>
    <n v="298.99"/>
    <x v="0"/>
    <s v="07"/>
    <s v="N/A"/>
    <x v="14"/>
    <x v="1"/>
    <n v="0"/>
  </r>
  <r>
    <s v="15010206062J1"/>
    <s v="4502170686"/>
    <s v="21981"/>
    <s v="TV-43W85BEZ"/>
    <s v="DE1C"/>
    <s v="CE Erfurt CE Central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7060.69"/>
    <n v="303.68"/>
    <x v="0"/>
    <s v="07"/>
    <s v="N/A"/>
    <x v="14"/>
    <x v="1"/>
    <n v="0"/>
  </r>
  <r>
    <s v="15010206062J1"/>
    <s v="4502170687"/>
    <s v="21981"/>
    <s v="TV-43W85BEZ"/>
    <s v="DE1D"/>
    <s v="CE Erfurt DEAT"/>
    <s v="17.07.2025"/>
    <s v="#"/>
    <s v="#"/>
    <s v="#"/>
    <s v="#"/>
    <s v="#"/>
    <s v="#"/>
    <s v="N/A"/>
    <s v="N/A"/>
    <s v="N/A"/>
    <s v="N/A"/>
    <s v="N/A"/>
    <n v="-325"/>
    <n v="0"/>
    <n v="0"/>
    <n v="0"/>
    <n v="1"/>
    <n v="114736.25"/>
    <n v="303.68"/>
    <x v="0"/>
    <s v="07"/>
    <s v="N/A"/>
    <x v="14"/>
    <x v="1"/>
    <n v="0"/>
  </r>
  <r>
    <s v="15010206062J1"/>
    <s v="4502170688"/>
    <s v="21981"/>
    <s v="TV-43W85BEZ"/>
    <s v="DE1D"/>
    <s v="CE Erfurt DEAT"/>
    <s v="17.07.2025"/>
    <s v="#"/>
    <s v="#"/>
    <s v="#"/>
    <s v="#"/>
    <s v="#"/>
    <s v="#"/>
    <s v="N/A"/>
    <s v="N/A"/>
    <s v="N/A"/>
    <s v="N/A"/>
    <s v="N/A"/>
    <n v="-25"/>
    <n v="0"/>
    <n v="0"/>
    <n v="0"/>
    <n v="1"/>
    <n v="8825.8799999999992"/>
    <n v="303.68"/>
    <x v="0"/>
    <s v="07"/>
    <s v="N/A"/>
    <x v="14"/>
    <x v="1"/>
    <n v="0"/>
  </r>
  <r>
    <s v="15010206062J1"/>
    <s v="4502170689"/>
    <s v="21981"/>
    <s v="TV-43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90"/>
    <n v="0"/>
    <n v="0"/>
    <n v="0"/>
    <n v="1"/>
    <n v="31773.13"/>
    <n v="303.68"/>
    <x v="0"/>
    <s v="07"/>
    <s v="N/A"/>
    <x v="14"/>
    <x v="1"/>
    <n v="0"/>
  </r>
  <r>
    <s v="15010206062J1"/>
    <s v="4502170690"/>
    <s v="21981"/>
    <s v="TV-43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530.33"/>
    <n v="303.68"/>
    <x v="0"/>
    <s v="07"/>
    <s v="N/A"/>
    <x v="14"/>
    <x v="1"/>
    <n v="0"/>
  </r>
  <r>
    <s v="15010206062J1"/>
    <s v="4502170691"/>
    <s v="21981"/>
    <s v="TV-43W85BEZ"/>
    <s v="IT1I"/>
    <s v="CE Piacenza Warehouse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5295.52"/>
    <n v="303.68"/>
    <x v="0"/>
    <s v="07"/>
    <s v="N/A"/>
    <x v="14"/>
    <x v="1"/>
    <n v="0"/>
  </r>
  <r>
    <s v="15010206062J1"/>
    <s v="4502170692"/>
    <s v="21981"/>
    <s v="TV-43W85BEZ"/>
    <s v="DE1H"/>
    <s v="CE Erfurt Netherlands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5295.52"/>
    <n v="303.68"/>
    <x v="0"/>
    <s v="07"/>
    <s v="N/A"/>
    <x v="14"/>
    <x v="1"/>
    <n v="0"/>
  </r>
  <r>
    <s v="15010206062J1"/>
    <s v="4502170693"/>
    <s v="21981"/>
    <s v="TV-43W85BEZ"/>
    <s v="DE1N"/>
    <s v="CE Erfurt Nordics"/>
    <s v="17.07.2025"/>
    <s v="#"/>
    <s v="#"/>
    <s v="#"/>
    <s v="#"/>
    <s v="#"/>
    <s v="#"/>
    <s v="N/A"/>
    <s v="N/A"/>
    <s v="N/A"/>
    <s v="N/A"/>
    <s v="N/A"/>
    <n v="-100"/>
    <n v="0"/>
    <n v="0"/>
    <n v="0"/>
    <n v="1"/>
    <n v="35303.449999999997"/>
    <n v="303.68"/>
    <x v="0"/>
    <s v="07"/>
    <s v="N/A"/>
    <x v="14"/>
    <x v="1"/>
    <n v="0"/>
  </r>
  <r>
    <s v="15010206062J1"/>
    <s v="4502172958"/>
    <s v="21981"/>
    <s v="TV-43W85BEZ"/>
    <s v="DE1E"/>
    <s v="CE Erfurt Eastern Group"/>
    <s v="14.08.2025"/>
    <s v="#"/>
    <s v="#"/>
    <s v="#"/>
    <s v="#"/>
    <s v="#"/>
    <s v="#"/>
    <s v="N/A"/>
    <s v="N/A"/>
    <s v="N/A"/>
    <s v="N/A"/>
    <s v="N/A"/>
    <n v="220"/>
    <n v="0"/>
    <n v="0"/>
    <n v="0"/>
    <n v="1"/>
    <n v="77667.61"/>
    <n v="303.68"/>
    <x v="0"/>
    <s v="08"/>
    <s v="N/A"/>
    <x v="14"/>
    <x v="1"/>
    <n v="0"/>
  </r>
  <r>
    <s v="15010206062J1"/>
    <s v="4502172959"/>
    <s v="21981"/>
    <s v="TV-43W85BEZ"/>
    <s v="DE1S"/>
    <s v="CE Erfurt Switzerland"/>
    <s v="14.08.2025"/>
    <s v="#"/>
    <s v="#"/>
    <s v="#"/>
    <s v="#"/>
    <s v="#"/>
    <s v="#"/>
    <s v="N/A"/>
    <s v="N/A"/>
    <s v="N/A"/>
    <s v="N/A"/>
    <s v="N/A"/>
    <n v="10"/>
    <n v="0"/>
    <n v="0"/>
    <n v="0"/>
    <n v="1"/>
    <n v="3096.78"/>
    <n v="303.68"/>
    <x v="0"/>
    <s v="08"/>
    <s v="N/A"/>
    <x v="14"/>
    <x v="1"/>
    <n v="0"/>
  </r>
  <r>
    <s v="15010206062J1"/>
    <s v="4502172960"/>
    <s v="21981"/>
    <s v="TV-43W85BEZ"/>
    <s v="DE1D"/>
    <s v="CE Erfurt DEAT"/>
    <s v="14.08.2025"/>
    <s v="#"/>
    <s v="#"/>
    <s v="#"/>
    <s v="#"/>
    <s v="#"/>
    <s v="#"/>
    <s v="N/A"/>
    <s v="N/A"/>
    <s v="N/A"/>
    <s v="N/A"/>
    <s v="N/A"/>
    <n v="480"/>
    <n v="0"/>
    <n v="0"/>
    <n v="0"/>
    <n v="1"/>
    <n v="169456.61"/>
    <n v="303.68"/>
    <x v="0"/>
    <s v="08"/>
    <s v="N/A"/>
    <x v="14"/>
    <x v="1"/>
    <n v="0"/>
  </r>
  <r>
    <s v="15010206062J1"/>
    <s v="4502172961"/>
    <s v="21981"/>
    <s v="TV-43W85BEZ"/>
    <s v="DE1F"/>
    <s v="CE Erfurt France &amp; Belgium"/>
    <s v="14.08.2025"/>
    <s v="#"/>
    <s v="#"/>
    <s v="#"/>
    <s v="#"/>
    <s v="#"/>
    <s v="#"/>
    <s v="N/A"/>
    <s v="N/A"/>
    <s v="N/A"/>
    <s v="N/A"/>
    <s v="N/A"/>
    <n v="120"/>
    <n v="0"/>
    <n v="0"/>
    <n v="0"/>
    <n v="1"/>
    <n v="42364.160000000003"/>
    <n v="303.68"/>
    <x v="0"/>
    <s v="08"/>
    <s v="N/A"/>
    <x v="14"/>
    <x v="1"/>
    <n v="0"/>
  </r>
  <r>
    <s v="15010206062J1"/>
    <s v="4502172962"/>
    <s v="21981"/>
    <s v="TV-43W85BEZ"/>
    <s v="DE1N"/>
    <s v="CE Erfurt Nordics"/>
    <s v="14.08.2025"/>
    <s v="#"/>
    <s v="#"/>
    <s v="#"/>
    <s v="#"/>
    <s v="#"/>
    <s v="#"/>
    <s v="N/A"/>
    <s v="N/A"/>
    <s v="N/A"/>
    <s v="N/A"/>
    <s v="N/A"/>
    <n v="85"/>
    <n v="0"/>
    <n v="0"/>
    <n v="0"/>
    <n v="1"/>
    <n v="30007.95"/>
    <n v="303.68"/>
    <x v="0"/>
    <s v="08"/>
    <s v="N/A"/>
    <x v="14"/>
    <x v="1"/>
    <n v="0"/>
  </r>
  <r>
    <s v="15010206062J1"/>
    <s v="4502172963"/>
    <s v="21981"/>
    <s v="TV-43W85BEY"/>
    <s v="UK1U"/>
    <s v="CE Northampton Warehouse"/>
    <s v="24.08.2025"/>
    <s v="#"/>
    <s v="#"/>
    <s v="#"/>
    <s v="#"/>
    <s v="#"/>
    <s v="#"/>
    <s v="N/A"/>
    <s v="N/A"/>
    <s v="N/A"/>
    <s v="N/A"/>
    <s v="N/A"/>
    <n v="685"/>
    <n v="0"/>
    <n v="0"/>
    <n v="0"/>
    <n v="1"/>
    <n v="238021.43"/>
    <n v="298.85000000000002"/>
    <x v="0"/>
    <s v="08"/>
    <s v="N/A"/>
    <x v="14"/>
    <x v="1"/>
    <n v="0"/>
  </r>
  <r>
    <s v="15010206062J1"/>
    <s v="4502174675"/>
    <s v="21981"/>
    <s v="TB-43W61AEZ"/>
    <s v="DE1E"/>
    <s v="CE Erfurt Eastern Group"/>
    <s v="17.08.2025"/>
    <s v="#"/>
    <s v="#"/>
    <s v="#"/>
    <s v="#"/>
    <s v="#"/>
    <s v="#"/>
    <s v="N/A"/>
    <s v="N/A"/>
    <s v="N/A"/>
    <s v="N/A"/>
    <s v="N/A"/>
    <n v="290"/>
    <n v="0"/>
    <n v="0"/>
    <n v="0"/>
    <n v="1"/>
    <n v="59052.47"/>
    <n v="196.63"/>
    <x v="0"/>
    <s v="08"/>
    <s v="N/A"/>
    <x v="14"/>
    <x v="1"/>
    <n v="0"/>
  </r>
  <r>
    <s v="15010206062J1"/>
    <s v="4502174675"/>
    <s v="21981"/>
    <s v="TV-43W83AE6"/>
    <s v="DE1E"/>
    <s v="CE Erfurt Eastern Group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2406.81"/>
    <n v="235.22"/>
    <x v="0"/>
    <s v="08"/>
    <s v="N/A"/>
    <x v="14"/>
    <x v="1"/>
    <n v="0"/>
  </r>
  <r>
    <s v="15010206062J1"/>
    <s v="4502174676"/>
    <s v="21981"/>
    <s v="TV-43W80AEZ"/>
    <s v="IT1I"/>
    <s v="CE Piacenza Warehouse"/>
    <s v="17.08.2025"/>
    <s v="#"/>
    <s v="#"/>
    <s v="#"/>
    <s v="#"/>
    <s v="#"/>
    <s v="#"/>
    <s v="N/A"/>
    <s v="N/A"/>
    <s v="N/A"/>
    <s v="N/A"/>
    <s v="N/A"/>
    <n v="210"/>
    <n v="0"/>
    <n v="0"/>
    <n v="0"/>
    <n v="1"/>
    <n v="50837.72"/>
    <n v="236.61"/>
    <x v="0"/>
    <s v="08"/>
    <s v="N/A"/>
    <x v="14"/>
    <x v="1"/>
    <n v="0"/>
  </r>
  <r>
    <s v="15010206062J1"/>
    <s v="4502174677"/>
    <s v="21981"/>
    <s v="TV-43W83AE6"/>
    <s v="DE1N"/>
    <s v="CE Erfurt Nordics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4813.68"/>
    <n v="235.22"/>
    <x v="0"/>
    <s v="08"/>
    <s v="N/A"/>
    <x v="14"/>
    <x v="1"/>
    <n v="0"/>
  </r>
  <r>
    <s v="15010206062J1"/>
    <s v="4502174688"/>
    <s v="21981"/>
    <s v="TB-43W61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8590.1200000000008"/>
    <n v="165.05"/>
    <x v="0"/>
    <s v="08"/>
    <s v="N/A"/>
    <x v="14"/>
    <x v="1"/>
    <n v="0"/>
  </r>
  <r>
    <s v="15010206062J1"/>
    <s v="4502174688"/>
    <s v="21981"/>
    <s v="TV-43W80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12104.21"/>
    <n v="236.61"/>
    <x v="0"/>
    <s v="08"/>
    <s v="N/A"/>
    <x v="14"/>
    <x v="1"/>
    <n v="0"/>
  </r>
  <r>
    <s v="15010206062J1"/>
    <s v="4502174689"/>
    <s v="21981"/>
    <s v="TB-43W61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51540.58"/>
    <n v="165.05"/>
    <x v="0"/>
    <s v="08"/>
    <s v="N/A"/>
    <x v="14"/>
    <x v="1"/>
    <n v="0"/>
  </r>
  <r>
    <s v="15010206062J1"/>
    <s v="4502174689"/>
    <s v="21981"/>
    <s v="TV-43W80AEZ"/>
    <s v="DE1D"/>
    <s v="CE Erfurt DEAT"/>
    <s v="17.08.2025"/>
    <s v="#"/>
    <s v="#"/>
    <s v="#"/>
    <s v="#"/>
    <s v="#"/>
    <s v="#"/>
    <s v="N/A"/>
    <s v="N/A"/>
    <s v="N/A"/>
    <s v="N/A"/>
    <s v="N/A"/>
    <n v="120"/>
    <n v="0"/>
    <n v="0"/>
    <n v="0"/>
    <n v="1"/>
    <n v="29050.12"/>
    <n v="236.61"/>
    <x v="0"/>
    <s v="08"/>
    <s v="N/A"/>
    <x v="14"/>
    <x v="1"/>
    <n v="0"/>
  </r>
  <r>
    <s v="15010206062J1"/>
    <s v="4502174689"/>
    <s v="21981"/>
    <s v="TV-43W83AE6"/>
    <s v="DE1D"/>
    <s v="CE Erfurt DEAT"/>
    <s v="17.08.2025"/>
    <s v="#"/>
    <s v="#"/>
    <s v="#"/>
    <s v="#"/>
    <s v="#"/>
    <s v="#"/>
    <s v="N/A"/>
    <s v="N/A"/>
    <s v="N/A"/>
    <s v="N/A"/>
    <s v="N/A"/>
    <n v="120"/>
    <n v="0"/>
    <n v="0"/>
    <n v="0"/>
    <n v="1"/>
    <n v="28882.01"/>
    <n v="235.22"/>
    <x v="0"/>
    <s v="08"/>
    <s v="N/A"/>
    <x v="14"/>
    <x v="1"/>
    <n v="0"/>
  </r>
  <r>
    <s v="15010206062J1"/>
    <s v="4502174689"/>
    <s v="21981"/>
    <s v="TV-43W83AE7"/>
    <s v="DE1D"/>
    <s v="CE Erfurt DEAT"/>
    <s v="17.08.2025"/>
    <s v="#"/>
    <s v="#"/>
    <s v="#"/>
    <s v="#"/>
    <s v="#"/>
    <s v="#"/>
    <s v="N/A"/>
    <s v="N/A"/>
    <s v="N/A"/>
    <s v="N/A"/>
    <s v="N/A"/>
    <n v="70"/>
    <n v="0"/>
    <n v="0"/>
    <n v="0"/>
    <n v="1"/>
    <n v="16847.84"/>
    <n v="235.22"/>
    <x v="0"/>
    <s v="08"/>
    <s v="N/A"/>
    <x v="14"/>
    <x v="1"/>
    <n v="0"/>
  </r>
  <r>
    <s v="15010206062J1"/>
    <s v="4502174689"/>
    <s v="21981"/>
    <s v="TV-43W83AE8"/>
    <s v="DE1D"/>
    <s v="CE Erfurt DEAT"/>
    <s v="17.08.2025"/>
    <s v="#"/>
    <s v="#"/>
    <s v="#"/>
    <s v="#"/>
    <s v="#"/>
    <s v="#"/>
    <s v="N/A"/>
    <s v="N/A"/>
    <s v="N/A"/>
    <s v="N/A"/>
    <s v="N/A"/>
    <n v="250"/>
    <n v="0"/>
    <n v="0"/>
    <n v="0"/>
    <n v="1"/>
    <n v="60170.84"/>
    <n v="235.22"/>
    <x v="0"/>
    <s v="08"/>
    <s v="N/A"/>
    <x v="14"/>
    <x v="1"/>
    <n v="0"/>
  </r>
  <r>
    <s v="15010206062J1"/>
    <s v="4502174689"/>
    <s v="21981"/>
    <s v="TV-43W83AE9"/>
    <s v="DE1D"/>
    <s v="CE Erfurt DEAT"/>
    <s v="17.08.2025"/>
    <s v="#"/>
    <s v="#"/>
    <s v="#"/>
    <s v="#"/>
    <s v="#"/>
    <s v="#"/>
    <s v="N/A"/>
    <s v="N/A"/>
    <s v="N/A"/>
    <s v="N/A"/>
    <s v="N/A"/>
    <n v="250"/>
    <n v="0"/>
    <n v="0"/>
    <n v="0"/>
    <n v="1"/>
    <n v="60170.84"/>
    <n v="235.22"/>
    <x v="0"/>
    <s v="08"/>
    <s v="N/A"/>
    <x v="14"/>
    <x v="1"/>
    <n v="0"/>
  </r>
  <r>
    <s v="15010206062J1"/>
    <s v="4502174691"/>
    <s v="21981"/>
    <s v="TB-43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180"/>
    <n v="0"/>
    <n v="0"/>
    <n v="0"/>
    <n v="1"/>
    <n v="36653.25"/>
    <n v="196.63"/>
    <x v="0"/>
    <s v="08"/>
    <s v="N/A"/>
    <x v="14"/>
    <x v="1"/>
    <n v="0"/>
  </r>
  <r>
    <s v="15010206062J1"/>
    <s v="4502174691"/>
    <s v="21981"/>
    <s v="TV-43W83AE6"/>
    <s v="DE1F"/>
    <s v="CE Erfurt France &amp; Belgium"/>
    <s v="17.08.2025"/>
    <s v="#"/>
    <s v="#"/>
    <s v="#"/>
    <s v="#"/>
    <s v="#"/>
    <s v="#"/>
    <s v="N/A"/>
    <s v="N/A"/>
    <s v="N/A"/>
    <s v="N/A"/>
    <s v="N/A"/>
    <n v="75"/>
    <n v="0"/>
    <n v="0"/>
    <n v="0"/>
    <n v="1"/>
    <n v="18051.27"/>
    <n v="235.22"/>
    <x v="0"/>
    <s v="08"/>
    <s v="N/A"/>
    <x v="14"/>
    <x v="1"/>
    <n v="0"/>
  </r>
  <r>
    <s v="15010206062J1"/>
    <s v="4502174692"/>
    <s v="21981"/>
    <s v="TB-43W61AEZ"/>
    <s v="ES1E"/>
    <s v="CE Valencia Warehouse"/>
    <s v="17.08.2025"/>
    <s v="#"/>
    <s v="#"/>
    <s v="#"/>
    <s v="#"/>
    <s v="#"/>
    <s v="#"/>
    <s v="N/A"/>
    <s v="N/A"/>
    <s v="N/A"/>
    <s v="N/A"/>
    <s v="N/A"/>
    <n v="200"/>
    <n v="0"/>
    <n v="0"/>
    <n v="0"/>
    <n v="1"/>
    <n v="40725.85"/>
    <n v="196.63"/>
    <x v="0"/>
    <s v="08"/>
    <s v="N/A"/>
    <x v="14"/>
    <x v="1"/>
    <n v="0"/>
  </r>
  <r>
    <s v="15010206062J1"/>
    <s v="4502174693"/>
    <s v="21981"/>
    <s v="TV-43W80AEZ"/>
    <s v="IT1I"/>
    <s v="CE Piacenza Warehouse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2420.83"/>
    <n v="236.61"/>
    <x v="0"/>
    <s v="08"/>
    <s v="N/A"/>
    <x v="14"/>
    <x v="1"/>
    <n v="0"/>
  </r>
  <r>
    <s v="15010206082J1"/>
    <s v="4501488722"/>
    <s v="21945"/>
    <s v="TX-50MXT966"/>
    <s v="DE1C"/>
    <s v="CE Erfurt CE Central"/>
    <s v="01.03.2024"/>
    <s v="1"/>
    <s v="18.06.2024"/>
    <s v="2"/>
    <s v="19.06.2024"/>
    <s v="1"/>
    <s v="19.06.2024"/>
    <n v="109"/>
    <n v="110"/>
    <n v="1"/>
    <n v="110"/>
    <n v="0"/>
    <n v="2"/>
    <n v="2"/>
    <n v="2"/>
    <n v="2"/>
    <n v="1"/>
    <n v="964.69"/>
    <n v="481.31"/>
    <x v="0"/>
    <s v="03"/>
    <s v="06"/>
    <x v="0"/>
    <x v="1"/>
    <n v="964.69"/>
  </r>
  <r>
    <s v="15010206082J1"/>
    <s v="4501492260"/>
    <s v="21945"/>
    <s v="TX-50MXN888"/>
    <s v="DE1C"/>
    <s v="CE Erfurt CE Central"/>
    <s v="05.03.2024"/>
    <s v="1"/>
    <s v="05.06.2024"/>
    <s v="2"/>
    <s v="07.06.2024"/>
    <s v="1"/>
    <s v="07.06.2024"/>
    <n v="92"/>
    <n v="94"/>
    <n v="2"/>
    <n v="94"/>
    <n v="0"/>
    <n v="25"/>
    <n v="25"/>
    <n v="25"/>
    <n v="25"/>
    <n v="1"/>
    <n v="8206.86"/>
    <n v="327.57"/>
    <x v="0"/>
    <s v="03"/>
    <s v="06"/>
    <x v="0"/>
    <x v="1"/>
    <n v="8206.86"/>
  </r>
  <r>
    <s v="15010206082J1"/>
    <s v="4501495311"/>
    <s v="21880"/>
    <s v="TX-50MX800B"/>
    <s v="UK1U"/>
    <s v="CE Northampton Warehouse"/>
    <s v="26.04.2024"/>
    <s v="1"/>
    <s v="15.05.2024"/>
    <s v="2"/>
    <s v="03.06.2024"/>
    <s v="1"/>
    <s v="03.06.2024"/>
    <n v="19"/>
    <n v="38"/>
    <n v="19"/>
    <n v="38"/>
    <n v="0"/>
    <n v="432"/>
    <n v="432"/>
    <n v="432"/>
    <n v="432"/>
    <n v="1"/>
    <n v="123001.04"/>
    <n v="272.87"/>
    <x v="0"/>
    <s v="04"/>
    <s v="06"/>
    <x v="0"/>
    <x v="1"/>
    <n v="123001.03999999998"/>
  </r>
  <r>
    <s v="15010206082J1"/>
    <s v="4501502539"/>
    <s v="51801238"/>
    <s v="TB-50W60AEZ"/>
    <s v="DE1S"/>
    <s v="CE Erfurt Switzerland"/>
    <s v="10.06.2024"/>
    <s v="2"/>
    <s v="22.07.2024"/>
    <s v="1"/>
    <s v="02.08.2024"/>
    <s v="1"/>
    <s v="02.08.2024"/>
    <n v="42"/>
    <n v="53"/>
    <n v="11"/>
    <n v="53"/>
    <n v="0"/>
    <n v="80"/>
    <n v="80"/>
    <n v="80"/>
    <n v="80"/>
    <n v="1"/>
    <n v="18914.71"/>
    <n v="227.25"/>
    <x v="0"/>
    <s v="06"/>
    <s v="08"/>
    <x v="2"/>
    <x v="1"/>
    <n v="18914.71"/>
  </r>
  <r>
    <s v="15010206082J1"/>
    <s v="4501502539"/>
    <s v="51801238"/>
    <s v="TN-50W70AEZ"/>
    <s v="DE1S"/>
    <s v="CE Erfurt Switzerland"/>
    <s v="10.06.2024"/>
    <s v="2"/>
    <s v="01.07.2024"/>
    <s v="1"/>
    <s v="09.07.2024"/>
    <s v="1"/>
    <s v="09.07.2024"/>
    <n v="21"/>
    <n v="29"/>
    <n v="8"/>
    <n v="29"/>
    <n v="0"/>
    <n v="50"/>
    <n v="50"/>
    <n v="50"/>
    <n v="50"/>
    <n v="1"/>
    <n v="12371.36"/>
    <n v="238.75"/>
    <x v="0"/>
    <s v="06"/>
    <s v="07"/>
    <x v="1"/>
    <x v="1"/>
    <n v="12371.36"/>
  </r>
  <r>
    <s v="15010206082J1"/>
    <s v="4501502546"/>
    <s v="51801238"/>
    <s v="TB-50W60AEZ"/>
    <s v="DE1D"/>
    <s v="CE Erfurt DEAT"/>
    <s v="10.06.2024"/>
    <s v="1"/>
    <s v="22.07.2024"/>
    <s v="3"/>
    <s v="25.07.2024"/>
    <s v="1"/>
    <s v="25.07.2024"/>
    <n v="42"/>
    <n v="45"/>
    <n v="3"/>
    <n v="45"/>
    <n v="0"/>
    <n v="700"/>
    <n v="52"/>
    <n v="324"/>
    <n v="324"/>
    <n v="1"/>
    <n v="165503.79"/>
    <n v="227.25"/>
    <x v="0"/>
    <s v="06"/>
    <s v="07"/>
    <x v="1"/>
    <x v="1"/>
    <n v="76604.611371428575"/>
  </r>
  <r>
    <s v="15010206082J1"/>
    <s v="4501502546"/>
    <s v="51801238"/>
    <s v="TB-50W60AEZ"/>
    <s v="DE1D"/>
    <s v="CE Erfurt DEAT"/>
    <s v="10.06.2024"/>
    <s v="2"/>
    <s v="12.07.2024"/>
    <s v="4"/>
    <s v="25.07.2024"/>
    <s v="2"/>
    <s v="26.07.2024"/>
    <n v="32"/>
    <n v="45"/>
    <n v="13"/>
    <n v="46"/>
    <n v="1"/>
    <n v="700"/>
    <n v="648"/>
    <n v="324"/>
    <n v="324"/>
    <n v="1"/>
    <n v="165503.79"/>
    <n v="227.25"/>
    <x v="0"/>
    <s v="06"/>
    <s v="07"/>
    <x v="1"/>
    <x v="1"/>
    <n v="76604.611371428575"/>
  </r>
  <r>
    <s v="15010206082J1"/>
    <s v="4501502546"/>
    <s v="51801238"/>
    <s v="TB-50W60AEZ"/>
    <s v="DE1D"/>
    <s v="CE Erfurt DEAT"/>
    <s v="10.06.2024"/>
    <s v="#"/>
    <s v="12.07.2024"/>
    <s v="5"/>
    <s v="02.08.2024"/>
    <s v="3"/>
    <s v="02.08.2024"/>
    <n v="32"/>
    <n v="53"/>
    <n v="21"/>
    <n v="53"/>
    <n v="0"/>
    <n v="700"/>
    <n v="0"/>
    <n v="52"/>
    <n v="52"/>
    <n v="1"/>
    <n v="165503.79"/>
    <n v="227.25"/>
    <x v="0"/>
    <s v="06"/>
    <s v="08"/>
    <x v="2"/>
    <x v="1"/>
    <n v="12294.567257142859"/>
  </r>
  <r>
    <s v="15010206082J1"/>
    <s v="4501502546"/>
    <s v="51801238"/>
    <s v="TB-50W63AE8"/>
    <s v="DE1D"/>
    <s v="CE Erfurt DEAT"/>
    <s v="10.06.2024"/>
    <s v="2"/>
    <s v="12.07.2024"/>
    <s v="1"/>
    <s v="24.07.2024"/>
    <s v="1"/>
    <s v="25.07.2024"/>
    <n v="32"/>
    <n v="44"/>
    <n v="12"/>
    <n v="45"/>
    <n v="1"/>
    <n v="250"/>
    <n v="250"/>
    <n v="250"/>
    <n v="250"/>
    <n v="1"/>
    <n v="60344.72"/>
    <n v="232.75"/>
    <x v="0"/>
    <s v="06"/>
    <s v="07"/>
    <x v="1"/>
    <x v="1"/>
    <n v="60344.72"/>
  </r>
  <r>
    <s v="15010206082J1"/>
    <s v="4501502546"/>
    <s v="51801238"/>
    <s v="TN-50W70AEZ"/>
    <s v="DE1D"/>
    <s v="CE Erfurt DEAT"/>
    <s v="10.06.2024"/>
    <s v="2"/>
    <s v="01.07.2024"/>
    <s v="1"/>
    <s v="09.07.2024"/>
    <s v="1"/>
    <s v="09.07.2024"/>
    <n v="21"/>
    <n v="29"/>
    <n v="8"/>
    <n v="29"/>
    <n v="0"/>
    <n v="15"/>
    <n v="15"/>
    <n v="15"/>
    <n v="15"/>
    <n v="1"/>
    <n v="3711.42"/>
    <n v="238.75"/>
    <x v="0"/>
    <s v="06"/>
    <s v="07"/>
    <x v="1"/>
    <x v="1"/>
    <n v="3711.42"/>
  </r>
  <r>
    <s v="15010206082J1"/>
    <s v="4501502547"/>
    <s v="51801238"/>
    <s v="TB-50W60AEZ"/>
    <s v="DE1F"/>
    <s v="CE Erfurt France &amp; Belgium"/>
    <s v="10.06.2024"/>
    <s v="2"/>
    <s v="12.07.2024"/>
    <s v="1"/>
    <s v="23.07.2024"/>
    <s v="1"/>
    <s v="24.07.2024"/>
    <n v="32"/>
    <n v="43"/>
    <n v="11"/>
    <n v="44"/>
    <n v="1"/>
    <n v="510"/>
    <n v="510"/>
    <n v="186"/>
    <n v="186"/>
    <n v="1"/>
    <n v="120581.33"/>
    <n v="227.25"/>
    <x v="0"/>
    <s v="06"/>
    <s v="07"/>
    <x v="1"/>
    <x v="1"/>
    <n v="43976.720352941178"/>
  </r>
  <r>
    <s v="15010206082J1"/>
    <s v="4501502547"/>
    <s v="51801238"/>
    <s v="TB-50W60AEZ"/>
    <s v="DE1F"/>
    <s v="CE Erfurt France &amp; Belgium"/>
    <s v="10.06.2024"/>
    <s v="#"/>
    <s v="12.07.2024"/>
    <s v="3"/>
    <s v="24.07.2024"/>
    <s v="2"/>
    <s v="25.07.2024"/>
    <n v="32"/>
    <n v="44"/>
    <n v="12"/>
    <n v="45"/>
    <n v="1"/>
    <n v="510"/>
    <n v="0"/>
    <n v="324"/>
    <n v="324"/>
    <n v="1"/>
    <n v="120581.33"/>
    <n v="227.25"/>
    <x v="0"/>
    <s v="06"/>
    <s v="07"/>
    <x v="1"/>
    <x v="1"/>
    <n v="76604.609647058824"/>
  </r>
  <r>
    <s v="15010206082J1"/>
    <s v="4501502547"/>
    <s v="51801238"/>
    <s v="TB-50W63AE6"/>
    <s v="DE1F"/>
    <s v="CE Erfurt France &amp; Belgium"/>
    <s v="10.06.2024"/>
    <s v="2"/>
    <s v="12.07.2024"/>
    <s v="1"/>
    <s v="24.07.2024"/>
    <s v="1"/>
    <s v="25.07.2024"/>
    <n v="32"/>
    <n v="44"/>
    <n v="12"/>
    <n v="45"/>
    <n v="1"/>
    <n v="80"/>
    <n v="80"/>
    <n v="80"/>
    <n v="80"/>
    <n v="1"/>
    <n v="19310.32"/>
    <n v="232.75"/>
    <x v="0"/>
    <s v="06"/>
    <s v="07"/>
    <x v="1"/>
    <x v="1"/>
    <n v="19310.32"/>
  </r>
  <r>
    <s v="15010206082J1"/>
    <s v="4501502547"/>
    <s v="51801238"/>
    <s v="TN-50W70AEZ"/>
    <s v="DE1F"/>
    <s v="CE Erfurt France &amp; Belgium"/>
    <s v="10.06.2024"/>
    <s v="2"/>
    <s v="01.07.2024"/>
    <s v="1"/>
    <s v="09.07.2024"/>
    <s v="1"/>
    <s v="09.07.2024"/>
    <n v="21"/>
    <n v="29"/>
    <n v="8"/>
    <n v="29"/>
    <n v="0"/>
    <n v="55"/>
    <n v="55"/>
    <n v="55"/>
    <n v="55"/>
    <n v="1"/>
    <n v="13608.45"/>
    <n v="238.75"/>
    <x v="0"/>
    <s v="06"/>
    <s v="07"/>
    <x v="1"/>
    <x v="1"/>
    <n v="13608.45"/>
  </r>
  <r>
    <s v="15010206082J1"/>
    <s v="4501502656"/>
    <s v="51801238"/>
    <s v="TN-50W70AEZ"/>
    <s v="DE1H"/>
    <s v="CE Erfurt Netherlands"/>
    <s v="10.06.2024"/>
    <s v="2"/>
    <s v="01.07.2024"/>
    <s v="1"/>
    <s v="09.07.2024"/>
    <s v="1"/>
    <s v="09.07.2024"/>
    <n v="21"/>
    <n v="29"/>
    <n v="8"/>
    <n v="29"/>
    <n v="0"/>
    <n v="25"/>
    <n v="25"/>
    <n v="25"/>
    <n v="25"/>
    <n v="1"/>
    <n v="6185.66"/>
    <n v="238.75"/>
    <x v="0"/>
    <s v="06"/>
    <s v="07"/>
    <x v="1"/>
    <x v="1"/>
    <n v="6185.66"/>
  </r>
  <r>
    <s v="15010206082J1"/>
    <s v="4501502657"/>
    <s v="51801238"/>
    <s v="TB-50W60AEZ"/>
    <s v="DE2N"/>
    <s v="CE Hamburg Warehouse"/>
    <s v="10.06.2024"/>
    <s v="2"/>
    <s v="12.07.2024"/>
    <s v="1"/>
    <s v="11.07.2024"/>
    <s v="1"/>
    <s v="05.07.2024"/>
    <n v="32"/>
    <n v="31"/>
    <n v="-1"/>
    <n v="25"/>
    <n v="-6"/>
    <n v="50"/>
    <n v="50"/>
    <n v="50"/>
    <n v="50"/>
    <n v="1"/>
    <n v="11453.18"/>
    <n v="227.25"/>
    <x v="0"/>
    <s v="06"/>
    <s v="07"/>
    <x v="1"/>
    <x v="1"/>
    <n v="11453.18"/>
  </r>
  <r>
    <s v="15010206082J1"/>
    <s v="4501502657"/>
    <s v="51801238"/>
    <s v="TN-50W70AEZ"/>
    <s v="DE2N"/>
    <s v="CE Hamburg Warehouse"/>
    <s v="10.06.2024"/>
    <s v="2"/>
    <s v="01.07.2024"/>
    <s v="1"/>
    <s v="29.06.2024"/>
    <s v="1"/>
    <s v="24.06.2024"/>
    <n v="21"/>
    <n v="19"/>
    <n v="-2"/>
    <n v="14"/>
    <n v="-5"/>
    <n v="350"/>
    <n v="350"/>
    <n v="350"/>
    <n v="350"/>
    <n v="1"/>
    <n v="86599.360000000001"/>
    <n v="238.75"/>
    <x v="0"/>
    <s v="06"/>
    <s v="06"/>
    <x v="0"/>
    <x v="1"/>
    <n v="86599.360000000001"/>
  </r>
  <r>
    <s v="15010206082J1"/>
    <s v="4501502658"/>
    <s v="51801238"/>
    <s v="TB-50W60AEY"/>
    <s v="UK1U"/>
    <s v="CE Northampton Warehouse"/>
    <s v="10.06.2024"/>
    <s v="#"/>
    <s v="#"/>
    <s v="1"/>
    <s v="29.08.2024"/>
    <s v="1"/>
    <s v="11.07.2024"/>
    <s v="N/A"/>
    <n v="80"/>
    <s v="N/A"/>
    <n v="31"/>
    <n v="-49"/>
    <n v="696"/>
    <n v="0"/>
    <n v="14"/>
    <n v="324"/>
    <n v="1"/>
    <n v="162480.22"/>
    <n v="224.25"/>
    <x v="0"/>
    <s v="06"/>
    <s v="08"/>
    <x v="1"/>
    <x v="1"/>
    <n v="75637.343793103442"/>
  </r>
  <r>
    <s v="15010206082J1"/>
    <s v="4501502658"/>
    <s v="51801238"/>
    <s v="TB-50W60AEY"/>
    <s v="UK1U"/>
    <s v="CE Northampton Warehouse"/>
    <s v="10.06.2024"/>
    <s v="#"/>
    <s v="#"/>
    <s v="3"/>
    <s v="11.07.2024"/>
    <s v="2"/>
    <s v="16.07.2024"/>
    <s v="N/A"/>
    <n v="31"/>
    <s v="N/A"/>
    <n v="36"/>
    <n v="5"/>
    <n v="696"/>
    <n v="0"/>
    <n v="324"/>
    <n v="324"/>
    <n v="1"/>
    <n v="162480.22"/>
    <n v="224.25"/>
    <x v="0"/>
    <s v="06"/>
    <s v="07"/>
    <x v="1"/>
    <x v="1"/>
    <n v="75637.343793103442"/>
  </r>
  <r>
    <s v="15010206082J1"/>
    <s v="4501502658"/>
    <s v="51801238"/>
    <s v="TB-50W60AEY"/>
    <s v="UK1U"/>
    <s v="CE Northampton Warehouse"/>
    <s v="10.06.2024"/>
    <s v="#"/>
    <s v="#"/>
    <s v="4"/>
    <s v="16.07.2024"/>
    <s v="3"/>
    <s v="21.08.2024"/>
    <s v="N/A"/>
    <n v="36"/>
    <s v="N/A"/>
    <n v="72"/>
    <n v="36"/>
    <n v="696"/>
    <n v="0"/>
    <n v="324"/>
    <n v="34"/>
    <n v="1"/>
    <n v="162480.22"/>
    <n v="224.25"/>
    <x v="0"/>
    <s v="06"/>
    <s v="07"/>
    <x v="2"/>
    <x v="1"/>
    <n v="7937.2521264367815"/>
  </r>
  <r>
    <s v="15010206082J1"/>
    <s v="4501502658"/>
    <s v="51801238"/>
    <s v="TB-50W60AEY"/>
    <s v="UK1U"/>
    <s v="CE Northampton Warehouse"/>
    <s v="10.06.2024"/>
    <s v="#"/>
    <s v="#"/>
    <s v="5"/>
    <s v="21.08.2024"/>
    <s v="4"/>
    <s v="29.08.2024"/>
    <s v="N/A"/>
    <n v="72"/>
    <s v="N/A"/>
    <n v="80"/>
    <n v="8"/>
    <n v="696"/>
    <n v="0"/>
    <n v="34"/>
    <n v="14"/>
    <n v="1"/>
    <n v="162480.22"/>
    <n v="224.25"/>
    <x v="0"/>
    <s v="06"/>
    <s v="08"/>
    <x v="2"/>
    <x v="1"/>
    <n v="3268.2802873563219"/>
  </r>
  <r>
    <s v="15010206082J1"/>
    <s v="4502000012"/>
    <s v="21880"/>
    <s v="TX-50MX800B"/>
    <s v="UK1U"/>
    <s v="CE Northampton Warehouse"/>
    <s v="14.06.2024"/>
    <s v="2"/>
    <s v="12.06.2024"/>
    <s v="1"/>
    <s v="03.06.2024"/>
    <s v="1"/>
    <s v="03.06.2024"/>
    <n v="-2"/>
    <n v="-11"/>
    <n v="-9"/>
    <n v="-11"/>
    <n v="0"/>
    <n v="432"/>
    <n v="432"/>
    <n v="432"/>
    <n v="432"/>
    <n v="1"/>
    <n v="101865.82"/>
    <n v="229.43"/>
    <x v="0"/>
    <s v="06"/>
    <s v="06"/>
    <x v="0"/>
    <x v="2"/>
    <n v="101865.82"/>
  </r>
  <r>
    <s v="15010206082J1"/>
    <s v="4502006812"/>
    <s v="21945"/>
    <s v="TV-50W90AEG"/>
    <s v="DE1C"/>
    <s v="CE Erfurt CE Central"/>
    <s v="05.07.2024"/>
    <s v="2"/>
    <s v="24.07.2024"/>
    <s v="1"/>
    <s v="24.07.2024"/>
    <s v="1"/>
    <s v="23.07.2024"/>
    <n v="19"/>
    <n v="19"/>
    <n v="0"/>
    <n v="18"/>
    <n v="-1"/>
    <n v="450"/>
    <n v="411"/>
    <n v="411"/>
    <n v="411"/>
    <n v="1"/>
    <n v="189207.39"/>
    <n v="419.63"/>
    <x v="0"/>
    <s v="07"/>
    <s v="07"/>
    <x v="1"/>
    <x v="1"/>
    <n v="172809.41620000001"/>
  </r>
  <r>
    <s v="15010206082J1"/>
    <s v="4502006812"/>
    <s v="21945"/>
    <s v="TV-50W90AEG"/>
    <s v="DE1C"/>
    <s v="CE Erfurt CE Central"/>
    <s v="05.07.2024"/>
    <s v="5"/>
    <s v="05.08.2024"/>
    <s v="4"/>
    <s v="05.08.2024"/>
    <s v="2"/>
    <s v="23.08.2024"/>
    <n v="31"/>
    <n v="31"/>
    <n v="0"/>
    <n v="49"/>
    <n v="18"/>
    <n v="450"/>
    <n v="3"/>
    <n v="3"/>
    <n v="3"/>
    <n v="1"/>
    <n v="189207.39"/>
    <n v="419.63"/>
    <x v="0"/>
    <s v="07"/>
    <s v="08"/>
    <x v="2"/>
    <x v="1"/>
    <n v="1261.3825999999999"/>
  </r>
  <r>
    <s v="15010206082J1"/>
    <s v="4502006812"/>
    <s v="21945"/>
    <s v="TV-50W90AEG"/>
    <s v="DE1C"/>
    <s v="CE Erfurt CE Central"/>
    <s v="05.07.2024"/>
    <s v="7"/>
    <s v="04.09.2024"/>
    <s v="6"/>
    <s v="04.09.2024"/>
    <s v="3"/>
    <s v="10.09.2024"/>
    <n v="61"/>
    <n v="61"/>
    <n v="0"/>
    <n v="67"/>
    <n v="6"/>
    <n v="450"/>
    <n v="30"/>
    <n v="35"/>
    <n v="35"/>
    <n v="1"/>
    <n v="189207.39"/>
    <n v="419.63"/>
    <x v="0"/>
    <s v="07"/>
    <s v="09"/>
    <x v="3"/>
    <x v="1"/>
    <n v="14716.130333333334"/>
  </r>
  <r>
    <s v="15010206082J1"/>
    <s v="4502006812"/>
    <s v="21945"/>
    <s v="TV-50W90AEG"/>
    <s v="DE1C"/>
    <s v="CE Erfurt CE Central"/>
    <s v="05.07.2024"/>
    <s v="10"/>
    <s v="23.09.2024"/>
    <s v="8"/>
    <s v="05.10.2024"/>
    <s v="4"/>
    <s v="07.10.2024"/>
    <n v="80"/>
    <n v="92"/>
    <n v="12"/>
    <n v="94"/>
    <n v="2"/>
    <n v="450"/>
    <n v="5"/>
    <n v="1"/>
    <n v="1"/>
    <n v="1"/>
    <n v="189207.39"/>
    <n v="419.63"/>
    <x v="0"/>
    <s v="07"/>
    <s v="10"/>
    <x v="11"/>
    <x v="1"/>
    <n v="420.46086666666667"/>
  </r>
  <r>
    <s v="15010206082J1"/>
    <s v="4502006812"/>
    <s v="21945"/>
    <s v="TV-50W90AEG"/>
    <s v="DE1C"/>
    <s v="CE Erfurt CE Central"/>
    <s v="05.07.2024"/>
    <s v="14"/>
    <s v="08.10.2024"/>
    <s v="#"/>
    <s v="05.10.2024"/>
    <s v="#"/>
    <s v="07.10.2024"/>
    <n v="95"/>
    <n v="92"/>
    <n v="-3"/>
    <n v="94"/>
    <n v="2"/>
    <n v="450"/>
    <n v="1"/>
    <n v="0"/>
    <n v="0"/>
    <n v="1"/>
    <n v="189207.39"/>
    <n v="419.63"/>
    <x v="0"/>
    <s v="07"/>
    <s v="10"/>
    <x v="11"/>
    <x v="1"/>
    <n v="0"/>
  </r>
  <r>
    <s v="15010206082J1"/>
    <s v="4502006812"/>
    <s v="21945"/>
    <s v="TV-50W93AE6"/>
    <s v="DE1C"/>
    <s v="CE Erfurt CE Central"/>
    <s v="05.07.2024"/>
    <s v="6"/>
    <s v="18.07.2024"/>
    <s v="1"/>
    <s v="17.07.2024"/>
    <s v="1"/>
    <s v="17.07.2024"/>
    <n v="13"/>
    <n v="12"/>
    <n v="-1"/>
    <n v="12"/>
    <n v="0"/>
    <n v="336"/>
    <n v="322"/>
    <n v="322"/>
    <n v="322"/>
    <n v="1"/>
    <n v="147762.39000000001"/>
    <n v="438.9"/>
    <x v="0"/>
    <s v="07"/>
    <s v="07"/>
    <x v="1"/>
    <x v="1"/>
    <n v="141605.62375000003"/>
  </r>
  <r>
    <s v="15010206082J1"/>
    <s v="4502006812"/>
    <s v="21945"/>
    <s v="TV-50W93AE6"/>
    <s v="DE1C"/>
    <s v="CE Erfurt CE Central"/>
    <s v="05.07.2024"/>
    <s v="7"/>
    <s v="27.08.2024"/>
    <s v="2"/>
    <s v="25.08.2024"/>
    <s v="2"/>
    <s v="23.08.2024"/>
    <n v="53"/>
    <n v="51"/>
    <n v="-2"/>
    <n v="49"/>
    <n v="-2"/>
    <n v="336"/>
    <n v="1"/>
    <n v="11"/>
    <n v="1"/>
    <n v="1"/>
    <n v="147762.39000000001"/>
    <n v="438.9"/>
    <x v="0"/>
    <s v="07"/>
    <s v="08"/>
    <x v="2"/>
    <x v="1"/>
    <n v="439.7690178571429"/>
  </r>
  <r>
    <s v="15010206082J1"/>
    <s v="4502006812"/>
    <s v="21945"/>
    <s v="TV-50W93AE6"/>
    <s v="DE1C"/>
    <s v="CE Erfurt CE Central"/>
    <s v="05.07.2024"/>
    <s v="8"/>
    <s v="27.08.2024"/>
    <s v="4"/>
    <s v="05.08.2024"/>
    <s v="3"/>
    <s v="28.08.2024"/>
    <n v="53"/>
    <n v="31"/>
    <n v="-22"/>
    <n v="54"/>
    <n v="23"/>
    <n v="-336"/>
    <n v="-12"/>
    <n v="1"/>
    <n v="11"/>
    <n v="1"/>
    <n v="147762.39000000001"/>
    <n v="-438.9"/>
    <x v="0"/>
    <s v="07"/>
    <s v="08"/>
    <x v="2"/>
    <x v="1"/>
    <n v="-4837.4591964285719"/>
  </r>
  <r>
    <s v="15010206082J1"/>
    <s v="4502006812"/>
    <s v="21945"/>
    <s v="TV-50W93AE6"/>
    <s v="DE1C"/>
    <s v="CE Erfurt CE Central"/>
    <s v="05.07.2024"/>
    <s v="9"/>
    <s v="27.08.2024"/>
    <s v="5"/>
    <s v="08.09.2024"/>
    <s v="4"/>
    <s v="10.09.2024"/>
    <n v="53"/>
    <n v="65"/>
    <n v="12"/>
    <n v="67"/>
    <n v="2"/>
    <n v="336"/>
    <n v="11"/>
    <n v="2"/>
    <n v="2"/>
    <n v="1"/>
    <n v="147762.39000000001"/>
    <n v="438.9"/>
    <x v="0"/>
    <s v="07"/>
    <s v="09"/>
    <x v="3"/>
    <x v="1"/>
    <n v="879.5380357142858"/>
  </r>
  <r>
    <s v="15010206082J1"/>
    <s v="4502006812"/>
    <s v="21945"/>
    <s v="TV-50W93AE6"/>
    <s v="DE1C"/>
    <s v="CE Erfurt CE Central"/>
    <s v="05.07.2024"/>
    <s v="10"/>
    <s v="23.09.2024"/>
    <s v="#"/>
    <s v="08.09.2024"/>
    <s v="#"/>
    <s v="10.09.2024"/>
    <n v="80"/>
    <n v="65"/>
    <n v="-15"/>
    <n v="67"/>
    <n v="2"/>
    <n v="-336"/>
    <n v="-1"/>
    <n v="0"/>
    <n v="0"/>
    <n v="1"/>
    <n v="147762.39000000001"/>
    <n v="-438.9"/>
    <x v="0"/>
    <s v="07"/>
    <s v="09"/>
    <x v="3"/>
    <x v="1"/>
    <n v="0"/>
  </r>
  <r>
    <s v="15010206082J1"/>
    <s v="4502006812"/>
    <s v="21945"/>
    <s v="TV-50W93AE6"/>
    <s v="DE1C"/>
    <s v="CE Erfurt CE Central"/>
    <s v="05.07.2024"/>
    <s v="11"/>
    <s v="27.08.2024"/>
    <s v="#"/>
    <s v="08.09.2024"/>
    <s v="#"/>
    <s v="10.09.2024"/>
    <n v="53"/>
    <n v="65"/>
    <n v="12"/>
    <n v="67"/>
    <n v="2"/>
    <n v="336"/>
    <n v="1"/>
    <n v="0"/>
    <n v="0"/>
    <n v="1"/>
    <n v="147762.39000000001"/>
    <n v="438.9"/>
    <x v="0"/>
    <s v="07"/>
    <s v="09"/>
    <x v="3"/>
    <x v="1"/>
    <n v="0"/>
  </r>
  <r>
    <s v="15010206082J1"/>
    <s v="4502006812"/>
    <s v="21945"/>
    <s v="TV-50W93AE6"/>
    <s v="DE1C"/>
    <s v="CE Erfurt CE Central"/>
    <s v="05.07.2024"/>
    <s v="12"/>
    <s v="23.09.2024"/>
    <s v="#"/>
    <s v="08.09.2024"/>
    <s v="#"/>
    <s v="10.09.2024"/>
    <n v="80"/>
    <n v="65"/>
    <n v="-15"/>
    <n v="67"/>
    <n v="2"/>
    <n v="336"/>
    <n v="1"/>
    <n v="0"/>
    <n v="0"/>
    <n v="1"/>
    <n v="147762.39000000001"/>
    <n v="438.9"/>
    <x v="0"/>
    <s v="07"/>
    <s v="09"/>
    <x v="3"/>
    <x v="1"/>
    <n v="0"/>
  </r>
  <r>
    <s v="15010206082J1"/>
    <s v="4502006812"/>
    <s v="21945"/>
    <s v="TV-50W93AE7"/>
    <s v="DE1C"/>
    <s v="CE Erfurt CE Central"/>
    <s v="05.07.2024"/>
    <s v="2"/>
    <s v="12.07.2024"/>
    <s v="1"/>
    <s v="12.07.2024"/>
    <s v="1"/>
    <s v="15.07.2024"/>
    <n v="7"/>
    <n v="7"/>
    <n v="0"/>
    <n v="10"/>
    <n v="3"/>
    <n v="336"/>
    <n v="326"/>
    <n v="326"/>
    <n v="326"/>
    <n v="1"/>
    <n v="147762.39000000001"/>
    <n v="438.9"/>
    <x v="0"/>
    <s v="07"/>
    <s v="07"/>
    <x v="1"/>
    <x v="1"/>
    <n v="143364.69982142857"/>
  </r>
  <r>
    <s v="15010206082J1"/>
    <s v="4502006812"/>
    <s v="21945"/>
    <s v="TV-50W93AE7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336"/>
    <n v="6"/>
    <n v="6"/>
    <n v="6"/>
    <n v="1"/>
    <n v="147762.39000000001"/>
    <n v="438.9"/>
    <x v="0"/>
    <s v="07"/>
    <s v="07"/>
    <x v="1"/>
    <x v="1"/>
    <n v="2638.6141071428574"/>
  </r>
  <r>
    <s v="15010206082J1"/>
    <s v="4502006812"/>
    <s v="21945"/>
    <s v="TV-50W93AE7"/>
    <s v="DE1C"/>
    <s v="CE Erfurt CE Central"/>
    <s v="05.07.2024"/>
    <s v="8"/>
    <s v="05.08.2024"/>
    <s v="6"/>
    <s v="05.08.2024"/>
    <s v="3"/>
    <s v="23.08.2024"/>
    <n v="31"/>
    <n v="31"/>
    <n v="0"/>
    <n v="49"/>
    <n v="18"/>
    <n v="336"/>
    <n v="3"/>
    <n v="3"/>
    <n v="3"/>
    <n v="1"/>
    <n v="147762.39000000001"/>
    <n v="438.9"/>
    <x v="0"/>
    <s v="07"/>
    <s v="08"/>
    <x v="2"/>
    <x v="1"/>
    <n v="1319.3070535714287"/>
  </r>
  <r>
    <s v="15010206082J1"/>
    <s v="4502006812"/>
    <s v="21945"/>
    <s v="TV-50W93AE7"/>
    <s v="DE1C"/>
    <s v="CE Erfurt CE Central"/>
    <s v="05.07.2024"/>
    <s v="11"/>
    <s v="23.08.2024"/>
    <s v="7"/>
    <s v="23.08.2024"/>
    <s v="4"/>
    <s v="23.08.2024"/>
    <n v="49"/>
    <n v="49"/>
    <n v="0"/>
    <n v="49"/>
    <n v="0"/>
    <n v="336"/>
    <n v="1"/>
    <n v="1"/>
    <n v="1"/>
    <n v="1"/>
    <n v="147762.39000000001"/>
    <n v="438.9"/>
    <x v="0"/>
    <s v="07"/>
    <s v="08"/>
    <x v="2"/>
    <x v="1"/>
    <n v="439.7690178571429"/>
  </r>
  <r>
    <s v="15010206082J1"/>
    <s v="4502006812"/>
    <s v="21945"/>
    <s v="TV-50W93AE8"/>
    <s v="DE1C"/>
    <s v="CE Erfurt CE Central"/>
    <s v="05.07.2024"/>
    <s v="2"/>
    <s v="18.07.2024"/>
    <s v="1"/>
    <s v="16.07.2024"/>
    <s v="1"/>
    <s v="17.07.2024"/>
    <n v="13"/>
    <n v="11"/>
    <n v="-2"/>
    <n v="12"/>
    <n v="1"/>
    <n v="336"/>
    <n v="335"/>
    <n v="335"/>
    <n v="335"/>
    <n v="1"/>
    <n v="147762.39000000001"/>
    <n v="438.9"/>
    <x v="0"/>
    <s v="07"/>
    <s v="07"/>
    <x v="1"/>
    <x v="1"/>
    <n v="147322.62098214286"/>
  </r>
  <r>
    <s v="15010206082J1"/>
    <s v="4502006812"/>
    <s v="21945"/>
    <s v="TV-50W93AE8"/>
    <s v="DE1C"/>
    <s v="CE Erfurt CE Central"/>
    <s v="05.07.2024"/>
    <s v="5"/>
    <s v="05.08.2024"/>
    <s v="4"/>
    <s v="05.08.2024"/>
    <s v="2"/>
    <s v="23.08.2024"/>
    <n v="31"/>
    <n v="31"/>
    <n v="0"/>
    <n v="49"/>
    <n v="18"/>
    <n v="336"/>
    <n v="1"/>
    <n v="1"/>
    <n v="1"/>
    <n v="1"/>
    <n v="147762.39000000001"/>
    <n v="438.9"/>
    <x v="0"/>
    <s v="07"/>
    <s v="08"/>
    <x v="2"/>
    <x v="1"/>
    <n v="439.7690178571429"/>
  </r>
  <r>
    <s v="15010206082J1"/>
    <s v="4502006812"/>
    <s v="21945"/>
    <s v="TV-50W93AE9"/>
    <s v="DE1C"/>
    <s v="CE Erfurt CE Central"/>
    <s v="05.07.2024"/>
    <s v="2"/>
    <s v="19.07.2024"/>
    <s v="1"/>
    <s v="16.07.2024"/>
    <s v="1"/>
    <s v="17.07.2024"/>
    <n v="14"/>
    <n v="11"/>
    <n v="-3"/>
    <n v="12"/>
    <n v="1"/>
    <n v="672"/>
    <n v="336"/>
    <n v="336"/>
    <n v="335"/>
    <n v="1"/>
    <n v="295524.78000000003"/>
    <n v="438.9"/>
    <x v="0"/>
    <s v="07"/>
    <s v="07"/>
    <x v="1"/>
    <x v="1"/>
    <n v="147322.62098214286"/>
  </r>
  <r>
    <s v="15010206082J1"/>
    <s v="4502006812"/>
    <s v="21945"/>
    <s v="TV-50W93AE9"/>
    <s v="DE1C"/>
    <s v="CE Erfurt CE Central"/>
    <s v="05.07.2024"/>
    <s v="5"/>
    <s v="22.07.2024"/>
    <s v="4"/>
    <s v="17.07.2024"/>
    <s v="2"/>
    <s v="17.07.2024"/>
    <n v="17"/>
    <n v="12"/>
    <n v="-5"/>
    <n v="12"/>
    <n v="0"/>
    <n v="672"/>
    <n v="335"/>
    <n v="335"/>
    <n v="336"/>
    <n v="1"/>
    <n v="295524.78000000003"/>
    <n v="438.9"/>
    <x v="0"/>
    <s v="07"/>
    <s v="07"/>
    <x v="1"/>
    <x v="1"/>
    <n v="147762.39000000001"/>
  </r>
  <r>
    <s v="15010206082J1"/>
    <s v="4502006812"/>
    <s v="21945"/>
    <s v="TV-50W93AE9"/>
    <s v="DE1C"/>
    <s v="CE Erfurt CE Central"/>
    <s v="05.07.2024"/>
    <s v="7"/>
    <s v="23.09.2024"/>
    <s v="6"/>
    <s v="05.08.2024"/>
    <s v="3"/>
    <s v="23.08.2024"/>
    <n v="80"/>
    <n v="31"/>
    <n v="-49"/>
    <n v="49"/>
    <n v="18"/>
    <n v="672"/>
    <n v="1"/>
    <n v="1"/>
    <n v="1"/>
    <n v="1"/>
    <n v="295524.78000000003"/>
    <n v="438.9"/>
    <x v="0"/>
    <s v="07"/>
    <s v="08"/>
    <x v="2"/>
    <x v="1"/>
    <n v="439.7690178571429"/>
  </r>
  <r>
    <s v="15010206082J1"/>
    <s v="4502006865"/>
    <s v="51801238"/>
    <s v="TB-50W60AEZ"/>
    <s v="DE1F"/>
    <s v="CE Erfurt France &amp; Belgium"/>
    <s v="10.07.2024"/>
    <s v="2"/>
    <s v="23.07.2024"/>
    <s v="1"/>
    <s v="23.07.2024"/>
    <s v="1"/>
    <s v="23.07.2024"/>
    <n v="13"/>
    <n v="13"/>
    <n v="0"/>
    <n v="13"/>
    <n v="0"/>
    <n v="184"/>
    <n v="184"/>
    <n v="184"/>
    <n v="184"/>
    <n v="1"/>
    <n v="43490.59"/>
    <n v="227.25"/>
    <x v="0"/>
    <s v="07"/>
    <s v="07"/>
    <x v="1"/>
    <x v="1"/>
    <n v="43490.59"/>
  </r>
  <r>
    <s v="15010206082J1"/>
    <s v="4502006865"/>
    <s v="51801238"/>
    <s v="TB-50W63AE6"/>
    <s v="DE1F"/>
    <s v="CE Erfurt France &amp; Belgium"/>
    <s v="10.07.2024"/>
    <s v="1"/>
    <s v="03.08.2024"/>
    <s v="3"/>
    <s v="02.08.2024"/>
    <s v="1"/>
    <s v="02.08.2024"/>
    <n v="24"/>
    <n v="23"/>
    <n v="-1"/>
    <n v="23"/>
    <n v="0"/>
    <n v="110"/>
    <n v="4"/>
    <n v="106"/>
    <n v="4"/>
    <n v="1"/>
    <n v="26544.39"/>
    <n v="232.75"/>
    <x v="0"/>
    <s v="07"/>
    <s v="08"/>
    <x v="2"/>
    <x v="1"/>
    <n v="965.25054545454543"/>
  </r>
  <r>
    <s v="15010206082J1"/>
    <s v="4502006865"/>
    <s v="51801238"/>
    <s v="TB-50W63AE6"/>
    <s v="DE1F"/>
    <s v="CE Erfurt France &amp; Belgium"/>
    <s v="10.07.2024"/>
    <s v="2"/>
    <s v="24.07.2024"/>
    <s v="4"/>
    <s v="02.08.2024"/>
    <s v="2"/>
    <s v="02.08.2024"/>
    <n v="14"/>
    <n v="23"/>
    <n v="9"/>
    <n v="23"/>
    <n v="0"/>
    <n v="110"/>
    <n v="106"/>
    <n v="4"/>
    <n v="106"/>
    <n v="1"/>
    <n v="26544.39"/>
    <n v="232.75"/>
    <x v="0"/>
    <s v="07"/>
    <s v="08"/>
    <x v="2"/>
    <x v="1"/>
    <n v="25579.139454545453"/>
  </r>
  <r>
    <s v="15010206082J1"/>
    <s v="4502006865"/>
    <s v="51801238"/>
    <s v="TN-50W70AEZ"/>
    <s v="DE1F"/>
    <s v="CE Erfurt France &amp; Belgium"/>
    <s v="10.07.2024"/>
    <s v="2"/>
    <s v="19.07.2024"/>
    <s v="1"/>
    <s v="25.07.2024"/>
    <s v="1"/>
    <s v="26.07.2024"/>
    <n v="9"/>
    <n v="15"/>
    <n v="6"/>
    <n v="16"/>
    <n v="1"/>
    <n v="164"/>
    <n v="164"/>
    <n v="164"/>
    <n v="164"/>
    <n v="1"/>
    <n v="40567.120000000003"/>
    <n v="238.75"/>
    <x v="0"/>
    <s v="07"/>
    <s v="07"/>
    <x v="1"/>
    <x v="1"/>
    <n v="40567.120000000003"/>
  </r>
  <r>
    <s v="15010206082J1"/>
    <s v="4502006867"/>
    <s v="51801238"/>
    <s v="TB-50W60AEZ"/>
    <s v="ES1E"/>
    <s v="CE Valencia Warehouse"/>
    <s v="10.07.2024"/>
    <s v="2"/>
    <s v="04.07.2024"/>
    <s v="1"/>
    <s v="10.07.2024"/>
    <s v="1"/>
    <s v="10.07.2024"/>
    <n v="-6"/>
    <n v="0"/>
    <n v="6"/>
    <n v="0"/>
    <n v="0"/>
    <n v="175"/>
    <n v="175"/>
    <n v="121"/>
    <n v="54"/>
    <n v="1"/>
    <n v="41363.32"/>
    <n v="227.25"/>
    <x v="0"/>
    <s v="07"/>
    <s v="07"/>
    <x v="1"/>
    <x v="0"/>
    <n v="12763.538742857143"/>
  </r>
  <r>
    <s v="15010206082J1"/>
    <s v="4502006867"/>
    <s v="51801238"/>
    <s v="TB-50W60AEZ"/>
    <s v="ES1E"/>
    <s v="CE Valencia Warehouse"/>
    <s v="10.07.2024"/>
    <s v="#"/>
    <s v="04.07.2024"/>
    <s v="3"/>
    <s v="10.07.2024"/>
    <s v="2"/>
    <s v="10.07.2024"/>
    <n v="-6"/>
    <n v="0"/>
    <n v="6"/>
    <n v="0"/>
    <n v="0"/>
    <n v="175"/>
    <n v="0"/>
    <n v="54"/>
    <n v="121"/>
    <n v="1"/>
    <n v="41363.32"/>
    <n v="227.25"/>
    <x v="0"/>
    <s v="07"/>
    <s v="07"/>
    <x v="1"/>
    <x v="0"/>
    <n v="28599.781257142855"/>
  </r>
  <r>
    <s v="15010206082J1"/>
    <s v="4502006869"/>
    <s v="51801238"/>
    <s v="TB-50W60AEZ"/>
    <s v="DE1S"/>
    <s v="CE Erfurt Switzerland"/>
    <s v="10.07.2024"/>
    <s v="2"/>
    <s v="23.07.2024"/>
    <s v="1"/>
    <s v="23.07.2024"/>
    <s v="1"/>
    <s v="23.07.2024"/>
    <n v="13"/>
    <n v="13"/>
    <n v="0"/>
    <n v="13"/>
    <n v="0"/>
    <n v="100"/>
    <n v="100"/>
    <n v="90"/>
    <n v="90"/>
    <n v="1"/>
    <n v="23636.17"/>
    <n v="227.25"/>
    <x v="0"/>
    <s v="07"/>
    <s v="07"/>
    <x v="1"/>
    <x v="1"/>
    <n v="21272.553"/>
  </r>
  <r>
    <s v="15010206082J1"/>
    <s v="4502006869"/>
    <s v="51801238"/>
    <s v="TB-50W60AEZ"/>
    <s v="DE1S"/>
    <s v="CE Erfurt Switzerland"/>
    <s v="10.07.2024"/>
    <s v="#"/>
    <s v="23.07.2024"/>
    <s v="3"/>
    <s v="23.07.2024"/>
    <s v="2"/>
    <s v="24.07.2024"/>
    <n v="13"/>
    <n v="13"/>
    <n v="0"/>
    <n v="14"/>
    <n v="1"/>
    <n v="100"/>
    <n v="0"/>
    <n v="10"/>
    <n v="10"/>
    <n v="1"/>
    <n v="23636.17"/>
    <n v="227.25"/>
    <x v="0"/>
    <s v="07"/>
    <s v="07"/>
    <x v="1"/>
    <x v="1"/>
    <n v="2363.6169999999997"/>
  </r>
  <r>
    <s v="15010206082J1"/>
    <s v="4502006869"/>
    <s v="51801238"/>
    <s v="TN-50W70AEZ"/>
    <s v="DE1S"/>
    <s v="CE Erfurt Switzerland"/>
    <s v="10.07.2024"/>
    <s v="2"/>
    <s v="23.07.2024"/>
    <s v="1"/>
    <s v="25.07.2024"/>
    <s v="1"/>
    <s v="26.07.2024"/>
    <n v="13"/>
    <n v="15"/>
    <n v="2"/>
    <n v="16"/>
    <n v="1"/>
    <n v="60"/>
    <n v="60"/>
    <n v="60"/>
    <n v="60"/>
    <n v="1"/>
    <n v="14841.61"/>
    <n v="238.75"/>
    <x v="0"/>
    <s v="07"/>
    <s v="07"/>
    <x v="1"/>
    <x v="1"/>
    <n v="14841.61"/>
  </r>
  <r>
    <s v="15010206082J1"/>
    <s v="4502006872"/>
    <s v="51801238"/>
    <s v="TB-50W60AEZ"/>
    <s v="IT1I"/>
    <s v="CE Piacenza Warehouse"/>
    <s v="10.07.2024"/>
    <s v="2"/>
    <s v="16.07.2024"/>
    <s v="1"/>
    <s v="25.07.2024"/>
    <s v="1"/>
    <s v="22.07.2024"/>
    <n v="6"/>
    <n v="15"/>
    <n v="9"/>
    <n v="12"/>
    <n v="-3"/>
    <n v="700"/>
    <n v="700"/>
    <n v="324"/>
    <n v="324"/>
    <n v="1"/>
    <n v="165453.26999999999"/>
    <n v="227.25"/>
    <x v="0"/>
    <s v="07"/>
    <s v="07"/>
    <x v="1"/>
    <x v="1"/>
    <n v="76581.227828571427"/>
  </r>
  <r>
    <s v="15010206082J1"/>
    <s v="4502006872"/>
    <s v="51801238"/>
    <s v="TB-50W60AEZ"/>
    <s v="IT1I"/>
    <s v="CE Piacenza Warehouse"/>
    <s v="10.07.2024"/>
    <s v="#"/>
    <s v="16.07.2024"/>
    <s v="3"/>
    <s v="22.07.2024"/>
    <s v="2"/>
    <s v="25.07.2024"/>
    <n v="6"/>
    <n v="12"/>
    <n v="6"/>
    <n v="15"/>
    <n v="3"/>
    <n v="700"/>
    <n v="0"/>
    <n v="324"/>
    <n v="324"/>
    <n v="1"/>
    <n v="165453.26999999999"/>
    <n v="227.25"/>
    <x v="0"/>
    <s v="07"/>
    <s v="07"/>
    <x v="1"/>
    <x v="1"/>
    <n v="76581.227828571427"/>
  </r>
  <r>
    <s v="15010206082J1"/>
    <s v="4502006872"/>
    <s v="51801238"/>
    <s v="TB-50W60AEZ"/>
    <s v="IT1I"/>
    <s v="CE Piacenza Warehouse"/>
    <s v="10.07.2024"/>
    <s v="#"/>
    <s v="16.07.2024"/>
    <s v="4"/>
    <s v="26.07.2024"/>
    <s v="3"/>
    <s v="26.07.2024"/>
    <n v="6"/>
    <n v="16"/>
    <n v="10"/>
    <n v="16"/>
    <n v="0"/>
    <n v="700"/>
    <n v="0"/>
    <n v="52"/>
    <n v="52"/>
    <n v="1"/>
    <n v="165453.26999999999"/>
    <n v="227.25"/>
    <x v="0"/>
    <s v="07"/>
    <s v="07"/>
    <x v="1"/>
    <x v="1"/>
    <n v="12290.814342857142"/>
  </r>
  <r>
    <s v="15010206082J1"/>
    <s v="4502006872"/>
    <s v="51801238"/>
    <s v="TB-50W63AE6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20"/>
    <n v="20"/>
    <n v="20"/>
    <n v="20"/>
    <n v="1"/>
    <n v="4826.24"/>
    <n v="232.75"/>
    <x v="0"/>
    <s v="07"/>
    <s v="07"/>
    <x v="1"/>
    <x v="1"/>
    <n v="4826.24"/>
  </r>
  <r>
    <s v="15010206082J1"/>
    <s v="4502006872"/>
    <s v="51801238"/>
    <s v="TN-50W70AEZ"/>
    <s v="IT1I"/>
    <s v="CE Piacenza Warehouse"/>
    <s v="10.07.2024"/>
    <s v="2"/>
    <s v="16.07.2024"/>
    <s v="1"/>
    <s v="25.07.2024"/>
    <s v="1"/>
    <s v="25.07.2024"/>
    <n v="6"/>
    <n v="15"/>
    <n v="9"/>
    <n v="15"/>
    <n v="0"/>
    <n v="500"/>
    <n v="500"/>
    <n v="378"/>
    <n v="378"/>
    <n v="1"/>
    <n v="123680.18"/>
    <n v="238.75"/>
    <x v="0"/>
    <s v="07"/>
    <s v="07"/>
    <x v="1"/>
    <x v="1"/>
    <n v="93502.216079999998"/>
  </r>
  <r>
    <s v="15010206082J1"/>
    <s v="4502006872"/>
    <s v="51801238"/>
    <s v="TN-50W70AEZ"/>
    <s v="IT1I"/>
    <s v="CE Piacenza Warehouse"/>
    <s v="10.07.2024"/>
    <s v="#"/>
    <s v="16.07.2024"/>
    <s v="3"/>
    <s v="26.07.2024"/>
    <s v="2"/>
    <s v="26.07.2024"/>
    <n v="6"/>
    <n v="16"/>
    <n v="10"/>
    <n v="16"/>
    <n v="0"/>
    <n v="500"/>
    <n v="0"/>
    <n v="122"/>
    <n v="122"/>
    <n v="1"/>
    <n v="123680.18"/>
    <n v="238.75"/>
    <x v="0"/>
    <s v="07"/>
    <s v="07"/>
    <x v="1"/>
    <x v="1"/>
    <n v="30177.963919999998"/>
  </r>
  <r>
    <s v="15010206082J1"/>
    <s v="4502006874"/>
    <s v="51801238"/>
    <s v="TB-50W60AEZ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50"/>
    <n v="50"/>
    <n v="50"/>
    <n v="50"/>
    <n v="1"/>
    <n v="11818.09"/>
    <n v="227.25"/>
    <x v="0"/>
    <s v="07"/>
    <s v="07"/>
    <x v="1"/>
    <x v="0"/>
    <n v="11818.09"/>
  </r>
  <r>
    <s v="15010206082J1"/>
    <s v="4502006874"/>
    <s v="51801238"/>
    <s v="TN-50W70AEZ"/>
    <s v="DE2N"/>
    <s v="CE Hamburg Warehouse"/>
    <s v="10.07.2024"/>
    <s v="2"/>
    <s v="13.07.2024"/>
    <s v="1"/>
    <s v="11.07.2024"/>
    <s v="1"/>
    <s v="05.07.2024"/>
    <n v="3"/>
    <n v="1"/>
    <n v="-2"/>
    <n v="-5"/>
    <n v="-6"/>
    <n v="225"/>
    <n v="225"/>
    <n v="225"/>
    <n v="225"/>
    <n v="1"/>
    <n v="55656.07"/>
    <n v="238.75"/>
    <x v="0"/>
    <s v="07"/>
    <s v="07"/>
    <x v="1"/>
    <x v="0"/>
    <n v="55656.07"/>
  </r>
  <r>
    <s v="15010206082J1"/>
    <s v="4502006875"/>
    <s v="51801238"/>
    <s v="TB-50W60AEZ"/>
    <s v="DE1D"/>
    <s v="CE Erfurt DEAT"/>
    <s v="10.07.2024"/>
    <s v="2"/>
    <s v="14.07.2024"/>
    <s v="1"/>
    <s v="23.07.2024"/>
    <s v="1"/>
    <s v="23.07.2024"/>
    <n v="4"/>
    <n v="13"/>
    <n v="9"/>
    <n v="13"/>
    <n v="0"/>
    <n v="1100"/>
    <n v="1100"/>
    <n v="30"/>
    <n v="98"/>
    <n v="1"/>
    <n v="259998.01"/>
    <n v="227.25"/>
    <x v="0"/>
    <s v="07"/>
    <s v="07"/>
    <x v="1"/>
    <x v="1"/>
    <n v="23163.459072727273"/>
  </r>
  <r>
    <s v="15010206082J1"/>
    <s v="4502006875"/>
    <s v="51801238"/>
    <s v="TB-50W60AEZ"/>
    <s v="DE1D"/>
    <s v="CE Erfurt DEAT"/>
    <s v="10.07.2024"/>
    <s v="#"/>
    <s v="14.07.2024"/>
    <s v="3"/>
    <s v="23.07.2024"/>
    <s v="2"/>
    <s v="25.07.2024"/>
    <n v="4"/>
    <n v="13"/>
    <n v="9"/>
    <n v="15"/>
    <n v="2"/>
    <n v="1100"/>
    <n v="0"/>
    <n v="98"/>
    <n v="324"/>
    <n v="1"/>
    <n v="259998.01"/>
    <n v="227.25"/>
    <x v="0"/>
    <s v="07"/>
    <s v="07"/>
    <x v="1"/>
    <x v="1"/>
    <n v="76581.232036363639"/>
  </r>
  <r>
    <s v="15010206082J1"/>
    <s v="4502006875"/>
    <s v="51801238"/>
    <s v="TB-50W60AEZ"/>
    <s v="DE1D"/>
    <s v="CE Erfurt DEAT"/>
    <s v="10.07.2024"/>
    <s v="#"/>
    <s v="14.07.2024"/>
    <s v="4"/>
    <s v="25.07.2024"/>
    <s v="3"/>
    <s v="25.07.2024"/>
    <n v="4"/>
    <n v="15"/>
    <n v="11"/>
    <n v="15"/>
    <n v="0"/>
    <n v="1100"/>
    <n v="0"/>
    <n v="324"/>
    <n v="30"/>
    <n v="1"/>
    <n v="259998.01"/>
    <n v="227.25"/>
    <x v="0"/>
    <s v="07"/>
    <s v="07"/>
    <x v="1"/>
    <x v="1"/>
    <n v="7090.8548181818187"/>
  </r>
  <r>
    <s v="15010206082J1"/>
    <s v="4502006875"/>
    <s v="51801238"/>
    <s v="TB-50W60AEZ"/>
    <s v="DE1D"/>
    <s v="CE Erfurt DEAT"/>
    <s v="10.07.2024"/>
    <s v="#"/>
    <s v="14.07.2024"/>
    <s v="5"/>
    <s v="26.07.2024"/>
    <s v="4"/>
    <s v="27.07.2024"/>
    <n v="4"/>
    <n v="16"/>
    <n v="12"/>
    <n v="17"/>
    <n v="1"/>
    <n v="1100"/>
    <n v="0"/>
    <n v="324"/>
    <n v="324"/>
    <n v="1"/>
    <n v="259998.01"/>
    <n v="227.25"/>
    <x v="0"/>
    <s v="07"/>
    <s v="07"/>
    <x v="1"/>
    <x v="1"/>
    <n v="76581.232036363639"/>
  </r>
  <r>
    <s v="15010206082J1"/>
    <s v="4502006875"/>
    <s v="51801238"/>
    <s v="TB-50W60AEZ"/>
    <s v="DE1D"/>
    <s v="CE Erfurt DEAT"/>
    <s v="10.07.2024"/>
    <s v="#"/>
    <s v="14.07.2024"/>
    <s v="6"/>
    <s v="26.07.2024"/>
    <s v="5"/>
    <s v="27.07.2024"/>
    <n v="4"/>
    <n v="16"/>
    <n v="12"/>
    <n v="17"/>
    <n v="1"/>
    <n v="1100"/>
    <n v="0"/>
    <n v="324"/>
    <n v="324"/>
    <n v="1"/>
    <n v="259998.01"/>
    <n v="227.25"/>
    <x v="0"/>
    <s v="07"/>
    <s v="07"/>
    <x v="1"/>
    <x v="1"/>
    <n v="76581.232036363639"/>
  </r>
  <r>
    <s v="15010206082J1"/>
    <s v="4502006875"/>
    <s v="51801238"/>
    <s v="TB-50W63AE8"/>
    <s v="DE1D"/>
    <s v="CE Erfurt DEAT"/>
    <s v="10.07.2024"/>
    <s v="5"/>
    <s v="04.09.2024"/>
    <s v="1"/>
    <s v="02.08.2024"/>
    <s v="1"/>
    <s v="02.08.2024"/>
    <n v="56"/>
    <n v="23"/>
    <n v="-33"/>
    <n v="23"/>
    <n v="0"/>
    <n v="646"/>
    <n v="2"/>
    <n v="378"/>
    <n v="378"/>
    <n v="1"/>
    <n v="155887.87"/>
    <n v="232.75"/>
    <x v="0"/>
    <s v="07"/>
    <s v="08"/>
    <x v="2"/>
    <x v="1"/>
    <n v="91216.122074303392"/>
  </r>
  <r>
    <s v="15010206082J1"/>
    <s v="4502006875"/>
    <s v="51801238"/>
    <s v="TB-50W63AE8"/>
    <s v="DE1D"/>
    <s v="CE Erfurt DEAT"/>
    <s v="10.07.2024"/>
    <s v="#"/>
    <s v="04.09.2024"/>
    <s v="2"/>
    <s v="23.09.2024"/>
    <s v="2"/>
    <s v="02.08.2024"/>
    <n v="56"/>
    <n v="75"/>
    <n v="19"/>
    <n v="23"/>
    <n v="-52"/>
    <n v="646"/>
    <n v="0"/>
    <n v="2"/>
    <n v="234"/>
    <n v="1"/>
    <n v="155887.87"/>
    <n v="232.75"/>
    <x v="0"/>
    <s v="07"/>
    <s v="09"/>
    <x v="2"/>
    <x v="1"/>
    <n v="56467.123188854486"/>
  </r>
  <r>
    <s v="15010206082J1"/>
    <s v="4502006875"/>
    <s v="51801238"/>
    <s v="TB-50W63AE8"/>
    <s v="DE1D"/>
    <s v="CE Erfurt DEAT"/>
    <s v="10.07.2024"/>
    <s v="#"/>
    <s v="04.09.2024"/>
    <s v="3"/>
    <s v="02.08.2024"/>
    <s v="3"/>
    <s v="03.09.2024"/>
    <n v="56"/>
    <n v="23"/>
    <n v="-33"/>
    <n v="55"/>
    <n v="32"/>
    <n v="646"/>
    <n v="0"/>
    <n v="234"/>
    <n v="32"/>
    <n v="1"/>
    <n v="155887.87"/>
    <n v="232.75"/>
    <x v="0"/>
    <s v="07"/>
    <s v="08"/>
    <x v="3"/>
    <x v="1"/>
    <n v="7721.9997523219808"/>
  </r>
  <r>
    <s v="15010206082J1"/>
    <s v="4502006875"/>
    <s v="51801238"/>
    <s v="TB-50W63AE8"/>
    <s v="DE1D"/>
    <s v="CE Erfurt DEAT"/>
    <s v="10.07.2024"/>
    <s v="#"/>
    <s v="04.09.2024"/>
    <s v="4"/>
    <s v="04.09.2024"/>
    <s v="4"/>
    <s v="24.09.2024"/>
    <n v="56"/>
    <n v="56"/>
    <n v="0"/>
    <n v="76"/>
    <n v="20"/>
    <n v="646"/>
    <n v="0"/>
    <n v="32"/>
    <n v="2"/>
    <n v="1"/>
    <n v="155887.87"/>
    <n v="232.75"/>
    <x v="0"/>
    <s v="07"/>
    <s v="09"/>
    <x v="3"/>
    <x v="1"/>
    <n v="482.6249845201238"/>
  </r>
  <r>
    <s v="15010206082J1"/>
    <s v="4502006875"/>
    <s v="51801238"/>
    <s v="TN-50W70AEZ"/>
    <s v="DE1D"/>
    <s v="CE Erfurt DEAT"/>
    <s v="10.07.2024"/>
    <s v="2"/>
    <s v="23.07.2024"/>
    <s v="1"/>
    <s v="25.07.2024"/>
    <s v="1"/>
    <s v="26.07.2024"/>
    <n v="13"/>
    <n v="15"/>
    <n v="2"/>
    <n v="16"/>
    <n v="1"/>
    <n v="20"/>
    <n v="20"/>
    <n v="20"/>
    <n v="20"/>
    <n v="1"/>
    <n v="4947.1899999999996"/>
    <n v="238.75"/>
    <x v="0"/>
    <s v="07"/>
    <s v="07"/>
    <x v="1"/>
    <x v="1"/>
    <n v="4947.1899999999996"/>
  </r>
  <r>
    <s v="15010206082J1"/>
    <s v="4502007611"/>
    <s v="51801238"/>
    <s v="TB-50W60AEY"/>
    <s v="UK1U"/>
    <s v="CE Northampton Warehouse"/>
    <s v="13.07.2024"/>
    <s v="1"/>
    <s v="15.07.2024"/>
    <s v="2"/>
    <s v="11.07.2024"/>
    <s v="1"/>
    <s v="11.07.2024"/>
    <n v="2"/>
    <n v="-2"/>
    <n v="-4"/>
    <n v="-2"/>
    <n v="0"/>
    <n v="1120"/>
    <n v="1120"/>
    <n v="324"/>
    <n v="148"/>
    <n v="1"/>
    <n v="261564.02"/>
    <n v="224.25"/>
    <x v="0"/>
    <s v="07"/>
    <s v="07"/>
    <x v="1"/>
    <x v="0"/>
    <n v="34563.816928571432"/>
  </r>
  <r>
    <s v="15010206082J1"/>
    <s v="4502007611"/>
    <s v="51801238"/>
    <s v="TB-50W60AEY"/>
    <s v="UK1U"/>
    <s v="CE Northampton Warehouse"/>
    <s v="13.07.2024"/>
    <s v="#"/>
    <s v="15.07.2024"/>
    <s v="3"/>
    <s v="11.07.2024"/>
    <s v="2"/>
    <s v="11.07.2024"/>
    <n v="2"/>
    <n v="-2"/>
    <n v="-4"/>
    <n v="-2"/>
    <n v="0"/>
    <n v="1120"/>
    <n v="0"/>
    <n v="148"/>
    <n v="324"/>
    <n v="1"/>
    <n v="261564.02"/>
    <n v="224.25"/>
    <x v="0"/>
    <s v="07"/>
    <s v="07"/>
    <x v="1"/>
    <x v="0"/>
    <n v="75666.734357142865"/>
  </r>
  <r>
    <s v="15010206082J1"/>
    <s v="4502007611"/>
    <s v="51801238"/>
    <s v="TB-50W60AEY"/>
    <s v="UK1U"/>
    <s v="CE Northampton Warehouse"/>
    <s v="13.07.2024"/>
    <s v="#"/>
    <s v="15.07.2024"/>
    <s v="4"/>
    <s v="15.07.2024"/>
    <s v="3"/>
    <s v="15.07.2024"/>
    <n v="2"/>
    <n v="2"/>
    <n v="0"/>
    <n v="2"/>
    <n v="0"/>
    <n v="1120"/>
    <n v="0"/>
    <n v="324"/>
    <n v="324"/>
    <n v="1"/>
    <n v="261564.02"/>
    <n v="224.25"/>
    <x v="0"/>
    <s v="07"/>
    <s v="07"/>
    <x v="1"/>
    <x v="0"/>
    <n v="75666.734357142865"/>
  </r>
  <r>
    <s v="15010206082J1"/>
    <s v="4502007611"/>
    <s v="51801238"/>
    <s v="TB-50W60AEY"/>
    <s v="UK1U"/>
    <s v="CE Northampton Warehouse"/>
    <s v="13.07.2024"/>
    <s v="#"/>
    <s v="15.07.2024"/>
    <s v="5"/>
    <s v="17.07.2024"/>
    <s v="4"/>
    <s v="17.07.2024"/>
    <n v="2"/>
    <n v="4"/>
    <n v="2"/>
    <n v="4"/>
    <n v="0"/>
    <n v="1120"/>
    <n v="0"/>
    <n v="324"/>
    <n v="324"/>
    <n v="1"/>
    <n v="261564.02"/>
    <n v="224.25"/>
    <x v="0"/>
    <s v="07"/>
    <s v="07"/>
    <x v="1"/>
    <x v="0"/>
    <n v="75666.734357142865"/>
  </r>
  <r>
    <s v="15010206082J1"/>
    <s v="4502007612"/>
    <s v="51801238"/>
    <s v="TB-50W60AEZ"/>
    <s v="DE1E"/>
    <s v="CE Erfurt Eastern Group"/>
    <s v="10.07.2024"/>
    <s v="1"/>
    <s v="12.07.2024"/>
    <s v="2"/>
    <s v="23.07.2024"/>
    <s v="1"/>
    <s v="23.07.2024"/>
    <n v="2"/>
    <n v="13"/>
    <n v="11"/>
    <n v="13"/>
    <n v="0"/>
    <n v="50"/>
    <n v="50"/>
    <n v="50"/>
    <n v="50"/>
    <n v="1"/>
    <n v="11818.02"/>
    <n v="227.25"/>
    <x v="0"/>
    <s v="07"/>
    <s v="07"/>
    <x v="1"/>
    <x v="1"/>
    <n v="11818.02"/>
  </r>
  <r>
    <s v="15010206082J1"/>
    <s v="4502007612"/>
    <s v="51801238"/>
    <s v="TN-50W70AEZ"/>
    <s v="DE1E"/>
    <s v="CE Erfurt Eastern Group"/>
    <s v="10.07.2024"/>
    <s v="#"/>
    <s v="#"/>
    <s v="1"/>
    <s v="25.07.2024"/>
    <s v="1"/>
    <s v="26.07.2024"/>
    <s v="N/A"/>
    <n v="15"/>
    <s v="N/A"/>
    <n v="16"/>
    <n v="1"/>
    <n v="50"/>
    <n v="0"/>
    <n v="50"/>
    <n v="50"/>
    <n v="1"/>
    <n v="12367.99"/>
    <n v="238.75"/>
    <x v="0"/>
    <s v="07"/>
    <s v="07"/>
    <x v="1"/>
    <x v="1"/>
    <n v="12367.99"/>
  </r>
  <r>
    <s v="15010206082J1"/>
    <s v="4502018518"/>
    <s v="21945"/>
    <s v="TX-50MXW94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"/>
    <n v="1"/>
    <n v="1"/>
    <n v="1"/>
    <n v="1"/>
    <n v="464.13"/>
    <n v="463.21"/>
    <x v="0"/>
    <s v="06"/>
    <s v="06"/>
    <x v="0"/>
    <x v="0"/>
    <n v="464.13"/>
  </r>
  <r>
    <s v="15010206082J1"/>
    <s v="4502020481"/>
    <s v="51801238"/>
    <s v="TB-50W60AEZ"/>
    <s v="DE1E"/>
    <s v="CE Erfurt Eastern Group"/>
    <s v="05.08.2024"/>
    <s v="#"/>
    <s v="#"/>
    <s v="1"/>
    <s v="03.09.2024"/>
    <s v="1"/>
    <s v="04.09.2024"/>
    <s v="N/A"/>
    <n v="29"/>
    <s v="N/A"/>
    <n v="30"/>
    <n v="1"/>
    <n v="50"/>
    <n v="0"/>
    <n v="50"/>
    <n v="50"/>
    <n v="1"/>
    <n v="11973.36"/>
    <n v="230.25"/>
    <x v="0"/>
    <s v="08"/>
    <s v="09"/>
    <x v="3"/>
    <x v="1"/>
    <n v="11973.36"/>
  </r>
  <r>
    <s v="15010206082J1"/>
    <s v="4502020481"/>
    <s v="51801238"/>
    <s v="TN-50W70AEZ"/>
    <s v="DE1E"/>
    <s v="CE Erfurt Eastern Group"/>
    <s v="05.08.2024"/>
    <s v="#"/>
    <s v="#"/>
    <s v="1"/>
    <s v="05.08.2024"/>
    <s v="1"/>
    <s v="05.08.2024"/>
    <s v="N/A"/>
    <n v="0"/>
    <s v="N/A"/>
    <n v="0"/>
    <n v="0"/>
    <n v="50"/>
    <n v="0"/>
    <n v="40"/>
    <n v="40"/>
    <n v="1"/>
    <n v="12371.8"/>
    <n v="238.75"/>
    <x v="0"/>
    <s v="08"/>
    <s v="08"/>
    <x v="2"/>
    <x v="0"/>
    <n v="9897.4399999999987"/>
  </r>
  <r>
    <s v="15010206082J1"/>
    <s v="4502020481"/>
    <s v="51801238"/>
    <s v="TN-50W70AEZ"/>
    <s v="DE1E"/>
    <s v="CE Erfurt Eastern Group"/>
    <s v="05.08.2024"/>
    <s v="#"/>
    <s v="#"/>
    <s v="2"/>
    <s v="03.09.2024"/>
    <s v="2"/>
    <s v="03.09.2024"/>
    <s v="N/A"/>
    <n v="29"/>
    <s v="N/A"/>
    <n v="29"/>
    <n v="0"/>
    <n v="50"/>
    <n v="0"/>
    <n v="10"/>
    <n v="10"/>
    <n v="1"/>
    <n v="12371.8"/>
    <n v="238.75"/>
    <x v="0"/>
    <s v="08"/>
    <s v="09"/>
    <x v="3"/>
    <x v="1"/>
    <n v="2474.3599999999997"/>
  </r>
  <r>
    <s v="15010206082J1"/>
    <s v="4502020482"/>
    <s v="51801238"/>
    <s v="TB-50W63AE6"/>
    <s v="DE1S"/>
    <s v="CE Erfurt Switzerland"/>
    <s v="10.08.2024"/>
    <s v="#"/>
    <s v="#"/>
    <s v="1"/>
    <s v="05.08.2024"/>
    <s v="1"/>
    <s v="02.08.2024"/>
    <s v="N/A"/>
    <n v="-5"/>
    <s v="N/A"/>
    <n v="-8"/>
    <n v="-3"/>
    <n v="17"/>
    <n v="0"/>
    <n v="17"/>
    <n v="17"/>
    <n v="1"/>
    <n v="4103.57"/>
    <n v="232.75"/>
    <x v="0"/>
    <s v="08"/>
    <s v="08"/>
    <x v="2"/>
    <x v="2"/>
    <n v="4103.57"/>
  </r>
  <r>
    <s v="15010206082J1"/>
    <s v="4502020712"/>
    <s v="21880"/>
    <s v="TV-50W90AEB"/>
    <s v="UK1U"/>
    <s v="CE Northampton Warehouse"/>
    <s v="05.08.2024"/>
    <s v="2"/>
    <s v="14.08.2024"/>
    <s v="1"/>
    <s v="21.08.2024"/>
    <s v="1"/>
    <s v="21.08.2024"/>
    <n v="9"/>
    <n v="16"/>
    <n v="7"/>
    <n v="16"/>
    <n v="0"/>
    <n v="431"/>
    <n v="431"/>
    <n v="431"/>
    <n v="431"/>
    <n v="1"/>
    <n v="130711.85"/>
    <n v="291.85000000000002"/>
    <x v="0"/>
    <s v="08"/>
    <s v="08"/>
    <x v="2"/>
    <x v="1"/>
    <n v="130711.85000000002"/>
  </r>
  <r>
    <s v="15010206082J1"/>
    <s v="4502021001"/>
    <s v="21945"/>
    <s v="TV-50W93AE6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336"/>
    <n v="311"/>
    <n v="311"/>
    <n v="311"/>
    <n v="1"/>
    <n v="147762.39000000001"/>
    <n v="438.9"/>
    <x v="0"/>
    <s v="08"/>
    <s v="08"/>
    <x v="2"/>
    <x v="1"/>
    <n v="136768.16455357143"/>
  </r>
  <r>
    <s v="15010206082J1"/>
    <s v="4502021001"/>
    <s v="21945"/>
    <s v="TV-50W93AE6"/>
    <s v="DE1C"/>
    <s v="CE Erfurt CE Central"/>
    <s v="05.08.2024"/>
    <s v="5"/>
    <s v="09.09.2024"/>
    <s v="4"/>
    <s v="08.09.2024"/>
    <s v="2"/>
    <s v="10.09.2024"/>
    <n v="35"/>
    <n v="34"/>
    <n v="-1"/>
    <n v="36"/>
    <n v="2"/>
    <n v="336"/>
    <n v="25"/>
    <n v="25"/>
    <n v="25"/>
    <n v="1"/>
    <n v="147762.39000000001"/>
    <n v="438.9"/>
    <x v="0"/>
    <s v="08"/>
    <s v="09"/>
    <x v="3"/>
    <x v="1"/>
    <n v="10994.225446428572"/>
  </r>
  <r>
    <s v="15010206082J1"/>
    <s v="4502021001"/>
    <s v="21945"/>
    <s v="TV-50W93AE7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336"/>
    <n v="335"/>
    <n v="335"/>
    <n v="335"/>
    <n v="1"/>
    <n v="147762.39000000001"/>
    <n v="438.9"/>
    <x v="0"/>
    <s v="08"/>
    <s v="08"/>
    <x v="2"/>
    <x v="1"/>
    <n v="147322.62098214286"/>
  </r>
  <r>
    <s v="15010206082J1"/>
    <s v="4502021001"/>
    <s v="21945"/>
    <s v="TV-50W93AE7"/>
    <s v="DE1C"/>
    <s v="CE Erfurt CE Central"/>
    <s v="05.08.2024"/>
    <s v="5"/>
    <s v="08.10.2024"/>
    <s v="4"/>
    <s v="09.10.2024"/>
    <s v="2"/>
    <s v="10.10.2024"/>
    <n v="64"/>
    <n v="65"/>
    <n v="1"/>
    <n v="66"/>
    <n v="1"/>
    <n v="336"/>
    <n v="1"/>
    <n v="1"/>
    <n v="1"/>
    <n v="1"/>
    <n v="147762.39000000001"/>
    <n v="438.9"/>
    <x v="0"/>
    <s v="08"/>
    <s v="10"/>
    <x v="11"/>
    <x v="1"/>
    <n v="439.7690178571429"/>
  </r>
  <r>
    <s v="15010206082J1"/>
    <s v="4502021001"/>
    <s v="21945"/>
    <s v="TV-50W93AE8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336"/>
    <n v="327"/>
    <n v="327"/>
    <n v="327"/>
    <n v="1"/>
    <n v="147762.39000000001"/>
    <n v="438.9"/>
    <x v="0"/>
    <s v="08"/>
    <s v="08"/>
    <x v="2"/>
    <x v="1"/>
    <n v="143804.46883928572"/>
  </r>
  <r>
    <s v="15010206082J1"/>
    <s v="4502021001"/>
    <s v="21945"/>
    <s v="TV-50W93AE8"/>
    <s v="DE1C"/>
    <s v="CE Erfurt CE Central"/>
    <s v="05.08.2024"/>
    <s v="5"/>
    <s v="08.10.2024"/>
    <s v="4"/>
    <s v="11.10.2024"/>
    <s v="2"/>
    <s v="11.10.2024"/>
    <n v="64"/>
    <n v="67"/>
    <n v="3"/>
    <n v="67"/>
    <n v="0"/>
    <n v="336"/>
    <n v="9"/>
    <n v="9"/>
    <n v="9"/>
    <n v="1"/>
    <n v="147762.39000000001"/>
    <n v="438.9"/>
    <x v="0"/>
    <s v="08"/>
    <s v="10"/>
    <x v="11"/>
    <x v="1"/>
    <n v="3957.9211607142861"/>
  </r>
  <r>
    <s v="15010206082J1"/>
    <s v="4502021001"/>
    <s v="21945"/>
    <s v="TV-50W93AE9"/>
    <s v="DE1C"/>
    <s v="CE Erfurt CE Central"/>
    <s v="05.08.2024"/>
    <s v="2"/>
    <s v="22.08.2024"/>
    <s v="1"/>
    <s v="21.08.2024"/>
    <s v="1"/>
    <s v="21.08.2024"/>
    <n v="17"/>
    <n v="16"/>
    <n v="-1"/>
    <n v="16"/>
    <n v="0"/>
    <n v="336"/>
    <n v="334"/>
    <n v="334"/>
    <n v="334"/>
    <n v="1"/>
    <n v="147762.39000000001"/>
    <n v="438.9"/>
    <x v="0"/>
    <s v="08"/>
    <s v="08"/>
    <x v="2"/>
    <x v="1"/>
    <n v="146882.85196428571"/>
  </r>
  <r>
    <s v="15010206082J1"/>
    <s v="4502021001"/>
    <s v="21945"/>
    <s v="TV-50W93AE9"/>
    <s v="DE1C"/>
    <s v="CE Erfurt CE Central"/>
    <s v="05.08.2024"/>
    <s v="5"/>
    <s v="08.10.2024"/>
    <s v="3"/>
    <s v="05.10.2024"/>
    <s v="2"/>
    <s v="07.10.2024"/>
    <n v="64"/>
    <n v="61"/>
    <n v="-3"/>
    <n v="63"/>
    <n v="2"/>
    <n v="336"/>
    <n v="2"/>
    <n v="2"/>
    <n v="2"/>
    <n v="1"/>
    <n v="147762.39000000001"/>
    <n v="438.9"/>
    <x v="0"/>
    <s v="08"/>
    <s v="10"/>
    <x v="11"/>
    <x v="1"/>
    <n v="879.5380357142858"/>
  </r>
  <r>
    <s v="15010206082J1"/>
    <s v="4502038092"/>
    <s v="51801238"/>
    <s v="TB-50W6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300"/>
    <n v="0"/>
    <n v="300"/>
    <n v="300"/>
    <n v="1"/>
    <n v="70967.66"/>
    <n v="227.25"/>
    <x v="0"/>
    <s v="09"/>
    <s v="09"/>
    <x v="3"/>
    <x v="0"/>
    <n v="70967.66"/>
  </r>
  <r>
    <s v="15010206082J1"/>
    <s v="4502038092"/>
    <s v="51801238"/>
    <s v="TV-50W80AEY"/>
    <s v="UK1U"/>
    <s v="CE Northampton Warehouse"/>
    <s v="28.10.2024"/>
    <s v="2"/>
    <s v="01.11.2024"/>
    <s v="1"/>
    <s v="08.11.2024"/>
    <s v="1"/>
    <s v="08.11.2024"/>
    <n v="4"/>
    <n v="11"/>
    <n v="7"/>
    <n v="11"/>
    <n v="0"/>
    <n v="600"/>
    <n v="600"/>
    <n v="432"/>
    <n v="432"/>
    <n v="1"/>
    <n v="158855.5"/>
    <n v="257"/>
    <x v="0"/>
    <s v="10"/>
    <s v="11"/>
    <x v="4"/>
    <x v="1"/>
    <n v="114375.95999999999"/>
  </r>
  <r>
    <s v="15010206082J1"/>
    <s v="4502038092"/>
    <s v="51801238"/>
    <s v="TV-50W80AEY"/>
    <s v="UK1U"/>
    <s v="CE Northampton Warehouse"/>
    <s v="28.10.2024"/>
    <s v="#"/>
    <s v="01.11.2024"/>
    <s v="3"/>
    <s v="11.11.2024"/>
    <s v="2"/>
    <s v="11.11.2024"/>
    <n v="4"/>
    <n v="14"/>
    <n v="10"/>
    <n v="14"/>
    <n v="0"/>
    <n v="600"/>
    <n v="0"/>
    <n v="168"/>
    <n v="168"/>
    <n v="1"/>
    <n v="158855.5"/>
    <n v="257"/>
    <x v="0"/>
    <s v="10"/>
    <s v="11"/>
    <x v="4"/>
    <x v="1"/>
    <n v="44479.54"/>
  </r>
  <r>
    <s v="15010206082J1"/>
    <s v="4502038094"/>
    <s v="51801238"/>
    <s v="TB-50W60AEZ"/>
    <s v="DE1E"/>
    <s v="CE Erfurt Eastern Group"/>
    <s v="08.09.2024"/>
    <s v="#"/>
    <s v="#"/>
    <s v="1"/>
    <s v="25.09.2024"/>
    <s v="1"/>
    <s v="25.09.2024"/>
    <s v="N/A"/>
    <n v="17"/>
    <s v="N/A"/>
    <n v="17"/>
    <n v="0"/>
    <n v="60"/>
    <n v="0"/>
    <n v="60"/>
    <n v="60"/>
    <n v="1"/>
    <n v="14362.52"/>
    <n v="230.25"/>
    <x v="0"/>
    <s v="09"/>
    <s v="09"/>
    <x v="3"/>
    <x v="1"/>
    <n v="14362.52"/>
  </r>
  <r>
    <s v="15010206082J1"/>
    <s v="4502038094"/>
    <s v="51801238"/>
    <s v="TN-50W70AEZ"/>
    <s v="DE1E"/>
    <s v="CE Erfurt Eastern Group"/>
    <s v="05.09.2024"/>
    <s v="#"/>
    <s v="#"/>
    <s v="1"/>
    <s v="26.09.2024"/>
    <s v="1"/>
    <s v="26.09.2024"/>
    <s v="N/A"/>
    <n v="21"/>
    <s v="N/A"/>
    <n v="21"/>
    <n v="0"/>
    <n v="60"/>
    <n v="0"/>
    <n v="60"/>
    <n v="60"/>
    <n v="1"/>
    <n v="15022.49"/>
    <n v="241.75"/>
    <x v="0"/>
    <s v="09"/>
    <s v="09"/>
    <x v="3"/>
    <x v="1"/>
    <n v="15022.49"/>
  </r>
  <r>
    <s v="15010206082J1"/>
    <s v="4502038094"/>
    <s v="51801238"/>
    <s v="TV-50W80AEZ"/>
    <s v="DE1E"/>
    <s v="CE Erfurt Eastern Group"/>
    <s v="19.10.2024"/>
    <s v="2"/>
    <s v="06.11.2024"/>
    <s v="1"/>
    <s v="04.11.2024"/>
    <s v="1"/>
    <s v="05.11.2024"/>
    <n v="18"/>
    <n v="16"/>
    <n v="-2"/>
    <n v="17"/>
    <n v="1"/>
    <n v="20"/>
    <n v="20"/>
    <n v="20"/>
    <n v="20"/>
    <n v="1"/>
    <n v="5367.35"/>
    <n v="260.75"/>
    <x v="0"/>
    <s v="10"/>
    <s v="11"/>
    <x v="4"/>
    <x v="1"/>
    <n v="5367.35"/>
  </r>
  <r>
    <s v="15010206082J1"/>
    <s v="4502038094"/>
    <s v="51801238"/>
    <s v="TV-50W83AE6"/>
    <s v="DE1E"/>
    <s v="CE Erfurt Eastern Group"/>
    <s v="13.10.2024"/>
    <s v="1"/>
    <s v="28.10.2024"/>
    <s v="#"/>
    <s v="#"/>
    <s v="#"/>
    <s v="#"/>
    <n v="15"/>
    <s v="N/A"/>
    <s v="N/A"/>
    <s v="N/A"/>
    <s v="N/A"/>
    <n v="-50"/>
    <n v="-50"/>
    <n v="0"/>
    <n v="0"/>
    <n v="1"/>
    <n v="13594.73"/>
    <n v="-264.25"/>
    <x v="0"/>
    <s v="10"/>
    <s v="N/A"/>
    <x v="14"/>
    <x v="1"/>
    <n v="0"/>
  </r>
  <r>
    <s v="15010206082J1"/>
    <s v="4502038094"/>
    <s v="51801238"/>
    <s v="TV-50W83AE6"/>
    <s v="DE1E"/>
    <s v="CE Erfurt Eastern Group"/>
    <s v="13.10.2024"/>
    <s v="2"/>
    <s v="11.12.2024"/>
    <s v="#"/>
    <s v="#"/>
    <s v="#"/>
    <s v="#"/>
    <n v="59"/>
    <s v="N/A"/>
    <s v="N/A"/>
    <s v="N/A"/>
    <s v="N/A"/>
    <n v="-50"/>
    <n v="-50"/>
    <n v="0"/>
    <n v="0"/>
    <n v="1"/>
    <n v="13594.73"/>
    <n v="-264.25"/>
    <x v="0"/>
    <s v="10"/>
    <s v="N/A"/>
    <x v="14"/>
    <x v="1"/>
    <n v="0"/>
  </r>
  <r>
    <s v="15010206082J1"/>
    <s v="4502038095"/>
    <s v="51801238"/>
    <s v="TB-50W63AE7"/>
    <s v="DE1S"/>
    <s v="CE Erfurt Switzerland"/>
    <s v="13.09.2024"/>
    <s v="#"/>
    <s v="#"/>
    <s v="1"/>
    <s v="30.09.2024"/>
    <s v="1"/>
    <s v="30.09.2024"/>
    <s v="N/A"/>
    <n v="17"/>
    <s v="N/A"/>
    <n v="17"/>
    <n v="0"/>
    <n v="30"/>
    <n v="0"/>
    <n v="30"/>
    <n v="30"/>
    <n v="1"/>
    <n v="7329.81"/>
    <n v="235.75"/>
    <x v="0"/>
    <s v="09"/>
    <s v="09"/>
    <x v="3"/>
    <x v="1"/>
    <n v="7329.81"/>
  </r>
  <r>
    <s v="15010206082J1"/>
    <s v="4502038095"/>
    <s v="51801238"/>
    <s v="TV-50W80AEZ"/>
    <s v="DE1S"/>
    <s v="CE Erfurt Switzerland"/>
    <s v="19.10.2024"/>
    <s v="1"/>
    <s v="22.11.2024"/>
    <s v="3"/>
    <s v="04.11.2024"/>
    <s v="1"/>
    <s v="05.11.2024"/>
    <n v="34"/>
    <n v="16"/>
    <n v="-18"/>
    <n v="17"/>
    <n v="1"/>
    <n v="50"/>
    <n v="28"/>
    <n v="22"/>
    <n v="22"/>
    <n v="1"/>
    <n v="13418.33"/>
    <n v="260.75"/>
    <x v="0"/>
    <s v="10"/>
    <s v="11"/>
    <x v="4"/>
    <x v="1"/>
    <n v="5904.0652"/>
  </r>
  <r>
    <s v="15010206082J1"/>
    <s v="4502038095"/>
    <s v="51801238"/>
    <s v="TV-50W80AEZ"/>
    <s v="DE1S"/>
    <s v="CE Erfurt Switzerland"/>
    <s v="19.10.2024"/>
    <s v="2"/>
    <s v="27.10.2024"/>
    <s v="4"/>
    <s v="04.12.2024"/>
    <s v="2"/>
    <s v="04.12.2024"/>
    <n v="8"/>
    <n v="46"/>
    <n v="38"/>
    <n v="46"/>
    <n v="0"/>
    <n v="50"/>
    <n v="22"/>
    <n v="28"/>
    <n v="28"/>
    <n v="1"/>
    <n v="13418.33"/>
    <n v="260.75"/>
    <x v="0"/>
    <s v="10"/>
    <s v="12"/>
    <x v="12"/>
    <x v="1"/>
    <n v="7514.2647999999999"/>
  </r>
  <r>
    <s v="15010206082J1"/>
    <s v="4502038097"/>
    <s v="51801238"/>
    <s v="TB-50W60AEZ"/>
    <s v="DE1D"/>
    <s v="CE Erfurt DEAT"/>
    <s v="08.09.2024"/>
    <s v="#"/>
    <s v="#"/>
    <s v="1"/>
    <s v="25.09.2024"/>
    <s v="1"/>
    <s v="25.09.2024"/>
    <s v="N/A"/>
    <n v="17"/>
    <s v="N/A"/>
    <n v="17"/>
    <n v="0"/>
    <n v="150"/>
    <n v="0"/>
    <n v="150"/>
    <n v="150"/>
    <n v="1"/>
    <n v="35906.35"/>
    <n v="230.25"/>
    <x v="0"/>
    <s v="09"/>
    <s v="09"/>
    <x v="3"/>
    <x v="1"/>
    <n v="35906.35"/>
  </r>
  <r>
    <s v="15010206082J1"/>
    <s v="4502038097"/>
    <s v="51801238"/>
    <s v="TB-50W63AE6"/>
    <s v="DE1D"/>
    <s v="CE Erfurt DEAT"/>
    <s v="13.09.2024"/>
    <s v="1"/>
    <s v="09.09.2024"/>
    <s v="2"/>
    <s v="25.09.2024"/>
    <s v="1"/>
    <s v="25.09.2024"/>
    <n v="-4"/>
    <n v="12"/>
    <n v="16"/>
    <n v="12"/>
    <n v="0"/>
    <n v="120"/>
    <n v="120"/>
    <n v="120"/>
    <n v="120"/>
    <n v="1"/>
    <n v="29319.22"/>
    <n v="235.75"/>
    <x v="0"/>
    <s v="09"/>
    <s v="09"/>
    <x v="3"/>
    <x v="1"/>
    <n v="29319.22"/>
  </r>
  <r>
    <s v="15010206082J1"/>
    <s v="4502038097"/>
    <s v="51801238"/>
    <s v="TB-50W63AE7"/>
    <s v="DE1D"/>
    <s v="CE Erfurt DEAT"/>
    <s v="13.09.2024"/>
    <s v="1"/>
    <s v="09.09.2024"/>
    <s v="2"/>
    <s v="26.09.2024"/>
    <s v="1"/>
    <s v="26.09.2024"/>
    <n v="-4"/>
    <n v="13"/>
    <n v="17"/>
    <n v="13"/>
    <n v="0"/>
    <n v="120"/>
    <n v="120"/>
    <n v="120"/>
    <n v="120"/>
    <n v="1"/>
    <n v="29319.22"/>
    <n v="235.75"/>
    <x v="0"/>
    <s v="09"/>
    <s v="09"/>
    <x v="3"/>
    <x v="1"/>
    <n v="29319.22"/>
  </r>
  <r>
    <s v="15010206082J1"/>
    <s v="4502038097"/>
    <s v="51801238"/>
    <s v="TB-50W63AE9"/>
    <s v="DE1D"/>
    <s v="CE Erfurt DEAT"/>
    <s v="13.09.2024"/>
    <s v="1"/>
    <s v="09.09.2024"/>
    <s v="2"/>
    <s v="26.09.2024"/>
    <s v="1"/>
    <s v="26.09.2024"/>
    <n v="-4"/>
    <n v="13"/>
    <n v="17"/>
    <n v="13"/>
    <n v="0"/>
    <n v="198"/>
    <n v="198"/>
    <n v="198"/>
    <n v="198"/>
    <n v="1"/>
    <n v="48376.74"/>
    <n v="235.75"/>
    <x v="0"/>
    <s v="09"/>
    <s v="09"/>
    <x v="3"/>
    <x v="1"/>
    <n v="48376.74"/>
  </r>
  <r>
    <s v="15010206082J1"/>
    <s v="4502038097"/>
    <s v="51801238"/>
    <s v="TB-50W63AE9"/>
    <s v="DE1D"/>
    <s v="CE Erfurt DEAT"/>
    <s v="13.09.2024"/>
    <s v="3"/>
    <s v="22.09.2024"/>
    <s v="#"/>
    <s v="26.09.2024"/>
    <s v="#"/>
    <s v="26.09.2024"/>
    <n v="9"/>
    <n v="13"/>
    <n v="4"/>
    <n v="13"/>
    <n v="0"/>
    <n v="-198"/>
    <n v="-2"/>
    <n v="0"/>
    <n v="0"/>
    <n v="1"/>
    <n v="48376.74"/>
    <n v="-235.75"/>
    <x v="0"/>
    <s v="09"/>
    <s v="09"/>
    <x v="3"/>
    <x v="1"/>
    <n v="0"/>
  </r>
  <r>
    <s v="15010206082J1"/>
    <s v="4502038097"/>
    <s v="51801238"/>
    <s v="TN-50W70AEZ"/>
    <s v="DE1D"/>
    <s v="CE Erfurt DEAT"/>
    <s v="05.09.2024"/>
    <s v="#"/>
    <s v="#"/>
    <s v="1"/>
    <s v="25.09.2024"/>
    <s v="1"/>
    <s v="26.09.2024"/>
    <s v="N/A"/>
    <n v="20"/>
    <s v="N/A"/>
    <n v="21"/>
    <n v="1"/>
    <n v="60"/>
    <n v="0"/>
    <n v="60"/>
    <n v="60"/>
    <n v="1"/>
    <n v="15022.49"/>
    <n v="241.75"/>
    <x v="0"/>
    <s v="09"/>
    <s v="09"/>
    <x v="3"/>
    <x v="1"/>
    <n v="15022.49"/>
  </r>
  <r>
    <s v="15010206082J1"/>
    <s v="4502038097"/>
    <s v="51801238"/>
    <s v="TV-50W83AE6"/>
    <s v="DE1D"/>
    <s v="CE Erfurt DEAT"/>
    <s v="13.10.2024"/>
    <s v="2"/>
    <s v="05.11.2024"/>
    <s v="1"/>
    <s v="30.10.2024"/>
    <s v="1"/>
    <s v="01.11.2024"/>
    <n v="23"/>
    <n v="17"/>
    <n v="-6"/>
    <n v="19"/>
    <n v="2"/>
    <n v="450"/>
    <n v="426"/>
    <n v="24"/>
    <n v="24"/>
    <n v="1"/>
    <n v="122352.61"/>
    <n v="264.25"/>
    <x v="0"/>
    <s v="10"/>
    <s v="10"/>
    <x v="4"/>
    <x v="1"/>
    <n v="6525.4725333333336"/>
  </r>
  <r>
    <s v="15010206082J1"/>
    <s v="4502038097"/>
    <s v="51801238"/>
    <s v="TV-50W83AE6"/>
    <s v="DE1D"/>
    <s v="CE Erfurt DEAT"/>
    <s v="13.10.2024"/>
    <s v="#"/>
    <s v="05.11.2024"/>
    <s v="3"/>
    <s v="12.11.2024"/>
    <s v="2"/>
    <s v="11.11.2024"/>
    <n v="23"/>
    <n v="30"/>
    <n v="7"/>
    <n v="29"/>
    <n v="-1"/>
    <n v="450"/>
    <n v="0"/>
    <n v="426"/>
    <n v="426"/>
    <n v="1"/>
    <n v="122352.61"/>
    <n v="264.25"/>
    <x v="0"/>
    <s v="10"/>
    <s v="11"/>
    <x v="4"/>
    <x v="1"/>
    <n v="115827.13746666667"/>
  </r>
  <r>
    <s v="15010206082J1"/>
    <s v="4502038097"/>
    <s v="51801238"/>
    <s v="TV-50W83AE7"/>
    <s v="DE1D"/>
    <s v="CE Erfurt DEAT"/>
    <s v="13.10.2024"/>
    <s v="1"/>
    <s v="25.11.2024"/>
    <s v="#"/>
    <s v="#"/>
    <s v="#"/>
    <s v="#"/>
    <n v="43"/>
    <s v="N/A"/>
    <s v="N/A"/>
    <s v="N/A"/>
    <s v="N/A"/>
    <n v="-93"/>
    <n v="-100"/>
    <n v="0"/>
    <n v="0"/>
    <n v="1"/>
    <n v="19926.91"/>
    <n v="-251.25"/>
    <x v="0"/>
    <s v="10"/>
    <s v="N/A"/>
    <x v="14"/>
    <x v="1"/>
    <n v="0"/>
  </r>
  <r>
    <s v="15010206082J1"/>
    <s v="4502038097"/>
    <s v="51801238"/>
    <s v="TV-50W83AE7"/>
    <s v="DE1D"/>
    <s v="CE Erfurt DEAT"/>
    <s v="13.10.2024"/>
    <s v="2"/>
    <s v="27.10.2024"/>
    <s v="#"/>
    <s v="#"/>
    <s v="#"/>
    <s v="#"/>
    <n v="14"/>
    <s v="N/A"/>
    <s v="N/A"/>
    <s v="N/A"/>
    <s v="N/A"/>
    <n v="-350"/>
    <n v="-250"/>
    <n v="0"/>
    <n v="0"/>
    <n v="1"/>
    <n v="19926.91"/>
    <n v="-264.25"/>
    <x v="0"/>
    <s v="10"/>
    <s v="N/A"/>
    <x v="14"/>
    <x v="1"/>
    <n v="0"/>
  </r>
  <r>
    <s v="15010206082J1"/>
    <s v="4502038097"/>
    <s v="51801238"/>
    <s v="TV-50W83AE7"/>
    <s v="DE1D"/>
    <s v="CE Erfurt DEAT"/>
    <s v="15.11.2024"/>
    <s v="#"/>
    <s v="#"/>
    <s v="1"/>
    <s v="11.11.2024"/>
    <s v="1"/>
    <s v="12.11.2024"/>
    <s v="N/A"/>
    <n v="-4"/>
    <s v="N/A"/>
    <n v="-3"/>
    <n v="1"/>
    <n v="234"/>
    <n v="0"/>
    <n v="234"/>
    <n v="234"/>
    <n v="1"/>
    <n v="60557.1"/>
    <n v="251.25"/>
    <x v="0"/>
    <s v="11"/>
    <s v="11"/>
    <x v="4"/>
    <x v="0"/>
    <n v="60557.099999999991"/>
  </r>
  <r>
    <s v="15010206082J1"/>
    <s v="4502038097"/>
    <s v="51801238"/>
    <s v="TV-50W83AE7"/>
    <s v="DE1D"/>
    <s v="CE Erfurt DEAT"/>
    <s v="15.11.2024"/>
    <s v="#"/>
    <s v="#"/>
    <s v="1"/>
    <s v="04.12.2024"/>
    <s v="1"/>
    <s v="04.12.2024"/>
    <s v="N/A"/>
    <n v="19"/>
    <s v="N/A"/>
    <n v="19"/>
    <n v="0"/>
    <n v="100"/>
    <n v="0"/>
    <n v="100"/>
    <n v="100"/>
    <n v="1"/>
    <n v="25879.08"/>
    <n v="251.25"/>
    <x v="0"/>
    <s v="11"/>
    <s v="12"/>
    <x v="12"/>
    <x v="1"/>
    <n v="25879.079999999998"/>
  </r>
  <r>
    <s v="15010206082J1"/>
    <s v="4502038097"/>
    <s v="51801238"/>
    <s v="TV-50W83AE8"/>
    <s v="DE1D"/>
    <s v="CE Erfurt DEAT"/>
    <s v="13.10.2024"/>
    <s v="2"/>
    <s v="28.10.2024"/>
    <s v="1"/>
    <s v="30.10.2024"/>
    <s v="1"/>
    <s v="01.11.2024"/>
    <n v="15"/>
    <n v="17"/>
    <n v="2"/>
    <n v="19"/>
    <n v="2"/>
    <n v="-250"/>
    <n v="-250"/>
    <n v="244"/>
    <n v="244"/>
    <n v="1"/>
    <n v="66342.28"/>
    <n v="-264.25"/>
    <x v="0"/>
    <s v="10"/>
    <s v="10"/>
    <x v="4"/>
    <x v="1"/>
    <n v="-64750.065280000003"/>
  </r>
  <r>
    <s v="15010206082J1"/>
    <s v="4502038100"/>
    <s v="51801238"/>
    <s v="TB-50W60AEZ"/>
    <s v="DE1F"/>
    <s v="CE Erfurt France &amp; Belgium"/>
    <s v="08.09.2024"/>
    <s v="#"/>
    <s v="#"/>
    <s v="1"/>
    <s v="10.09.2024"/>
    <s v="1"/>
    <s v="11.09.2024"/>
    <s v="N/A"/>
    <n v="2"/>
    <s v="N/A"/>
    <n v="3"/>
    <n v="1"/>
    <n v="100"/>
    <n v="0"/>
    <n v="100"/>
    <n v="100"/>
    <n v="1"/>
    <n v="23937.54"/>
    <n v="230.25"/>
    <x v="0"/>
    <s v="09"/>
    <s v="09"/>
    <x v="3"/>
    <x v="0"/>
    <n v="23937.54"/>
  </r>
  <r>
    <s v="15010206082J1"/>
    <s v="4502038100"/>
    <s v="51801238"/>
    <s v="TB-50W63AE6"/>
    <s v="DE1F"/>
    <s v="CE Erfurt France &amp; Belgium"/>
    <s v="13.09.2024"/>
    <s v="#"/>
    <s v="#"/>
    <s v="1"/>
    <s v="02.10.2024"/>
    <s v="1"/>
    <s v="02.10.2024"/>
    <s v="N/A"/>
    <n v="19"/>
    <s v="N/A"/>
    <n v="19"/>
    <n v="0"/>
    <n v="180"/>
    <n v="0"/>
    <n v="72"/>
    <n v="72"/>
    <n v="1"/>
    <n v="43978.879999999997"/>
    <n v="235.75"/>
    <x v="0"/>
    <s v="09"/>
    <s v="10"/>
    <x v="11"/>
    <x v="1"/>
    <n v="17591.552"/>
  </r>
  <r>
    <s v="15010206082J1"/>
    <s v="4502038100"/>
    <s v="51801238"/>
    <s v="TB-50W63AE6"/>
    <s v="DE1F"/>
    <s v="CE Erfurt France &amp; Belgium"/>
    <s v="13.09.2024"/>
    <s v="#"/>
    <s v="#"/>
    <s v="2"/>
    <s v="02.10.2024"/>
    <s v="2"/>
    <s v="02.10.2024"/>
    <s v="N/A"/>
    <n v="19"/>
    <s v="N/A"/>
    <n v="19"/>
    <n v="0"/>
    <n v="180"/>
    <n v="0"/>
    <n v="108"/>
    <n v="108"/>
    <n v="1"/>
    <n v="43978.879999999997"/>
    <n v="235.75"/>
    <x v="0"/>
    <s v="09"/>
    <s v="10"/>
    <x v="11"/>
    <x v="1"/>
    <n v="26387.327999999998"/>
  </r>
  <r>
    <s v="15010206082J1"/>
    <s v="4502038100"/>
    <s v="51801238"/>
    <s v="TN-50W70AEZ"/>
    <s v="DE1F"/>
    <s v="CE Erfurt France &amp; Belgium"/>
    <s v="05.09.2024"/>
    <s v="#"/>
    <s v="#"/>
    <s v="1"/>
    <s v="25.09.2024"/>
    <s v="1"/>
    <s v="26.09.2024"/>
    <s v="N/A"/>
    <n v="20"/>
    <s v="N/A"/>
    <n v="21"/>
    <n v="1"/>
    <n v="300"/>
    <n v="0"/>
    <n v="300"/>
    <n v="300"/>
    <n v="1"/>
    <n v="75112.479999999996"/>
    <n v="241.75"/>
    <x v="0"/>
    <s v="09"/>
    <s v="09"/>
    <x v="3"/>
    <x v="1"/>
    <n v="75112.479999999996"/>
  </r>
  <r>
    <s v="15010206082J1"/>
    <s v="4502038100"/>
    <s v="51801238"/>
    <s v="TV-50W80AEZ"/>
    <s v="DE1F"/>
    <s v="CE Erfurt France &amp; Belgium"/>
    <s v="19.10.2024"/>
    <s v="1"/>
    <s v="11.12.2024"/>
    <s v="3"/>
    <s v="30.10.2024"/>
    <s v="1"/>
    <s v="01.11.2024"/>
    <n v="53"/>
    <n v="11"/>
    <n v="-42"/>
    <n v="13"/>
    <n v="2"/>
    <n v="-350"/>
    <n v="-209"/>
    <n v="118"/>
    <n v="118"/>
    <n v="1"/>
    <n v="38073.42"/>
    <n v="-260.75"/>
    <x v="0"/>
    <s v="10"/>
    <s v="10"/>
    <x v="4"/>
    <x v="1"/>
    <n v="-12836.1816"/>
  </r>
  <r>
    <s v="15010206082J1"/>
    <s v="4502038100"/>
    <s v="51801238"/>
    <s v="TV-50W80AEZ"/>
    <s v="DE1F"/>
    <s v="CE Erfurt France &amp; Belgium"/>
    <s v="19.10.2024"/>
    <s v="2"/>
    <s v="27.10.2024"/>
    <s v="4"/>
    <s v="04.11.2024"/>
    <s v="2"/>
    <s v="05.11.2024"/>
    <n v="8"/>
    <n v="16"/>
    <n v="8"/>
    <n v="17"/>
    <n v="1"/>
    <n v="141"/>
    <n v="141"/>
    <n v="23"/>
    <n v="23"/>
    <n v="1"/>
    <n v="38073.42"/>
    <n v="260.75"/>
    <x v="0"/>
    <s v="10"/>
    <s v="11"/>
    <x v="4"/>
    <x v="1"/>
    <n v="6210.557872340426"/>
  </r>
  <r>
    <s v="15010206082J1"/>
    <s v="4502038100"/>
    <s v="51801238"/>
    <s v="TV-50W83AE6"/>
    <s v="DE1F"/>
    <s v="CE Erfurt France &amp; Belgium"/>
    <s v="15.11.2024"/>
    <s v="#"/>
    <s v="#"/>
    <s v="1"/>
    <s v="11.11.2024"/>
    <s v="1"/>
    <s v="12.11.2024"/>
    <s v="N/A"/>
    <n v="-4"/>
    <s v="N/A"/>
    <n v="-3"/>
    <n v="1"/>
    <n v="250"/>
    <n v="0"/>
    <n v="250"/>
    <n v="250"/>
    <n v="1"/>
    <n v="64697.74"/>
    <n v="251.25"/>
    <x v="0"/>
    <s v="11"/>
    <s v="11"/>
    <x v="4"/>
    <x v="0"/>
    <n v="64697.74"/>
  </r>
  <r>
    <s v="15010206082J1"/>
    <s v="4502038101"/>
    <s v="51801238"/>
    <s v="TB-50W6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30"/>
    <n v="0"/>
    <n v="30"/>
    <n v="30"/>
    <n v="1"/>
    <n v="7181.27"/>
    <n v="230.25"/>
    <x v="0"/>
    <s v="08"/>
    <s v="09"/>
    <x v="3"/>
    <x v="1"/>
    <n v="7181.27"/>
  </r>
  <r>
    <s v="15010206082J1"/>
    <s v="4502038101"/>
    <s v="51801238"/>
    <s v="TN-50W70AEZ"/>
    <s v="ES1E"/>
    <s v="CE Valencia Warehouse"/>
    <s v="28.08.2024"/>
    <s v="#"/>
    <s v="#"/>
    <s v="1"/>
    <s v="13.09.2024"/>
    <s v="1"/>
    <s v="13.09.2024"/>
    <s v="N/A"/>
    <n v="16"/>
    <s v="N/A"/>
    <n v="16"/>
    <n v="0"/>
    <n v="10"/>
    <n v="0"/>
    <n v="10"/>
    <n v="10"/>
    <n v="1"/>
    <n v="2503.77"/>
    <n v="241.75"/>
    <x v="0"/>
    <s v="08"/>
    <s v="09"/>
    <x v="3"/>
    <x v="1"/>
    <n v="2503.77"/>
  </r>
  <r>
    <s v="15010206082J1"/>
    <s v="4502038101"/>
    <s v="51801238"/>
    <s v="TV-50W80AEZ"/>
    <s v="ES1E"/>
    <s v="CE Valencia Warehouse"/>
    <s v="19.10.2024"/>
    <s v="1"/>
    <s v="09.11.2024"/>
    <s v="3"/>
    <s v="12.11.2024"/>
    <s v="1"/>
    <s v="12.11.2024"/>
    <n v="21"/>
    <n v="24"/>
    <n v="3"/>
    <n v="24"/>
    <n v="0"/>
    <n v="-100"/>
    <n v="-9"/>
    <n v="91"/>
    <n v="91"/>
    <n v="1"/>
    <n v="24421.38"/>
    <n v="-260.75"/>
    <x v="0"/>
    <s v="10"/>
    <s v="11"/>
    <x v="4"/>
    <x v="1"/>
    <n v="-22223.455800000003"/>
  </r>
  <r>
    <s v="15010206082J1"/>
    <s v="4502038101"/>
    <s v="51801238"/>
    <s v="TV-50W80AEZ"/>
    <s v="ES1E"/>
    <s v="CE Valencia Warehouse"/>
    <s v="19.10.2024"/>
    <s v="2"/>
    <s v="26.10.2024"/>
    <s v="#"/>
    <s v="12.11.2024"/>
    <s v="#"/>
    <s v="12.11.2024"/>
    <n v="7"/>
    <n v="24"/>
    <n v="17"/>
    <n v="24"/>
    <n v="0"/>
    <n v="91"/>
    <n v="91"/>
    <n v="0"/>
    <n v="0"/>
    <n v="1"/>
    <n v="24421.38"/>
    <n v="260.75"/>
    <x v="0"/>
    <s v="10"/>
    <s v="11"/>
    <x v="4"/>
    <x v="1"/>
    <n v="0"/>
  </r>
  <r>
    <s v="15010206082J1"/>
    <s v="4502038102"/>
    <s v="51801238"/>
    <s v="TB-50W60AEZ"/>
    <s v="IT1I"/>
    <s v="CE Piacenza Warehouse"/>
    <s v="30.08.2024"/>
    <s v="#"/>
    <s v="#"/>
    <s v="1"/>
    <s v="03.09.2024"/>
    <s v="1"/>
    <s v="03.09.2024"/>
    <s v="N/A"/>
    <n v="4"/>
    <s v="N/A"/>
    <n v="4"/>
    <n v="0"/>
    <n v="850"/>
    <n v="0"/>
    <n v="324"/>
    <n v="324"/>
    <n v="1"/>
    <n v="203469.23"/>
    <n v="230.25"/>
    <x v="0"/>
    <s v="08"/>
    <s v="09"/>
    <x v="3"/>
    <x v="0"/>
    <n v="77557.682964705891"/>
  </r>
  <r>
    <s v="15010206082J1"/>
    <s v="4502038102"/>
    <s v="51801238"/>
    <s v="TB-50W60AEZ"/>
    <s v="IT1I"/>
    <s v="CE Piacenza Warehouse"/>
    <s v="30.08.2024"/>
    <s v="#"/>
    <s v="#"/>
    <s v="2"/>
    <s v="03.09.2024"/>
    <s v="2"/>
    <s v="03.09.2024"/>
    <s v="N/A"/>
    <n v="4"/>
    <s v="N/A"/>
    <n v="4"/>
    <n v="0"/>
    <n v="850"/>
    <n v="0"/>
    <n v="324"/>
    <n v="202"/>
    <n v="1"/>
    <n v="203469.23"/>
    <n v="230.25"/>
    <x v="0"/>
    <s v="08"/>
    <s v="09"/>
    <x v="3"/>
    <x v="0"/>
    <n v="48353.864070588235"/>
  </r>
  <r>
    <s v="15010206082J1"/>
    <s v="4502038102"/>
    <s v="51801238"/>
    <s v="TB-50W60AEZ"/>
    <s v="IT1I"/>
    <s v="CE Piacenza Warehouse"/>
    <s v="30.08.2024"/>
    <s v="#"/>
    <s v="#"/>
    <s v="3"/>
    <s v="02.09.2024"/>
    <s v="3"/>
    <s v="03.09.2024"/>
    <s v="N/A"/>
    <n v="3"/>
    <s v="N/A"/>
    <n v="4"/>
    <n v="1"/>
    <n v="850"/>
    <n v="0"/>
    <n v="202"/>
    <n v="324"/>
    <n v="1"/>
    <n v="203469.23"/>
    <n v="230.25"/>
    <x v="0"/>
    <s v="08"/>
    <s v="09"/>
    <x v="3"/>
    <x v="0"/>
    <n v="77557.682964705891"/>
  </r>
  <r>
    <s v="15010206082J1"/>
    <s v="4502038102"/>
    <s v="51801238"/>
    <s v="TB-50W63AE6"/>
    <s v="IT1I"/>
    <s v="CE Piacenza Warehouse"/>
    <s v="04.09.2024"/>
    <s v="#"/>
    <s v="#"/>
    <s v="1"/>
    <s v="12.09.2024"/>
    <s v="1"/>
    <s v="12.09.2024"/>
    <s v="N/A"/>
    <n v="8"/>
    <s v="N/A"/>
    <n v="8"/>
    <n v="0"/>
    <n v="25"/>
    <n v="0"/>
    <n v="25"/>
    <n v="25"/>
    <n v="1"/>
    <n v="6108.16"/>
    <n v="235.75"/>
    <x v="0"/>
    <s v="09"/>
    <s v="09"/>
    <x v="3"/>
    <x v="1"/>
    <n v="6108.16"/>
  </r>
  <r>
    <s v="15010206082J1"/>
    <s v="4502038102"/>
    <s v="51801238"/>
    <s v="TN-50W70AEZ"/>
    <s v="IT1I"/>
    <s v="CE Piacenza Warehouse"/>
    <s v="27.08.2024"/>
    <s v="#"/>
    <s v="#"/>
    <s v="1"/>
    <s v="04.09.2024"/>
    <s v="1"/>
    <s v="04.09.2024"/>
    <s v="N/A"/>
    <n v="8"/>
    <s v="N/A"/>
    <n v="8"/>
    <n v="0"/>
    <n v="200"/>
    <n v="0"/>
    <n v="200"/>
    <n v="200"/>
    <n v="1"/>
    <n v="50074.98"/>
    <n v="241.75"/>
    <x v="0"/>
    <s v="08"/>
    <s v="09"/>
    <x v="3"/>
    <x v="1"/>
    <n v="50074.98"/>
  </r>
  <r>
    <s v="15010206082J1"/>
    <s v="4502038102"/>
    <s v="51801238"/>
    <s v="TV-50W80AEZ"/>
    <s v="IT1I"/>
    <s v="CE Piacenza Warehouse"/>
    <s v="15.11.2024"/>
    <s v="2"/>
    <s v="25.11.2024"/>
    <s v="1"/>
    <s v="18.11.2024"/>
    <s v="1"/>
    <s v="20.11.2024"/>
    <n v="10"/>
    <n v="3"/>
    <n v="-7"/>
    <n v="5"/>
    <n v="2"/>
    <n v="-17"/>
    <n v="-5"/>
    <n v="12"/>
    <n v="12"/>
    <n v="1"/>
    <n v="3063.14"/>
    <n v="-247.75"/>
    <x v="0"/>
    <s v="11"/>
    <s v="11"/>
    <x v="4"/>
    <x v="0"/>
    <n v="-2162.2164705882351"/>
  </r>
  <r>
    <s v="15010206082J1"/>
    <s v="4502038102"/>
    <s v="51801238"/>
    <s v="TV-50W80AEZ"/>
    <s v="IT1I"/>
    <s v="CE Piacenza Warehouse"/>
    <s v="15.11.2024"/>
    <s v="#"/>
    <s v="#"/>
    <s v="1"/>
    <s v="18.11.2024"/>
    <s v="1"/>
    <s v="20.11.2024"/>
    <s v="N/A"/>
    <n v="3"/>
    <s v="N/A"/>
    <n v="5"/>
    <n v="2"/>
    <n v="114"/>
    <n v="0"/>
    <n v="114"/>
    <n v="114"/>
    <n v="1"/>
    <n v="29099.96"/>
    <n v="247.75"/>
    <x v="0"/>
    <s v="11"/>
    <s v="11"/>
    <x v="4"/>
    <x v="0"/>
    <n v="29099.96"/>
  </r>
  <r>
    <s v="15010206082J1"/>
    <s v="4502038103"/>
    <s v="51801238"/>
    <s v="TV-50W83AE6"/>
    <s v="DE1H"/>
    <s v="CE Erfurt Netherlands"/>
    <s v="13.10.2024"/>
    <s v="2"/>
    <s v="15.12.2024"/>
    <s v="1"/>
    <s v="12.11.2024"/>
    <s v="1"/>
    <s v="11.11.2024"/>
    <n v="63"/>
    <n v="30"/>
    <n v="-33"/>
    <n v="29"/>
    <n v="-1"/>
    <n v="-6"/>
    <n v="-26"/>
    <n v="6"/>
    <n v="6"/>
    <n v="1"/>
    <n v="1552.76"/>
    <n v="-251.25"/>
    <x v="0"/>
    <s v="10"/>
    <s v="11"/>
    <x v="4"/>
    <x v="1"/>
    <n v="-1552.7600000000002"/>
  </r>
  <r>
    <s v="15010206082J1"/>
    <s v="4502038103"/>
    <s v="51801238"/>
    <s v="TV-50W83AE6"/>
    <s v="DE1H"/>
    <s v="CE Erfurt Netherlands"/>
    <s v="15.11.2024"/>
    <s v="#"/>
    <s v="#"/>
    <s v="1"/>
    <s v="11.11.2024"/>
    <s v="1"/>
    <s v="12.11.2024"/>
    <s v="N/A"/>
    <n v="-4"/>
    <s v="N/A"/>
    <n v="-3"/>
    <n v="1"/>
    <n v="18"/>
    <n v="0"/>
    <n v="18"/>
    <n v="18"/>
    <n v="1"/>
    <n v="4658.2299999999996"/>
    <n v="251.25"/>
    <x v="0"/>
    <s v="11"/>
    <s v="11"/>
    <x v="4"/>
    <x v="0"/>
    <n v="4658.2299999999996"/>
  </r>
  <r>
    <s v="15010206082J1"/>
    <s v="4502038104"/>
    <s v="51801238"/>
    <s v="TN-50W70AEZ"/>
    <s v="DE1N"/>
    <s v="CE Erfurt Nordics"/>
    <s v="05.09.2024"/>
    <s v="#"/>
    <s v="#"/>
    <s v="1"/>
    <s v="01.10.2024"/>
    <s v="1"/>
    <s v="01.10.2024"/>
    <s v="N/A"/>
    <n v="26"/>
    <s v="N/A"/>
    <n v="26"/>
    <n v="0"/>
    <n v="50"/>
    <n v="0"/>
    <n v="50"/>
    <n v="50"/>
    <n v="1"/>
    <n v="12518.77"/>
    <n v="241.75"/>
    <x v="0"/>
    <s v="09"/>
    <s v="10"/>
    <x v="11"/>
    <x v="1"/>
    <n v="12518.77"/>
  </r>
  <r>
    <s v="15010206082J1"/>
    <s v="4502038104"/>
    <s v="51801238"/>
    <s v="TV-50W80AEZ"/>
    <s v="DE1N"/>
    <s v="CE Erfurt Nordics"/>
    <s v="19.10.2024"/>
    <s v="1"/>
    <s v="20.11.2024"/>
    <s v="3"/>
    <s v="04.11.2024"/>
    <s v="1"/>
    <s v="05.11.2024"/>
    <n v="32"/>
    <n v="16"/>
    <n v="-16"/>
    <n v="17"/>
    <n v="1"/>
    <n v="35"/>
    <n v="30"/>
    <n v="5"/>
    <n v="5"/>
    <n v="1"/>
    <n v="9392.84"/>
    <n v="260.75"/>
    <x v="0"/>
    <s v="10"/>
    <s v="11"/>
    <x v="4"/>
    <x v="1"/>
    <n v="1341.8342857142857"/>
  </r>
  <r>
    <s v="15010206082J1"/>
    <s v="4502038104"/>
    <s v="51801238"/>
    <s v="TV-50W80AEZ"/>
    <s v="DE1N"/>
    <s v="CE Erfurt Nordics"/>
    <s v="19.10.2024"/>
    <s v="2"/>
    <s v="27.10.2024"/>
    <s v="4"/>
    <s v="04.12.2024"/>
    <s v="2"/>
    <s v="04.12.2024"/>
    <n v="8"/>
    <n v="46"/>
    <n v="38"/>
    <n v="46"/>
    <n v="0"/>
    <n v="35"/>
    <n v="5"/>
    <n v="30"/>
    <n v="30"/>
    <n v="1"/>
    <n v="9392.84"/>
    <n v="260.75"/>
    <x v="0"/>
    <s v="10"/>
    <s v="12"/>
    <x v="12"/>
    <x v="1"/>
    <n v="8051.0057142857149"/>
  </r>
  <r>
    <s v="15010206082J1"/>
    <s v="4502038104"/>
    <s v="51801238"/>
    <s v="TV-50W83AE6"/>
    <s v="DE1N"/>
    <s v="CE Erfurt Nordics"/>
    <s v="13.10.2024"/>
    <s v="2"/>
    <s v="26.10.2024"/>
    <s v="1"/>
    <s v="30.10.2024"/>
    <s v="1"/>
    <s v="01.11.2024"/>
    <n v="13"/>
    <n v="17"/>
    <n v="4"/>
    <n v="19"/>
    <n v="2"/>
    <n v="200"/>
    <n v="200"/>
    <n v="200"/>
    <n v="200"/>
    <n v="1"/>
    <n v="54378.94"/>
    <n v="264.25"/>
    <x v="0"/>
    <s v="10"/>
    <s v="10"/>
    <x v="4"/>
    <x v="1"/>
    <n v="54378.94"/>
  </r>
  <r>
    <s v="15010206082J1"/>
    <s v="4502038752"/>
    <s v="21945"/>
    <s v="TV-50W93AE6"/>
    <s v="DE1C"/>
    <s v="CE Erfurt CE Central"/>
    <s v="13.09.2024"/>
    <s v="2"/>
    <s v="11.09.2024"/>
    <s v="1"/>
    <s v="08.09.2024"/>
    <s v="1"/>
    <s v="10.09.2024"/>
    <n v="-2"/>
    <n v="-5"/>
    <n v="-3"/>
    <n v="-3"/>
    <n v="2"/>
    <n v="336"/>
    <n v="297"/>
    <n v="298"/>
    <n v="298"/>
    <n v="1"/>
    <n v="147762.39000000001"/>
    <n v="438.9"/>
    <x v="0"/>
    <s v="09"/>
    <s v="09"/>
    <x v="3"/>
    <x v="0"/>
    <n v="131051.16732142858"/>
  </r>
  <r>
    <s v="15010206082J1"/>
    <s v="4502038752"/>
    <s v="21945"/>
    <s v="TV-50W93AE6"/>
    <s v="DE1C"/>
    <s v="CE Erfurt CE Central"/>
    <s v="13.09.2024"/>
    <s v="5"/>
    <s v="20.09.2024"/>
    <s v="4"/>
    <s v="24.09.2024"/>
    <s v="2"/>
    <s v="24.09.2024"/>
    <n v="7"/>
    <n v="11"/>
    <n v="4"/>
    <n v="11"/>
    <n v="0"/>
    <n v="336"/>
    <n v="34"/>
    <n v="37"/>
    <n v="37"/>
    <n v="1"/>
    <n v="147762.39000000001"/>
    <n v="438.9"/>
    <x v="0"/>
    <s v="09"/>
    <s v="09"/>
    <x v="3"/>
    <x v="1"/>
    <n v="16271.453660714287"/>
  </r>
  <r>
    <s v="15010206082J1"/>
    <s v="4502038752"/>
    <s v="21945"/>
    <s v="TV-50W93AE6"/>
    <s v="DE1C"/>
    <s v="CE Erfurt CE Central"/>
    <s v="13.09.2024"/>
    <s v="7"/>
    <s v="07.10.2024"/>
    <s v="6"/>
    <s v="21.11.2024"/>
    <s v="3"/>
    <s v="21.11.2024"/>
    <n v="24"/>
    <n v="69"/>
    <n v="45"/>
    <n v="69"/>
    <n v="0"/>
    <n v="336"/>
    <n v="4"/>
    <n v="1"/>
    <n v="1"/>
    <n v="1"/>
    <n v="147762.39000000001"/>
    <n v="438.9"/>
    <x v="0"/>
    <s v="09"/>
    <s v="11"/>
    <x v="4"/>
    <x v="1"/>
    <n v="439.7690178571429"/>
  </r>
  <r>
    <s v="15010206082J1"/>
    <s v="4502038752"/>
    <s v="21945"/>
    <s v="TV-50W93AE6"/>
    <s v="DE1C"/>
    <s v="CE Erfurt CE Central"/>
    <s v="13.09.2024"/>
    <s v="10"/>
    <s v="20.11.2024"/>
    <s v="#"/>
    <s v="21.11.2024"/>
    <s v="#"/>
    <s v="21.11.2024"/>
    <n v="68"/>
    <n v="69"/>
    <n v="1"/>
    <n v="69"/>
    <n v="0"/>
    <n v="336"/>
    <n v="1"/>
    <n v="0"/>
    <n v="0"/>
    <n v="1"/>
    <n v="147762.39000000001"/>
    <n v="438.9"/>
    <x v="0"/>
    <s v="09"/>
    <s v="11"/>
    <x v="4"/>
    <x v="1"/>
    <n v="0"/>
  </r>
  <r>
    <s v="15010206082J1"/>
    <s v="4502038752"/>
    <s v="21945"/>
    <s v="TV-50W93AE9"/>
    <s v="DE1C"/>
    <s v="CE Erfurt CE Central"/>
    <s v="13.09.2024"/>
    <s v="2"/>
    <s v="09.09.2024"/>
    <s v="1"/>
    <s v="08.09.2024"/>
    <s v="1"/>
    <s v="10.09.2024"/>
    <n v="-4"/>
    <n v="-5"/>
    <n v="-1"/>
    <n v="-3"/>
    <n v="2"/>
    <n v="336"/>
    <n v="334"/>
    <n v="336"/>
    <n v="336"/>
    <n v="1"/>
    <n v="147762.39000000001"/>
    <n v="438.9"/>
    <x v="0"/>
    <s v="09"/>
    <s v="09"/>
    <x v="3"/>
    <x v="0"/>
    <n v="147762.39000000001"/>
  </r>
  <r>
    <s v="15010206082J1"/>
    <s v="4502038752"/>
    <s v="21945"/>
    <s v="TV-50W93AE9"/>
    <s v="DE1C"/>
    <s v="CE Erfurt CE Central"/>
    <s v="13.09.2024"/>
    <s v="5"/>
    <s v="07.10.2024"/>
    <s v="#"/>
    <s v="08.09.2024"/>
    <s v="#"/>
    <s v="10.09.2024"/>
    <n v="24"/>
    <n v="-5"/>
    <n v="-29"/>
    <n v="-3"/>
    <n v="2"/>
    <n v="336"/>
    <n v="2"/>
    <n v="0"/>
    <n v="0"/>
    <n v="1"/>
    <n v="147762.39000000001"/>
    <n v="438.9"/>
    <x v="0"/>
    <s v="09"/>
    <s v="09"/>
    <x v="3"/>
    <x v="0"/>
    <n v="0"/>
  </r>
  <r>
    <s v="15010206082J1"/>
    <s v="4502048079"/>
    <s v="51801238"/>
    <s v="TB-50W6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54"/>
    <n v="0"/>
    <n v="54"/>
    <n v="54"/>
    <n v="1"/>
    <n v="12609.79"/>
    <n v="224.25"/>
    <x v="0"/>
    <s v="07"/>
    <s v="07"/>
    <x v="1"/>
    <x v="0"/>
    <n v="12609.79"/>
  </r>
  <r>
    <s v="15010206082J1"/>
    <s v="4502048948"/>
    <s v="51801238"/>
    <s v="TB-50W60AEZ"/>
    <s v="DE1D"/>
    <s v="CE Erfurt DEAT"/>
    <s v="10.10.2024"/>
    <s v="1"/>
    <s v="22.09.2024"/>
    <s v="3"/>
    <s v="02.10.2024"/>
    <s v="1"/>
    <s v="02.10.2024"/>
    <n v="-18"/>
    <n v="-8"/>
    <n v="10"/>
    <n v="-8"/>
    <n v="0"/>
    <n v="750"/>
    <n v="102"/>
    <n v="324"/>
    <n v="324"/>
    <n v="1"/>
    <n v="179606.2"/>
    <n v="230.25"/>
    <x v="0"/>
    <s v="10"/>
    <s v="10"/>
    <x v="11"/>
    <x v="2"/>
    <n v="77589.878400000001"/>
  </r>
  <r>
    <s v="15010206082J1"/>
    <s v="4502048948"/>
    <s v="51801238"/>
    <s v="TB-50W60AEZ"/>
    <s v="DE1D"/>
    <s v="CE Erfurt DEAT"/>
    <s v="10.10.2024"/>
    <s v="2"/>
    <s v="15.09.2024"/>
    <s v="4"/>
    <s v="04.10.2024"/>
    <s v="2"/>
    <s v="04.10.2024"/>
    <n v="-25"/>
    <n v="-6"/>
    <n v="19"/>
    <n v="-6"/>
    <n v="0"/>
    <n v="750"/>
    <n v="648"/>
    <n v="324"/>
    <n v="324"/>
    <n v="1"/>
    <n v="179606.2"/>
    <n v="230.25"/>
    <x v="0"/>
    <s v="10"/>
    <s v="10"/>
    <x v="11"/>
    <x v="0"/>
    <n v="77589.878400000001"/>
  </r>
  <r>
    <s v="15010206082J1"/>
    <s v="4502048948"/>
    <s v="51801238"/>
    <s v="TB-50W60AEZ"/>
    <s v="DE1D"/>
    <s v="CE Erfurt DEAT"/>
    <s v="10.10.2024"/>
    <s v="#"/>
    <s v="15.09.2024"/>
    <s v="5"/>
    <s v="08.10.2024"/>
    <s v="3"/>
    <s v="11.10.2024"/>
    <n v="-25"/>
    <n v="-2"/>
    <n v="23"/>
    <n v="1"/>
    <n v="3"/>
    <n v="750"/>
    <n v="0"/>
    <n v="102"/>
    <n v="102"/>
    <n v="1"/>
    <n v="179606.2"/>
    <n v="230.25"/>
    <x v="0"/>
    <s v="10"/>
    <s v="10"/>
    <x v="11"/>
    <x v="0"/>
    <n v="24426.443200000002"/>
  </r>
  <r>
    <s v="15010206082J1"/>
    <s v="4502048948"/>
    <s v="51801238"/>
    <s v="TB-50W63AE6"/>
    <s v="DE1D"/>
    <s v="CE Erfurt DEAT"/>
    <s v="10.10.2024"/>
    <s v="2"/>
    <s v="15.09.2024"/>
    <s v="1"/>
    <s v="04.10.2024"/>
    <s v="1"/>
    <s v="04.10.2024"/>
    <n v="-25"/>
    <n v="-6"/>
    <n v="19"/>
    <n v="-6"/>
    <n v="0"/>
    <n v="92"/>
    <n v="92"/>
    <n v="92"/>
    <n v="92"/>
    <n v="1"/>
    <n v="22486.48"/>
    <n v="235.75"/>
    <x v="0"/>
    <s v="10"/>
    <s v="10"/>
    <x v="11"/>
    <x v="0"/>
    <n v="22486.48"/>
  </r>
  <r>
    <s v="15010206082J1"/>
    <s v="4502048948"/>
    <s v="51801238"/>
    <s v="TB-50W63AE7"/>
    <s v="DE1D"/>
    <s v="CE Erfurt DEAT"/>
    <s v="10.10.2024"/>
    <s v="2"/>
    <s v="26.09.2024"/>
    <s v="1"/>
    <s v="25.09.2024"/>
    <s v="1"/>
    <s v="25.09.2024"/>
    <n v="-14"/>
    <n v="-15"/>
    <n v="-1"/>
    <n v="-15"/>
    <n v="0"/>
    <n v="150"/>
    <n v="150"/>
    <n v="150"/>
    <n v="150"/>
    <n v="1"/>
    <n v="36662.78"/>
    <n v="235.75"/>
    <x v="0"/>
    <s v="10"/>
    <s v="09"/>
    <x v="3"/>
    <x v="2"/>
    <n v="36662.78"/>
  </r>
  <r>
    <s v="15010206082J1"/>
    <s v="4502048948"/>
    <s v="51801238"/>
    <s v="TB-50W63AE9"/>
    <s v="DE1D"/>
    <s v="CE Erfurt DEAT"/>
    <s v="10.10.2024"/>
    <s v="2"/>
    <s v="26.09.2024"/>
    <s v="1"/>
    <s v="23.09.2024"/>
    <s v="1"/>
    <s v="24.09.2024"/>
    <n v="-14"/>
    <n v="-17"/>
    <n v="-3"/>
    <n v="-16"/>
    <n v="1"/>
    <n v="296"/>
    <n v="296"/>
    <n v="296"/>
    <n v="296"/>
    <n v="1"/>
    <n v="72347.86"/>
    <n v="235.75"/>
    <x v="0"/>
    <s v="10"/>
    <s v="09"/>
    <x v="3"/>
    <x v="2"/>
    <n v="72347.86"/>
  </r>
  <r>
    <s v="15010206082J1"/>
    <s v="4502048948"/>
    <s v="51801238"/>
    <s v="TN-50W70AEZ"/>
    <s v="DE1D"/>
    <s v="CE Erfurt DEAT"/>
    <s v="10.10.2024"/>
    <s v="2"/>
    <s v="15.09.2024"/>
    <s v="1"/>
    <s v="07.10.2024"/>
    <s v="1"/>
    <s v="04.10.2024"/>
    <n v="-25"/>
    <n v="-3"/>
    <n v="22"/>
    <n v="-6"/>
    <n v="-3"/>
    <n v="107"/>
    <n v="107"/>
    <n v="107"/>
    <n v="107"/>
    <n v="1"/>
    <n v="26799.91"/>
    <n v="241.75"/>
    <x v="0"/>
    <s v="10"/>
    <s v="10"/>
    <x v="11"/>
    <x v="0"/>
    <n v="26799.91"/>
  </r>
  <r>
    <s v="15010206082J1"/>
    <s v="4502048950"/>
    <s v="51801238"/>
    <s v="TB-50W60AEZ"/>
    <s v="DE1E"/>
    <s v="CE Erfurt Eastern Group"/>
    <s v="10.10.2024"/>
    <s v="2"/>
    <s v="24.09.2024"/>
    <s v="1"/>
    <s v="08.10.2024"/>
    <s v="1"/>
    <s v="11.10.2024"/>
    <n v="-16"/>
    <n v="-2"/>
    <n v="14"/>
    <n v="1"/>
    <n v="3"/>
    <n v="210"/>
    <n v="210"/>
    <n v="210"/>
    <n v="210"/>
    <n v="1"/>
    <n v="50289.75"/>
    <n v="230.25"/>
    <x v="0"/>
    <s v="10"/>
    <s v="10"/>
    <x v="11"/>
    <x v="0"/>
    <n v="50289.75"/>
  </r>
  <r>
    <s v="15010206082J1"/>
    <s v="4502048950"/>
    <s v="51801238"/>
    <s v="TN-50W70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300"/>
    <n v="300"/>
    <n v="300"/>
    <n v="300"/>
    <n v="1"/>
    <n v="75139.88"/>
    <n v="241.75"/>
    <x v="0"/>
    <s v="10"/>
    <s v="10"/>
    <x v="11"/>
    <x v="0"/>
    <n v="75139.88"/>
  </r>
  <r>
    <s v="15010206082J1"/>
    <s v="4502048950"/>
    <s v="51801238"/>
    <s v="TV-50W80AEZ"/>
    <s v="DE1E"/>
    <s v="CE Erfurt Eastern Group"/>
    <s v="15.11.2024"/>
    <s v="#"/>
    <s v="#"/>
    <s v="1"/>
    <s v="12.11.2024"/>
    <s v="1"/>
    <s v="13.11.2024"/>
    <s v="N/A"/>
    <n v="-3"/>
    <s v="N/A"/>
    <n v="-2"/>
    <n v="1"/>
    <n v="50"/>
    <n v="0"/>
    <n v="50"/>
    <n v="50"/>
    <n v="1"/>
    <n v="12766.92"/>
    <n v="247.75"/>
    <x v="0"/>
    <s v="11"/>
    <s v="11"/>
    <x v="4"/>
    <x v="0"/>
    <n v="12766.92"/>
  </r>
  <r>
    <s v="15010206082J1"/>
    <s v="4502048950"/>
    <s v="51801238"/>
    <s v="TV-50W83AE6"/>
    <s v="DE1E"/>
    <s v="CE Erfurt Eastern Group"/>
    <s v="15.11.2024"/>
    <s v="#"/>
    <s v="#"/>
    <s v="1"/>
    <s v="11.11.2024"/>
    <s v="1"/>
    <s v="12.11.2024"/>
    <s v="N/A"/>
    <n v="-4"/>
    <s v="N/A"/>
    <n v="-3"/>
    <n v="1"/>
    <n v="33"/>
    <n v="0"/>
    <n v="18"/>
    <n v="18"/>
    <n v="1"/>
    <n v="8542.58"/>
    <n v="251.25"/>
    <x v="0"/>
    <s v="11"/>
    <s v="11"/>
    <x v="4"/>
    <x v="0"/>
    <n v="4659.5890909090913"/>
  </r>
  <r>
    <s v="15010206082J1"/>
    <s v="4502048950"/>
    <s v="51801238"/>
    <s v="TV-50W83AE6"/>
    <s v="DE1E"/>
    <s v="CE Erfurt Eastern Group"/>
    <s v="15.11.2024"/>
    <s v="#"/>
    <s v="#"/>
    <s v="2"/>
    <s v="05.12.2024"/>
    <s v="2"/>
    <s v="06.12.2024"/>
    <s v="N/A"/>
    <n v="20"/>
    <s v="N/A"/>
    <n v="21"/>
    <n v="1"/>
    <n v="33"/>
    <n v="0"/>
    <n v="15"/>
    <n v="15"/>
    <n v="1"/>
    <n v="8542.58"/>
    <n v="251.25"/>
    <x v="0"/>
    <s v="11"/>
    <s v="12"/>
    <x v="12"/>
    <x v="1"/>
    <n v="3882.9909090909091"/>
  </r>
  <r>
    <s v="15010206082J1"/>
    <s v="4502048951"/>
    <s v="51801238"/>
    <s v="TB-50W60AEZ"/>
    <s v="DE1S"/>
    <s v="CE Erfurt Switzerland"/>
    <s v="10.10.2024"/>
    <s v="2"/>
    <s v="26.09.2024"/>
    <s v="1"/>
    <s v="08.10.2024"/>
    <s v="1"/>
    <s v="10.10.2024"/>
    <n v="-14"/>
    <n v="-2"/>
    <n v="12"/>
    <n v="0"/>
    <n v="2"/>
    <n v="-50"/>
    <n v="-50"/>
    <n v="50"/>
    <n v="50"/>
    <n v="1"/>
    <n v="11973.74"/>
    <n v="-230.25"/>
    <x v="0"/>
    <s v="10"/>
    <s v="10"/>
    <x v="11"/>
    <x v="0"/>
    <n v="-11973.74"/>
  </r>
  <r>
    <s v="15010206082J1"/>
    <s v="4502048951"/>
    <s v="51801238"/>
    <s v="TB-50W63AE7"/>
    <s v="DE1S"/>
    <s v="CE Erfurt Switzerland"/>
    <s v="10.10.2024"/>
    <s v="2"/>
    <s v="26.09.2024"/>
    <s v="1"/>
    <s v="25.09.2024"/>
    <s v="1"/>
    <s v="25.09.2024"/>
    <n v="-14"/>
    <n v="-15"/>
    <n v="-1"/>
    <n v="-15"/>
    <n v="0"/>
    <n v="-20"/>
    <n v="-20"/>
    <n v="18"/>
    <n v="18"/>
    <n v="1"/>
    <n v="4399.54"/>
    <n v="-235.75"/>
    <x v="0"/>
    <s v="10"/>
    <s v="09"/>
    <x v="3"/>
    <x v="2"/>
    <n v="-3959.5860000000002"/>
  </r>
  <r>
    <s v="15010206082J1"/>
    <s v="4502048951"/>
    <s v="51801238"/>
    <s v="TV-50W80AEZ"/>
    <s v="DE1S"/>
    <s v="CE Erfurt Switzerland"/>
    <s v="10.10.2024"/>
    <s v="1"/>
    <s v="22.11.2024"/>
    <s v="#"/>
    <s v="#"/>
    <s v="#"/>
    <s v="#"/>
    <n v="43"/>
    <s v="N/A"/>
    <s v="N/A"/>
    <s v="N/A"/>
    <s v="N/A"/>
    <n v="-70"/>
    <n v="-70"/>
    <n v="0"/>
    <n v="0"/>
    <n v="1"/>
    <n v="18790.97"/>
    <n v="-260.75"/>
    <x v="0"/>
    <s v="10"/>
    <s v="N/A"/>
    <x v="14"/>
    <x v="1"/>
    <n v="0"/>
  </r>
  <r>
    <s v="15010206082J1"/>
    <s v="4502048951"/>
    <s v="51801238"/>
    <s v="TV-50W80AEZ"/>
    <s v="DE1S"/>
    <s v="CE Erfurt Switzerland"/>
    <s v="10.10.2024"/>
    <s v="2"/>
    <s v="13.11.2024"/>
    <s v="#"/>
    <s v="#"/>
    <s v="#"/>
    <s v="#"/>
    <n v="34"/>
    <s v="N/A"/>
    <s v="N/A"/>
    <s v="N/A"/>
    <s v="N/A"/>
    <n v="-70"/>
    <n v="-70"/>
    <n v="0"/>
    <n v="0"/>
    <n v="1"/>
    <n v="18790.97"/>
    <n v="-260.75"/>
    <x v="0"/>
    <s v="10"/>
    <s v="N/A"/>
    <x v="14"/>
    <x v="1"/>
    <n v="0"/>
  </r>
  <r>
    <s v="15010206082J1"/>
    <s v="4502048951"/>
    <s v="51801238"/>
    <s v="TV-50W83AE7"/>
    <s v="DE1S"/>
    <s v="CE Erfurt Switzerland"/>
    <s v="10.10.2024"/>
    <s v="1"/>
    <s v="22.11.2024"/>
    <s v="2"/>
    <s v="04.12.2024"/>
    <s v="1"/>
    <s v="04.12.2024"/>
    <n v="43"/>
    <n v="55"/>
    <n v="12"/>
    <n v="55"/>
    <n v="0"/>
    <n v="30"/>
    <n v="30"/>
    <n v="30"/>
    <n v="30"/>
    <n v="1"/>
    <n v="7766.01"/>
    <n v="251.25"/>
    <x v="0"/>
    <s v="10"/>
    <s v="12"/>
    <x v="12"/>
    <x v="1"/>
    <n v="7766.01"/>
  </r>
  <r>
    <s v="15010206082J1"/>
    <s v="4502048951"/>
    <s v="51801238"/>
    <s v="TV-50W83AE8"/>
    <s v="DE1S"/>
    <s v="CE Erfurt Switzerland"/>
    <s v="10.10.2024"/>
    <s v="1"/>
    <s v="23.11.2024"/>
    <s v="#"/>
    <s v="#"/>
    <s v="#"/>
    <s v="#"/>
    <n v="44"/>
    <s v="N/A"/>
    <s v="N/A"/>
    <s v="N/A"/>
    <s v="N/A"/>
    <n v="-50"/>
    <n v="-50"/>
    <n v="0"/>
    <n v="0"/>
    <n v="1"/>
    <n v="13598.5"/>
    <n v="-264.25"/>
    <x v="0"/>
    <s v="10"/>
    <s v="N/A"/>
    <x v="14"/>
    <x v="1"/>
    <n v="0"/>
  </r>
  <r>
    <s v="15010206082J1"/>
    <s v="4502048951"/>
    <s v="51801238"/>
    <s v="TV-50W83AE8"/>
    <s v="DE1S"/>
    <s v="CE Erfurt Switzerland"/>
    <s v="10.10.2024"/>
    <s v="2"/>
    <s v="13.11.2024"/>
    <s v="#"/>
    <s v="#"/>
    <s v="#"/>
    <s v="#"/>
    <n v="34"/>
    <s v="N/A"/>
    <s v="N/A"/>
    <s v="N/A"/>
    <s v="N/A"/>
    <n v="-50"/>
    <n v="-50"/>
    <n v="0"/>
    <n v="0"/>
    <n v="1"/>
    <n v="13598.5"/>
    <n v="-264.25"/>
    <x v="0"/>
    <s v="10"/>
    <s v="N/A"/>
    <x v="14"/>
    <x v="1"/>
    <n v="0"/>
  </r>
  <r>
    <s v="15010206082J1"/>
    <s v="4502048953"/>
    <s v="51801238"/>
    <s v="TB-50W60AEZ"/>
    <s v="DE1F"/>
    <s v="CE Erfurt France &amp; Belgium"/>
    <s v="10.10.2024"/>
    <s v="2"/>
    <s v="26.09.2024"/>
    <s v="1"/>
    <s v="08.10.2024"/>
    <s v="1"/>
    <s v="10.10.2024"/>
    <n v="-14"/>
    <n v="-2"/>
    <n v="12"/>
    <n v="0"/>
    <n v="2"/>
    <n v="80"/>
    <n v="80"/>
    <n v="80"/>
    <n v="80"/>
    <n v="1"/>
    <n v="19157.98"/>
    <n v="230.25"/>
    <x v="0"/>
    <s v="10"/>
    <s v="10"/>
    <x v="11"/>
    <x v="0"/>
    <n v="19157.98"/>
  </r>
  <r>
    <s v="15010206082J1"/>
    <s v="4502048953"/>
    <s v="51801238"/>
    <s v="TB-50W63AE6"/>
    <s v="DE1F"/>
    <s v="CE Erfurt France &amp; Belgium"/>
    <s v="10.10.2024"/>
    <s v="2"/>
    <s v="15.09.2024"/>
    <s v="1"/>
    <s v="04.10.2024"/>
    <s v="1"/>
    <s v="04.10.2024"/>
    <n v="-25"/>
    <n v="-6"/>
    <n v="19"/>
    <n v="-6"/>
    <n v="0"/>
    <n v="280"/>
    <n v="280"/>
    <n v="280"/>
    <n v="280"/>
    <n v="1"/>
    <n v="68437.16"/>
    <n v="235.75"/>
    <x v="0"/>
    <s v="10"/>
    <s v="10"/>
    <x v="11"/>
    <x v="0"/>
    <n v="68437.16"/>
  </r>
  <r>
    <s v="15010206082J1"/>
    <s v="4502048953"/>
    <s v="51801238"/>
    <s v="TN-50W70AEZ"/>
    <s v="DE1F"/>
    <s v="CE Erfurt France &amp; Belgium"/>
    <s v="10.10.2024"/>
    <s v="2"/>
    <s v="15.09.2024"/>
    <s v="1"/>
    <s v="07.10.2024"/>
    <s v="1"/>
    <s v="04.10.2024"/>
    <n v="-25"/>
    <n v="-3"/>
    <n v="22"/>
    <n v="-6"/>
    <n v="-3"/>
    <n v="239"/>
    <n v="239"/>
    <n v="239"/>
    <n v="239"/>
    <n v="1"/>
    <n v="59861.46"/>
    <n v="241.75"/>
    <x v="0"/>
    <s v="10"/>
    <s v="10"/>
    <x v="11"/>
    <x v="0"/>
    <n v="59861.46"/>
  </r>
  <r>
    <s v="15010206082J1"/>
    <s v="4502048953"/>
    <s v="51801238"/>
    <s v="TV-50W83AE6"/>
    <s v="DE1F"/>
    <s v="CE Erfurt France &amp; Belgium"/>
    <s v="15.11.2024"/>
    <s v="#"/>
    <s v="#"/>
    <s v="1"/>
    <s v="11.11.2024"/>
    <s v="1"/>
    <s v="12.11.2024"/>
    <s v="N/A"/>
    <n v="-4"/>
    <s v="N/A"/>
    <n v="-3"/>
    <n v="1"/>
    <n v="180"/>
    <n v="0"/>
    <n v="180"/>
    <n v="180"/>
    <n v="1"/>
    <n v="46595.95"/>
    <n v="251.25"/>
    <x v="0"/>
    <s v="11"/>
    <s v="11"/>
    <x v="4"/>
    <x v="0"/>
    <n v="46595.95"/>
  </r>
  <r>
    <s v="15010206082J1"/>
    <s v="4502048955"/>
    <s v="51801238"/>
    <s v="TB-50W6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100"/>
    <n v="100"/>
    <n v="100"/>
    <n v="100"/>
    <n v="1"/>
    <n v="23947.48"/>
    <n v="230.25"/>
    <x v="0"/>
    <s v="10"/>
    <s v="09"/>
    <x v="3"/>
    <x v="2"/>
    <n v="23947.48"/>
  </r>
  <r>
    <s v="15010206082J1"/>
    <s v="4502048955"/>
    <s v="51801238"/>
    <s v="TN-50W7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7"/>
    <n v="7"/>
    <n v="7"/>
    <n v="7"/>
    <n v="1"/>
    <n v="1753.28"/>
    <n v="241.75"/>
    <x v="0"/>
    <s v="10"/>
    <s v="09"/>
    <x v="3"/>
    <x v="2"/>
    <n v="1753.28"/>
  </r>
  <r>
    <s v="15010206082J1"/>
    <s v="4502048957"/>
    <s v="51801238"/>
    <s v="TB-50W60AEZ"/>
    <s v="IT1I"/>
    <s v="CE Piacenza Warehouse"/>
    <s v="10.10.2024"/>
    <s v="1"/>
    <s v="15.09.2024"/>
    <s v="4"/>
    <s v="25.09.2024"/>
    <s v="1"/>
    <s v="25.09.2024"/>
    <n v="-25"/>
    <n v="-15"/>
    <n v="10"/>
    <n v="-15"/>
    <n v="0"/>
    <n v="1700"/>
    <n v="324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2"/>
    <s v="23.09.2024"/>
    <s v="5"/>
    <s v="25.09.2024"/>
    <s v="2"/>
    <s v="25.09.2024"/>
    <n v="-17"/>
    <n v="-15"/>
    <n v="2"/>
    <n v="-15"/>
    <n v="0"/>
    <n v="1700"/>
    <n v="80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3"/>
    <s v="15.09.2024"/>
    <s v="6"/>
    <s v="25.09.2024"/>
    <s v="3"/>
    <s v="25.09.2024"/>
    <n v="-25"/>
    <n v="-15"/>
    <n v="10"/>
    <n v="-15"/>
    <n v="0"/>
    <n v="1700"/>
    <n v="1296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#"/>
    <s v="15.09.2024"/>
    <s v="7"/>
    <s v="25.09.2024"/>
    <s v="4"/>
    <s v="25.09.2024"/>
    <n v="-25"/>
    <n v="-15"/>
    <n v="10"/>
    <n v="-15"/>
    <n v="0"/>
    <n v="1700"/>
    <n v="0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#"/>
    <s v="15.09.2024"/>
    <s v="8"/>
    <s v="25.09.2024"/>
    <s v="5"/>
    <s v="26.09.2024"/>
    <n v="-25"/>
    <n v="-15"/>
    <n v="10"/>
    <n v="-14"/>
    <n v="1"/>
    <n v="1700"/>
    <n v="0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#"/>
    <s v="15.09.2024"/>
    <s v="9"/>
    <s v="02.10.2024"/>
    <s v="6"/>
    <s v="02.10.2024"/>
    <n v="-25"/>
    <n v="-8"/>
    <n v="17"/>
    <n v="-8"/>
    <n v="0"/>
    <n v="1700"/>
    <n v="0"/>
    <n v="80"/>
    <n v="80"/>
    <n v="1"/>
    <n v="407107.43"/>
    <n v="230.25"/>
    <x v="0"/>
    <s v="10"/>
    <s v="10"/>
    <x v="11"/>
    <x v="2"/>
    <n v="19157.996705882353"/>
  </r>
  <r>
    <s v="15010206082J1"/>
    <s v="4502048957"/>
    <s v="51801238"/>
    <s v="TB-50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8"/>
    <n v="18"/>
    <n v="18"/>
    <n v="18"/>
    <n v="1"/>
    <n v="4399.54"/>
    <n v="235.75"/>
    <x v="0"/>
    <s v="10"/>
    <s v="09"/>
    <x v="3"/>
    <x v="2"/>
    <n v="4399.54"/>
  </r>
  <r>
    <s v="15010206082J1"/>
    <s v="4502048957"/>
    <s v="51801238"/>
    <s v="TN-50W70AEZ"/>
    <s v="IT1I"/>
    <s v="CE Piacenza Warehouse"/>
    <s v="10.10.2024"/>
    <s v="2"/>
    <s v="19.09.2024"/>
    <s v="1"/>
    <s v="20.09.2024"/>
    <s v="1"/>
    <s v="26.09.2024"/>
    <n v="-21"/>
    <n v="-20"/>
    <n v="1"/>
    <n v="-14"/>
    <n v="6"/>
    <n v="324"/>
    <n v="324"/>
    <n v="324"/>
    <n v="324"/>
    <n v="1"/>
    <n v="81151.070000000007"/>
    <n v="241.75"/>
    <x v="0"/>
    <s v="10"/>
    <s v="09"/>
    <x v="3"/>
    <x v="2"/>
    <n v="81151.070000000007"/>
  </r>
  <r>
    <s v="15010206082J1"/>
    <s v="4502048961"/>
    <s v="51801238"/>
    <s v="TN-50W70AEZ"/>
    <s v="DE1H"/>
    <s v="CE Erfurt Netherlands"/>
    <s v="10.10.2024"/>
    <s v="2"/>
    <s v="15.09.2024"/>
    <s v="1"/>
    <s v="07.10.2024"/>
    <s v="1"/>
    <s v="04.10.2024"/>
    <n v="-25"/>
    <n v="-3"/>
    <n v="22"/>
    <n v="-6"/>
    <n v="-3"/>
    <n v="2"/>
    <n v="2"/>
    <n v="2"/>
    <n v="2"/>
    <n v="1"/>
    <n v="500.95"/>
    <n v="241.75"/>
    <x v="0"/>
    <s v="10"/>
    <s v="10"/>
    <x v="11"/>
    <x v="0"/>
    <n v="500.95"/>
  </r>
  <r>
    <s v="15010206082J1"/>
    <s v="4502048961"/>
    <s v="51801238"/>
    <s v="TV-50W80AEZ"/>
    <s v="DE1H"/>
    <s v="CE Erfurt Netherlands"/>
    <s v="15.11.2024"/>
    <s v="#"/>
    <s v="#"/>
    <s v="1"/>
    <s v="12.11.2024"/>
    <s v="1"/>
    <s v="13.11.2024"/>
    <s v="N/A"/>
    <n v="-3"/>
    <s v="N/A"/>
    <n v="-2"/>
    <n v="1"/>
    <n v="2"/>
    <n v="0"/>
    <n v="2"/>
    <n v="2"/>
    <n v="1"/>
    <n v="510.69"/>
    <n v="247.75"/>
    <x v="0"/>
    <s v="11"/>
    <s v="11"/>
    <x v="4"/>
    <x v="0"/>
    <n v="510.69"/>
  </r>
  <r>
    <s v="15010206082J1"/>
    <s v="4502048962"/>
    <s v="51801238"/>
    <s v="TB-50W60AEZ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70"/>
    <n v="70"/>
    <n v="70"/>
    <n v="70"/>
    <n v="1"/>
    <n v="16763.240000000002"/>
    <n v="230.25"/>
    <x v="0"/>
    <s v="10"/>
    <s v="10"/>
    <x v="11"/>
    <x v="2"/>
    <n v="16763.240000000002"/>
  </r>
  <r>
    <s v="15010206082J1"/>
    <s v="4502048962"/>
    <s v="51801238"/>
    <s v="TN-50W70AEZ"/>
    <s v="DE1N"/>
    <s v="CE Erfurt Nordics"/>
    <s v="10.10.2024"/>
    <s v="2"/>
    <s v="26.09.2024"/>
    <s v="1"/>
    <s v="01.10.2024"/>
    <s v="1"/>
    <s v="01.10.2024"/>
    <n v="-14"/>
    <n v="-9"/>
    <n v="5"/>
    <n v="-9"/>
    <n v="0"/>
    <n v="370"/>
    <n v="370"/>
    <n v="370"/>
    <n v="370"/>
    <n v="1"/>
    <n v="92672.53"/>
    <n v="241.75"/>
    <x v="0"/>
    <s v="10"/>
    <s v="10"/>
    <x v="11"/>
    <x v="2"/>
    <n v="92672.53"/>
  </r>
  <r>
    <s v="15010206082J1"/>
    <s v="4502048962"/>
    <s v="51801238"/>
    <s v="TV-50W80AEZ"/>
    <s v="DE1N"/>
    <s v="CE Erfurt Nordics"/>
    <s v="15.11.2024"/>
    <s v="#"/>
    <s v="#"/>
    <s v="1"/>
    <s v="12.11.2024"/>
    <s v="1"/>
    <s v="13.11.2024"/>
    <s v="N/A"/>
    <n v="-3"/>
    <s v="N/A"/>
    <n v="-2"/>
    <n v="1"/>
    <n v="50"/>
    <n v="0"/>
    <n v="50"/>
    <n v="50"/>
    <n v="1"/>
    <n v="12766.92"/>
    <n v="247.75"/>
    <x v="0"/>
    <s v="11"/>
    <s v="11"/>
    <x v="4"/>
    <x v="0"/>
    <n v="12766.92"/>
  </r>
  <r>
    <s v="15010206082J1"/>
    <s v="4502048962"/>
    <s v="51801238"/>
    <s v="TV-50W83AE6"/>
    <s v="DE1N"/>
    <s v="CE Erfurt Nordics"/>
    <s v="10.10.2024"/>
    <s v="1"/>
    <s v="31.10.2024"/>
    <s v="#"/>
    <s v="#"/>
    <s v="#"/>
    <s v="#"/>
    <n v="21"/>
    <s v="N/A"/>
    <s v="N/A"/>
    <s v="N/A"/>
    <s v="N/A"/>
    <n v="-200"/>
    <n v="-200"/>
    <n v="0"/>
    <n v="0"/>
    <n v="1"/>
    <n v="54394.04"/>
    <n v="-264.25"/>
    <x v="0"/>
    <s v="10"/>
    <s v="N/A"/>
    <x v="14"/>
    <x v="1"/>
    <n v="0"/>
  </r>
  <r>
    <s v="15010206082J1"/>
    <s v="4502048962"/>
    <s v="51801238"/>
    <s v="TV-50W83AE6"/>
    <s v="DE1N"/>
    <s v="CE Erfurt Nordics"/>
    <s v="10.10.2024"/>
    <s v="2"/>
    <s v="17.11.2024"/>
    <s v="#"/>
    <s v="#"/>
    <s v="#"/>
    <s v="#"/>
    <n v="38"/>
    <s v="N/A"/>
    <s v="N/A"/>
    <s v="N/A"/>
    <s v="N/A"/>
    <n v="-200"/>
    <n v="-200"/>
    <n v="0"/>
    <n v="0"/>
    <n v="1"/>
    <n v="54394.04"/>
    <n v="-264.25"/>
    <x v="0"/>
    <s v="10"/>
    <s v="N/A"/>
    <x v="14"/>
    <x v="1"/>
    <n v="0"/>
  </r>
  <r>
    <s v="15010206082J1"/>
    <s v="4502048962"/>
    <s v="51801238"/>
    <s v="TV-50W83AE6"/>
    <s v="DE1N"/>
    <s v="CE Erfurt Nordics"/>
    <s v="15.11.2024"/>
    <s v="#"/>
    <s v="#"/>
    <s v="1"/>
    <s v="11.11.2024"/>
    <s v="1"/>
    <s v="12.11.2024"/>
    <s v="N/A"/>
    <n v="-4"/>
    <s v="N/A"/>
    <n v="-3"/>
    <n v="1"/>
    <n v="200"/>
    <n v="0"/>
    <n v="200"/>
    <n v="200"/>
    <n v="1"/>
    <n v="51773.3"/>
    <n v="251.25"/>
    <x v="0"/>
    <s v="11"/>
    <s v="11"/>
    <x v="4"/>
    <x v="0"/>
    <n v="51773.3"/>
  </r>
  <r>
    <s v="15010206082J1"/>
    <s v="4502048965"/>
    <s v="51801238"/>
    <s v="TB-50W60AEY"/>
    <s v="UK1U"/>
    <s v="CE Northampton Warehouse"/>
    <s v="10.10.2024"/>
    <s v="2"/>
    <s v="27.09.2024"/>
    <s v="1"/>
    <s v="26.09.2024"/>
    <s v="1"/>
    <s v="24.09.2024"/>
    <n v="-13"/>
    <n v="-14"/>
    <n v="-1"/>
    <n v="-16"/>
    <n v="-2"/>
    <n v="-671"/>
    <n v="-19"/>
    <n v="324"/>
    <n v="324"/>
    <n v="1"/>
    <n v="153859.26999999999"/>
    <n v="-227.25"/>
    <x v="0"/>
    <s v="10"/>
    <s v="09"/>
    <x v="3"/>
    <x v="2"/>
    <n v="-74292.702652757071"/>
  </r>
  <r>
    <s v="15010206082J1"/>
    <s v="4502048965"/>
    <s v="51801238"/>
    <s v="TB-50W60AEY"/>
    <s v="UK1U"/>
    <s v="CE Northampton Warehouse"/>
    <s v="10.10.2024"/>
    <s v="#"/>
    <s v="27.09.2024"/>
    <s v="3"/>
    <s v="24.09.2024"/>
    <s v="2"/>
    <s v="26.09.2024"/>
    <n v="-13"/>
    <n v="-16"/>
    <n v="-3"/>
    <n v="-14"/>
    <n v="2"/>
    <n v="650"/>
    <n v="0"/>
    <n v="324"/>
    <n v="324"/>
    <n v="1"/>
    <n v="153859.26999999999"/>
    <n v="227.25"/>
    <x v="0"/>
    <s v="10"/>
    <s v="09"/>
    <x v="3"/>
    <x v="2"/>
    <n v="76692.928430769229"/>
  </r>
  <r>
    <s v="15010206082J1"/>
    <s v="4502048965"/>
    <s v="51801238"/>
    <s v="TB-50W60AEY"/>
    <s v="UK1U"/>
    <s v="CE Northampton Warehouse"/>
    <s v="10.10.2024"/>
    <s v="#"/>
    <s v="27.09.2024"/>
    <s v="4"/>
    <s v="09.10.2024"/>
    <s v="3"/>
    <s v="09.10.2024"/>
    <n v="-13"/>
    <n v="-1"/>
    <n v="12"/>
    <n v="-1"/>
    <n v="0"/>
    <n v="650"/>
    <n v="0"/>
    <n v="2"/>
    <n v="2"/>
    <n v="1"/>
    <n v="153859.26999999999"/>
    <n v="227.25"/>
    <x v="0"/>
    <s v="10"/>
    <s v="10"/>
    <x v="11"/>
    <x v="0"/>
    <n v="473.41313846153844"/>
  </r>
  <r>
    <s v="15010206082J1"/>
    <s v="4502048987"/>
    <s v="51801238"/>
    <s v="TN-50W70AEZ"/>
    <s v="DE1E"/>
    <s v="CE Erfurt Eastern Group"/>
    <s v="10.11.2024"/>
    <s v="2"/>
    <s v="29.10.2024"/>
    <s v="1"/>
    <s v="30.10.2024"/>
    <s v="1"/>
    <s v="30.10.2024"/>
    <n v="-12"/>
    <n v="-11"/>
    <n v="1"/>
    <n v="-11"/>
    <n v="0"/>
    <n v="436"/>
    <n v="436"/>
    <n v="378"/>
    <n v="378"/>
    <n v="1"/>
    <n v="109203.32"/>
    <n v="241.75"/>
    <x v="0"/>
    <s v="11"/>
    <s v="10"/>
    <x v="11"/>
    <x v="2"/>
    <n v="94676.272844036706"/>
  </r>
  <r>
    <s v="15010206082J1"/>
    <s v="4502048987"/>
    <s v="51801238"/>
    <s v="TN-50W70AEZ"/>
    <s v="DE1E"/>
    <s v="CE Erfurt Eastern Group"/>
    <s v="10.11.2024"/>
    <s v="#"/>
    <s v="29.10.2024"/>
    <s v="3"/>
    <s v="05.11.2024"/>
    <s v="2"/>
    <s v="05.11.2024"/>
    <n v="-12"/>
    <n v="-5"/>
    <n v="7"/>
    <n v="-5"/>
    <n v="0"/>
    <n v="436"/>
    <n v="0"/>
    <n v="58"/>
    <n v="58"/>
    <n v="1"/>
    <n v="109203.32"/>
    <n v="241.75"/>
    <x v="0"/>
    <s v="11"/>
    <s v="11"/>
    <x v="4"/>
    <x v="0"/>
    <n v="14527.047155963304"/>
  </r>
  <r>
    <s v="15010206082J1"/>
    <s v="4502048991"/>
    <s v="51801238"/>
    <s v="TB-50W60AEZ"/>
    <s v="DE1D"/>
    <s v="CE Erfurt DEAT"/>
    <s v="10.11.2024"/>
    <s v="2"/>
    <s v="28.10.2024"/>
    <s v="1"/>
    <s v="30.10.2024"/>
    <s v="1"/>
    <s v="30.10.2024"/>
    <n v="-13"/>
    <n v="-11"/>
    <n v="2"/>
    <n v="-11"/>
    <n v="0"/>
    <n v="800"/>
    <n v="800"/>
    <n v="324"/>
    <n v="324"/>
    <n v="1"/>
    <n v="191579.98"/>
    <n v="230.25"/>
    <x v="0"/>
    <s v="11"/>
    <s v="10"/>
    <x v="11"/>
    <x v="2"/>
    <n v="77589.891900000002"/>
  </r>
  <r>
    <s v="15010206082J1"/>
    <s v="4502048991"/>
    <s v="51801238"/>
    <s v="TB-50W60AEZ"/>
    <s v="DE1D"/>
    <s v="CE Erfurt DEAT"/>
    <s v="10.11.2024"/>
    <s v="#"/>
    <s v="28.10.2024"/>
    <s v="3"/>
    <s v="29.10.2024"/>
    <s v="2"/>
    <s v="01.11.2024"/>
    <n v="-13"/>
    <n v="-12"/>
    <n v="1"/>
    <n v="-9"/>
    <n v="3"/>
    <n v="800"/>
    <n v="0"/>
    <n v="324"/>
    <n v="152"/>
    <n v="1"/>
    <n v="191579.98"/>
    <n v="230.25"/>
    <x v="0"/>
    <s v="11"/>
    <s v="10"/>
    <x v="4"/>
    <x v="2"/>
    <n v="36400.196199999998"/>
  </r>
  <r>
    <s v="15010206082J1"/>
    <s v="4502048991"/>
    <s v="51801238"/>
    <s v="TB-50W60AEZ"/>
    <s v="DE1D"/>
    <s v="CE Erfurt DEAT"/>
    <s v="10.11.2024"/>
    <s v="#"/>
    <s v="28.10.2024"/>
    <s v="4"/>
    <s v="01.11.2024"/>
    <s v="3"/>
    <s v="04.11.2024"/>
    <n v="-13"/>
    <n v="-9"/>
    <n v="4"/>
    <n v="-6"/>
    <n v="3"/>
    <n v="800"/>
    <n v="0"/>
    <n v="152"/>
    <n v="324"/>
    <n v="1"/>
    <n v="191579.98"/>
    <n v="230.25"/>
    <x v="0"/>
    <s v="11"/>
    <s v="11"/>
    <x v="4"/>
    <x v="0"/>
    <n v="77589.891900000002"/>
  </r>
  <r>
    <s v="15010206082J1"/>
    <s v="4502048991"/>
    <s v="51801238"/>
    <s v="TB-50W63AE6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50"/>
    <n v="150"/>
    <n v="150"/>
    <n v="150"/>
    <n v="1"/>
    <n v="36662.78"/>
    <n v="235.75"/>
    <x v="0"/>
    <s v="11"/>
    <s v="10"/>
    <x v="11"/>
    <x v="2"/>
    <n v="36662.78"/>
  </r>
  <r>
    <s v="15010206082J1"/>
    <s v="4502048991"/>
    <s v="51801238"/>
    <s v="TB-50W63AE7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98"/>
    <n v="198"/>
    <n v="198"/>
    <n v="198"/>
    <n v="1"/>
    <n v="48394.82"/>
    <n v="235.75"/>
    <x v="0"/>
    <s v="11"/>
    <s v="10"/>
    <x v="11"/>
    <x v="2"/>
    <n v="48394.82"/>
  </r>
  <r>
    <s v="15010206082J1"/>
    <s v="4502048991"/>
    <s v="51801238"/>
    <s v="TB-50W63AE9"/>
    <s v="DE1D"/>
    <s v="CE Erfurt DEAT"/>
    <s v="10.11.2024"/>
    <s v="2"/>
    <s v="28.10.2024"/>
    <s v="1"/>
    <s v="25.10.2024"/>
    <s v="1"/>
    <s v="25.10.2024"/>
    <n v="-13"/>
    <n v="-16"/>
    <n v="-3"/>
    <n v="-16"/>
    <n v="0"/>
    <n v="300"/>
    <n v="300"/>
    <n v="300"/>
    <n v="300"/>
    <n v="1"/>
    <n v="73325.52"/>
    <n v="235.75"/>
    <x v="0"/>
    <s v="11"/>
    <s v="10"/>
    <x v="11"/>
    <x v="2"/>
    <n v="73325.52"/>
  </r>
  <r>
    <s v="15010206082J1"/>
    <s v="4502048991"/>
    <s v="51801238"/>
    <s v="TN-50W70AEZ"/>
    <s v="DE1D"/>
    <s v="CE Erfurt DEAT"/>
    <s v="10.11.2024"/>
    <s v="2"/>
    <s v="28.10.2024"/>
    <s v="1"/>
    <s v="01.11.2024"/>
    <s v="1"/>
    <s v="04.11.2024"/>
    <n v="-13"/>
    <n v="-9"/>
    <n v="4"/>
    <n v="-6"/>
    <n v="3"/>
    <n v="224"/>
    <n v="224"/>
    <n v="158"/>
    <n v="158"/>
    <n v="1"/>
    <n v="56104.44"/>
    <n v="241.75"/>
    <x v="0"/>
    <s v="11"/>
    <s v="11"/>
    <x v="4"/>
    <x v="0"/>
    <n v="39573.667500000003"/>
  </r>
  <r>
    <s v="15010206082J1"/>
    <s v="4502048991"/>
    <s v="51801238"/>
    <s v="TN-50W70AEZ"/>
    <s v="DE1D"/>
    <s v="CE Erfurt DEAT"/>
    <s v="10.11.2024"/>
    <s v="#"/>
    <s v="28.10.2024"/>
    <s v="3"/>
    <s v="05.11.2024"/>
    <s v="2"/>
    <s v="05.11.2024"/>
    <n v="-13"/>
    <n v="-5"/>
    <n v="8"/>
    <n v="-5"/>
    <n v="0"/>
    <n v="224"/>
    <n v="0"/>
    <n v="66"/>
    <n v="66"/>
    <n v="1"/>
    <n v="56104.44"/>
    <n v="241.75"/>
    <x v="0"/>
    <s v="11"/>
    <s v="11"/>
    <x v="4"/>
    <x v="0"/>
    <n v="16530.772499999999"/>
  </r>
  <r>
    <s v="15010206082J1"/>
    <s v="4502048991"/>
    <s v="51801238"/>
    <s v="TV-50W80AEZ"/>
    <s v="DE1D"/>
    <s v="CE Erfurt DEAT"/>
    <s v="10.11.2024"/>
    <s v="2"/>
    <s v="11.12.2024"/>
    <s v="1"/>
    <s v="12.11.2024"/>
    <s v="1"/>
    <s v="13.11.2024"/>
    <n v="31"/>
    <n v="2"/>
    <n v="-29"/>
    <n v="3"/>
    <n v="1"/>
    <n v="-250"/>
    <n v="-250"/>
    <n v="50"/>
    <n v="50"/>
    <n v="1"/>
    <n v="33669.43"/>
    <n v="-247.75"/>
    <x v="0"/>
    <s v="11"/>
    <s v="11"/>
    <x v="4"/>
    <x v="0"/>
    <n v="-6733.8859999999995"/>
  </r>
  <r>
    <s v="15010206082J1"/>
    <s v="4502048991"/>
    <s v="51801238"/>
    <s v="TV-50W80AEZ"/>
    <s v="DE1D"/>
    <s v="CE Erfurt DEAT"/>
    <s v="10.11.2024"/>
    <s v="#"/>
    <s v="11.12.2024"/>
    <s v="3"/>
    <s v="04.12.2024"/>
    <s v="2"/>
    <s v="04.12.2024"/>
    <n v="31"/>
    <n v="24"/>
    <n v="-7"/>
    <n v="24"/>
    <n v="0"/>
    <n v="131"/>
    <n v="0"/>
    <n v="81"/>
    <n v="81"/>
    <n v="1"/>
    <n v="33669.43"/>
    <n v="247.75"/>
    <x v="0"/>
    <s v="11"/>
    <s v="12"/>
    <x v="12"/>
    <x v="1"/>
    <n v="20818.50251908397"/>
  </r>
  <r>
    <s v="15010206082J1"/>
    <s v="4502048991"/>
    <s v="51801238"/>
    <s v="TV-50W83AE7"/>
    <s v="DE1D"/>
    <s v="CE Erfurt DEAT"/>
    <s v="10.11.2024"/>
    <s v="2"/>
    <s v="27.11.2024"/>
    <s v="1"/>
    <s v="04.12.2024"/>
    <s v="1"/>
    <s v="04.12.2024"/>
    <n v="17"/>
    <n v="24"/>
    <n v="7"/>
    <n v="24"/>
    <n v="0"/>
    <n v="263"/>
    <n v="141"/>
    <n v="141"/>
    <n v="122"/>
    <n v="1"/>
    <n v="68081.88"/>
    <n v="251.25"/>
    <x v="0"/>
    <s v="11"/>
    <s v="12"/>
    <x v="12"/>
    <x v="1"/>
    <n v="31581.708593155894"/>
  </r>
  <r>
    <s v="15010206082J1"/>
    <s v="4502048991"/>
    <s v="51801238"/>
    <s v="TV-50W83AE7"/>
    <s v="DE1D"/>
    <s v="CE Erfurt DEAT"/>
    <s v="10.11.2024"/>
    <s v="#"/>
    <s v="27.11.2024"/>
    <s v="3"/>
    <s v="04.12.2024"/>
    <s v="2"/>
    <s v="04.12.2024"/>
    <n v="17"/>
    <n v="24"/>
    <n v="7"/>
    <n v="24"/>
    <n v="0"/>
    <n v="263"/>
    <n v="0"/>
    <n v="122"/>
    <n v="141"/>
    <n v="1"/>
    <n v="68081.88"/>
    <n v="251.25"/>
    <x v="0"/>
    <s v="11"/>
    <s v="12"/>
    <x v="12"/>
    <x v="1"/>
    <n v="36500.171406844107"/>
  </r>
  <r>
    <s v="15010206082J1"/>
    <s v="4502048991"/>
    <s v="51801238"/>
    <s v="TV-50W83AE8"/>
    <s v="DE1D"/>
    <s v="CE Erfurt DEAT"/>
    <s v="15.11.2024"/>
    <s v="#"/>
    <s v="#"/>
    <s v="1"/>
    <s v="14.11.2024"/>
    <s v="1"/>
    <s v="11.11.2024"/>
    <s v="N/A"/>
    <n v="-1"/>
    <s v="N/A"/>
    <n v="-4"/>
    <n v="-3"/>
    <n v="108"/>
    <n v="0"/>
    <n v="108"/>
    <n v="108"/>
    <n v="1"/>
    <n v="27957.59"/>
    <n v="251.25"/>
    <x v="0"/>
    <s v="11"/>
    <s v="11"/>
    <x v="4"/>
    <x v="0"/>
    <n v="27957.590000000004"/>
  </r>
  <r>
    <s v="15010206082J1"/>
    <s v="4502048991"/>
    <s v="51801238"/>
    <s v="TV-50W83AE9"/>
    <s v="DE1D"/>
    <s v="CE Erfurt DEAT"/>
    <s v="15.11.2024"/>
    <s v="#"/>
    <s v="#"/>
    <s v="1"/>
    <s v="12.11.2024"/>
    <s v="1"/>
    <s v="13.11.2024"/>
    <s v="N/A"/>
    <n v="-3"/>
    <s v="N/A"/>
    <n v="-2"/>
    <n v="1"/>
    <n v="766"/>
    <n v="0"/>
    <n v="766"/>
    <n v="766"/>
    <n v="3"/>
    <n v="198291.7"/>
    <n v="753.75"/>
    <x v="0"/>
    <s v="11"/>
    <s v="11"/>
    <x v="4"/>
    <x v="0"/>
    <n v="198291.7"/>
  </r>
  <r>
    <s v="15010206082J1"/>
    <s v="4502048992"/>
    <s v="51801238"/>
    <s v="TB-50W60AEZ"/>
    <s v="DE1F"/>
    <s v="CE Erfurt France &amp; Belgium"/>
    <s v="10.11.2024"/>
    <s v="2"/>
    <s v="28.10.2024"/>
    <s v="1"/>
    <s v="02.11.2024"/>
    <s v="1"/>
    <s v="01.11.2024"/>
    <n v="-13"/>
    <n v="-8"/>
    <n v="5"/>
    <n v="-9"/>
    <n v="-1"/>
    <n v="100"/>
    <n v="100"/>
    <n v="100"/>
    <n v="100"/>
    <n v="1"/>
    <n v="23947.48"/>
    <n v="230.25"/>
    <x v="0"/>
    <s v="11"/>
    <s v="11"/>
    <x v="4"/>
    <x v="2"/>
    <n v="23947.48"/>
  </r>
  <r>
    <s v="15010206082J1"/>
    <s v="4502048992"/>
    <s v="51801238"/>
    <s v="TB-50W63AE6"/>
    <s v="DE1F"/>
    <s v="CE Erfurt France &amp; Belgium"/>
    <s v="10.11.2024"/>
    <s v="2"/>
    <s v="28.10.2024"/>
    <s v="1"/>
    <s v="28.10.2024"/>
    <s v="1"/>
    <s v="28.10.2024"/>
    <n v="-13"/>
    <n v="-13"/>
    <n v="0"/>
    <n v="-13"/>
    <n v="0"/>
    <n v="165"/>
    <n v="165"/>
    <n v="161"/>
    <n v="161"/>
    <n v="1"/>
    <n v="40329.03"/>
    <n v="235.75"/>
    <x v="0"/>
    <s v="11"/>
    <s v="10"/>
    <x v="11"/>
    <x v="2"/>
    <n v="39351.356545454546"/>
  </r>
  <r>
    <s v="15010206082J1"/>
    <s v="4502048992"/>
    <s v="51801238"/>
    <s v="TB-50W63AE6"/>
    <s v="DE1F"/>
    <s v="CE Erfurt France &amp; Belgium"/>
    <s v="10.11.2024"/>
    <s v="#"/>
    <s v="28.10.2024"/>
    <s v="3"/>
    <s v="22.11.2024"/>
    <s v="2"/>
    <s v="22.11.2024"/>
    <n v="-13"/>
    <n v="12"/>
    <n v="25"/>
    <n v="12"/>
    <n v="0"/>
    <n v="165"/>
    <n v="0"/>
    <n v="4"/>
    <n v="4"/>
    <n v="1"/>
    <n v="40329.03"/>
    <n v="235.75"/>
    <x v="0"/>
    <s v="11"/>
    <s v="11"/>
    <x v="4"/>
    <x v="1"/>
    <n v="977.67345454545455"/>
  </r>
  <r>
    <s v="15010206082J1"/>
    <s v="4502048992"/>
    <s v="51801238"/>
    <s v="TN-50W70AEZ"/>
    <s v="DE1F"/>
    <s v="CE Erfurt France &amp; Belgium"/>
    <s v="10.11.2024"/>
    <s v="2"/>
    <s v="28.10.2024"/>
    <s v="1"/>
    <s v="01.11.2024"/>
    <s v="1"/>
    <s v="04.11.2024"/>
    <n v="-13"/>
    <n v="-9"/>
    <n v="4"/>
    <n v="-6"/>
    <n v="3"/>
    <n v="220"/>
    <n v="220"/>
    <n v="220"/>
    <n v="220"/>
    <n v="1"/>
    <n v="55102.6"/>
    <n v="241.75"/>
    <x v="0"/>
    <s v="11"/>
    <s v="11"/>
    <x v="4"/>
    <x v="0"/>
    <n v="55102.6"/>
  </r>
  <r>
    <s v="15010206082J1"/>
    <s v="4502048992"/>
    <s v="51801238"/>
    <s v="TV-50W83AE6"/>
    <s v="DE1F"/>
    <s v="CE Erfurt France &amp; Belgium"/>
    <s v="10.11.2024"/>
    <s v="2"/>
    <s v="21.11.2024"/>
    <s v="1"/>
    <s v="05.12.2024"/>
    <s v="1"/>
    <s v="06.12.2024"/>
    <n v="11"/>
    <n v="25"/>
    <n v="14"/>
    <n v="26"/>
    <n v="1"/>
    <n v="33"/>
    <n v="33"/>
    <n v="33"/>
    <n v="33"/>
    <n v="1"/>
    <n v="8542.58"/>
    <n v="251.25"/>
    <x v="0"/>
    <s v="11"/>
    <s v="12"/>
    <x v="12"/>
    <x v="1"/>
    <n v="8542.58"/>
  </r>
  <r>
    <s v="15010206082J1"/>
    <s v="4502048992"/>
    <s v="51801238"/>
    <s v="TV-50W83AE6"/>
    <s v="DE1F"/>
    <s v="CE Erfurt France &amp; Belgium"/>
    <s v="15.11.2024"/>
    <s v="#"/>
    <s v="#"/>
    <s v="1"/>
    <s v="11.11.2024"/>
    <s v="1"/>
    <s v="12.11.2024"/>
    <s v="N/A"/>
    <n v="-4"/>
    <s v="N/A"/>
    <n v="-3"/>
    <n v="1"/>
    <n v="54"/>
    <n v="0"/>
    <n v="36"/>
    <n v="36"/>
    <n v="1"/>
    <n v="13978.77"/>
    <n v="251.25"/>
    <x v="0"/>
    <s v="11"/>
    <s v="11"/>
    <x v="4"/>
    <x v="0"/>
    <n v="9319.18"/>
  </r>
  <r>
    <s v="15010206082J1"/>
    <s v="4502048992"/>
    <s v="51801238"/>
    <s v="TV-50W83AE6"/>
    <s v="DE1F"/>
    <s v="CE Erfurt France &amp; Belgium"/>
    <s v="15.11.2024"/>
    <s v="#"/>
    <s v="#"/>
    <s v="2"/>
    <s v="12.11.2024"/>
    <s v="2"/>
    <s v="13.11.2024"/>
    <s v="N/A"/>
    <n v="-3"/>
    <s v="N/A"/>
    <n v="-2"/>
    <n v="1"/>
    <n v="54"/>
    <n v="0"/>
    <n v="18"/>
    <n v="18"/>
    <n v="1"/>
    <n v="13978.77"/>
    <n v="251.25"/>
    <x v="0"/>
    <s v="11"/>
    <s v="11"/>
    <x v="4"/>
    <x v="0"/>
    <n v="4659.59"/>
  </r>
  <r>
    <s v="15010206082J1"/>
    <s v="4502048995"/>
    <s v="51801238"/>
    <s v="TB-50W60AEZ"/>
    <s v="IT1I"/>
    <s v="CE Piacenza Warehouse"/>
    <s v="10.11.2024"/>
    <s v="2"/>
    <s v="11.10.2024"/>
    <s v="1"/>
    <s v="04.11.2024"/>
    <s v="1"/>
    <s v="28.10.2024"/>
    <n v="-30"/>
    <n v="-6"/>
    <n v="24"/>
    <n v="-13"/>
    <n v="-7"/>
    <n v="1500"/>
    <n v="1500"/>
    <n v="324"/>
    <n v="204"/>
    <n v="1"/>
    <n v="359212.44"/>
    <n v="230.25"/>
    <x v="0"/>
    <s v="11"/>
    <s v="11"/>
    <x v="11"/>
    <x v="2"/>
    <n v="48852.891840000004"/>
  </r>
  <r>
    <s v="15010206082J1"/>
    <s v="4502048995"/>
    <s v="51801238"/>
    <s v="TB-50W60AEZ"/>
    <s v="IT1I"/>
    <s v="CE Piacenza Warehouse"/>
    <s v="10.11.2024"/>
    <s v="#"/>
    <s v="11.10.2024"/>
    <s v="3"/>
    <s v="04.11.2024"/>
    <s v="2"/>
    <s v="04.11.2024"/>
    <n v="-30"/>
    <n v="-6"/>
    <n v="24"/>
    <n v="-6"/>
    <n v="0"/>
    <n v="1500"/>
    <n v="0"/>
    <n v="324"/>
    <n v="324"/>
    <n v="1"/>
    <n v="359212.44"/>
    <n v="230.25"/>
    <x v="0"/>
    <s v="11"/>
    <s v="11"/>
    <x v="4"/>
    <x v="0"/>
    <n v="77589.887040000001"/>
  </r>
  <r>
    <s v="15010206082J1"/>
    <s v="4502048995"/>
    <s v="51801238"/>
    <s v="TB-50W60AEZ"/>
    <s v="IT1I"/>
    <s v="CE Piacenza Warehouse"/>
    <s v="10.11.2024"/>
    <s v="#"/>
    <s v="11.10.2024"/>
    <s v="4"/>
    <s v="04.11.2024"/>
    <s v="3"/>
    <s v="04.11.2024"/>
    <n v="-30"/>
    <n v="-6"/>
    <n v="24"/>
    <n v="-6"/>
    <n v="0"/>
    <n v="1500"/>
    <n v="0"/>
    <n v="324"/>
    <n v="324"/>
    <n v="1"/>
    <n v="359212.44"/>
    <n v="230.25"/>
    <x v="0"/>
    <s v="11"/>
    <s v="11"/>
    <x v="4"/>
    <x v="0"/>
    <n v="77589.887040000001"/>
  </r>
  <r>
    <s v="15010206082J1"/>
    <s v="4502048995"/>
    <s v="51801238"/>
    <s v="TB-50W60AEZ"/>
    <s v="IT1I"/>
    <s v="CE Piacenza Warehouse"/>
    <s v="10.11.2024"/>
    <s v="#"/>
    <s v="11.10.2024"/>
    <s v="5"/>
    <s v="04.11.2024"/>
    <s v="4"/>
    <s v="05.11.2024"/>
    <n v="-30"/>
    <n v="-6"/>
    <n v="24"/>
    <n v="-5"/>
    <n v="1"/>
    <n v="1500"/>
    <n v="0"/>
    <n v="324"/>
    <n v="324"/>
    <n v="1"/>
    <n v="359212.44"/>
    <n v="230.25"/>
    <x v="0"/>
    <s v="11"/>
    <s v="11"/>
    <x v="4"/>
    <x v="0"/>
    <n v="77589.887040000001"/>
  </r>
  <r>
    <s v="15010206082J1"/>
    <s v="4502048995"/>
    <s v="51801238"/>
    <s v="TB-50W60AEZ"/>
    <s v="IT1I"/>
    <s v="CE Piacenza Warehouse"/>
    <s v="10.11.2024"/>
    <s v="#"/>
    <s v="11.10.2024"/>
    <s v="6"/>
    <s v="28.10.2024"/>
    <s v="5"/>
    <s v="05.11.2024"/>
    <n v="-30"/>
    <n v="-13"/>
    <n v="17"/>
    <n v="-5"/>
    <n v="8"/>
    <n v="1500"/>
    <n v="0"/>
    <n v="204"/>
    <n v="324"/>
    <n v="1"/>
    <n v="359212.44"/>
    <n v="230.25"/>
    <x v="0"/>
    <s v="11"/>
    <s v="10"/>
    <x v="4"/>
    <x v="0"/>
    <n v="77589.887040000001"/>
  </r>
  <r>
    <s v="15010206082J1"/>
    <s v="4502048995"/>
    <s v="51801238"/>
    <s v="TB-50W63AE6"/>
    <s v="IT1I"/>
    <s v="CE Piacenza Warehouse"/>
    <s v="10.11.2024"/>
    <s v="1"/>
    <s v="11.11.2024"/>
    <s v="3"/>
    <s v="28.10.2024"/>
    <s v="1"/>
    <s v="28.10.2024"/>
    <n v="1"/>
    <n v="-13"/>
    <n v="-14"/>
    <n v="-13"/>
    <n v="0"/>
    <n v="20"/>
    <n v="2"/>
    <n v="18"/>
    <n v="18"/>
    <n v="1"/>
    <n v="4888.3500000000004"/>
    <n v="235.75"/>
    <x v="0"/>
    <s v="11"/>
    <s v="10"/>
    <x v="11"/>
    <x v="2"/>
    <n v="4399.5150000000003"/>
  </r>
  <r>
    <s v="15010206082J1"/>
    <s v="4502048995"/>
    <s v="51801238"/>
    <s v="TB-50W63AE6"/>
    <s v="IT1I"/>
    <s v="CE Piacenza Warehouse"/>
    <s v="10.11.2024"/>
    <s v="2"/>
    <s v="07.10.2024"/>
    <s v="4"/>
    <s v="27.11.2024"/>
    <s v="2"/>
    <s v="28.11.2024"/>
    <n v="-34"/>
    <n v="17"/>
    <n v="51"/>
    <n v="18"/>
    <n v="1"/>
    <n v="20"/>
    <n v="18"/>
    <n v="2"/>
    <n v="2"/>
    <n v="1"/>
    <n v="4888.3500000000004"/>
    <n v="235.75"/>
    <x v="0"/>
    <s v="11"/>
    <s v="11"/>
    <x v="4"/>
    <x v="1"/>
    <n v="488.83500000000004"/>
  </r>
  <r>
    <s v="15010206082J1"/>
    <s v="4502048995"/>
    <s v="51801238"/>
    <s v="TN-50W70AEZ"/>
    <s v="IT1I"/>
    <s v="CE Piacenza Warehouse"/>
    <s v="10.11.2024"/>
    <s v="2"/>
    <s v="11.10.2024"/>
    <s v="1"/>
    <s v="05.11.2024"/>
    <s v="1"/>
    <s v="28.10.2024"/>
    <n v="-30"/>
    <n v="-5"/>
    <n v="25"/>
    <n v="-13"/>
    <n v="-8"/>
    <n v="630"/>
    <n v="630"/>
    <n v="378"/>
    <n v="252"/>
    <n v="1"/>
    <n v="157793.74"/>
    <n v="241.75"/>
    <x v="0"/>
    <s v="11"/>
    <s v="11"/>
    <x v="11"/>
    <x v="2"/>
    <n v="63117.495999999999"/>
  </r>
  <r>
    <s v="15010206082J1"/>
    <s v="4502048995"/>
    <s v="51801238"/>
    <s v="TN-50W70AEZ"/>
    <s v="IT1I"/>
    <s v="CE Piacenza Warehouse"/>
    <s v="10.11.2024"/>
    <s v="#"/>
    <s v="11.10.2024"/>
    <s v="3"/>
    <s v="28.10.2024"/>
    <s v="2"/>
    <s v="05.11.2024"/>
    <n v="-30"/>
    <n v="-13"/>
    <n v="17"/>
    <n v="-5"/>
    <n v="8"/>
    <n v="630"/>
    <n v="0"/>
    <n v="252"/>
    <n v="378"/>
    <n v="1"/>
    <n v="157793.74"/>
    <n v="241.75"/>
    <x v="0"/>
    <s v="11"/>
    <s v="10"/>
    <x v="4"/>
    <x v="0"/>
    <n v="94676.244000000006"/>
  </r>
  <r>
    <s v="15010206082J1"/>
    <s v="4502048998"/>
    <s v="51801238"/>
    <s v="TB-50W60AEY"/>
    <s v="UK1U"/>
    <s v="CE Northampton Warehouse"/>
    <s v="10.11.2024"/>
    <s v="2"/>
    <s v="19.11.2024"/>
    <s v="1"/>
    <s v="22.10.2024"/>
    <s v="1"/>
    <s v="18.10.2024"/>
    <n v="9"/>
    <n v="-19"/>
    <n v="-28"/>
    <n v="-23"/>
    <n v="-4"/>
    <n v="1450"/>
    <n v="11"/>
    <n v="324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3"/>
    <s v="18.10.2024"/>
    <s v="2"/>
    <s v="21.10.2024"/>
    <n v="9"/>
    <n v="-23"/>
    <n v="-32"/>
    <n v="-20"/>
    <n v="3"/>
    <n v="1450"/>
    <n v="0"/>
    <n v="324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4"/>
    <s v="23.10.2024"/>
    <s v="3"/>
    <s v="22.10.2024"/>
    <n v="9"/>
    <n v="-18"/>
    <n v="-27"/>
    <n v="-19"/>
    <n v="-1"/>
    <n v="1450"/>
    <n v="0"/>
    <n v="324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5"/>
    <s v="23.10.2024"/>
    <s v="4"/>
    <s v="23.10.2024"/>
    <n v="9"/>
    <n v="-18"/>
    <n v="-27"/>
    <n v="-18"/>
    <n v="0"/>
    <n v="1450"/>
    <n v="0"/>
    <n v="143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6"/>
    <s v="21.10.2024"/>
    <s v="5"/>
    <s v="23.10.2024"/>
    <n v="9"/>
    <n v="-20"/>
    <n v="-29"/>
    <n v="-18"/>
    <n v="2"/>
    <n v="1450"/>
    <n v="0"/>
    <n v="324"/>
    <n v="143"/>
    <n v="1"/>
    <n v="343135.55"/>
    <n v="227.25"/>
    <x v="0"/>
    <s v="11"/>
    <s v="10"/>
    <x v="11"/>
    <x v="2"/>
    <n v="33840.264586206897"/>
  </r>
  <r>
    <s v="15010206082J1"/>
    <s v="4502048998"/>
    <s v="51801238"/>
    <s v="TB-50W60AEY"/>
    <s v="UK1U"/>
    <s v="CE Northampton Warehouse"/>
    <s v="10.11.2024"/>
    <s v="#"/>
    <s v="19.11.2024"/>
    <s v="7"/>
    <s v="27.11.2024"/>
    <s v="6"/>
    <s v="27.11.2024"/>
    <n v="9"/>
    <n v="17"/>
    <n v="8"/>
    <n v="17"/>
    <n v="0"/>
    <n v="1450"/>
    <n v="0"/>
    <n v="11"/>
    <n v="11"/>
    <n v="1"/>
    <n v="343135.55"/>
    <n v="227.25"/>
    <x v="0"/>
    <s v="11"/>
    <s v="11"/>
    <x v="4"/>
    <x v="1"/>
    <n v="2603.0972758620687"/>
  </r>
  <r>
    <s v="15010206082J1"/>
    <s v="4502048998"/>
    <s v="51801238"/>
    <s v="TV-50W80AEY"/>
    <s v="UK1U"/>
    <s v="CE Northampton Warehouse"/>
    <s v="10.11.2024"/>
    <s v="1"/>
    <s v="01.11.2024"/>
    <s v="4"/>
    <s v="14.11.2024"/>
    <s v="1"/>
    <s v="11.11.2024"/>
    <n v="-9"/>
    <n v="4"/>
    <n v="13"/>
    <n v="1"/>
    <n v="-3"/>
    <n v="780"/>
    <n v="327"/>
    <n v="324"/>
    <n v="264"/>
    <n v="1"/>
    <n v="206512.14"/>
    <n v="257"/>
    <x v="0"/>
    <s v="11"/>
    <s v="11"/>
    <x v="4"/>
    <x v="0"/>
    <n v="69896.416615384631"/>
  </r>
  <r>
    <s v="15010206082J1"/>
    <s v="4502048998"/>
    <s v="51801238"/>
    <s v="TV-50W80AEY"/>
    <s v="UK1U"/>
    <s v="CE Northampton Warehouse"/>
    <s v="10.11.2024"/>
    <s v="2"/>
    <s v="30.10.2024"/>
    <s v="5"/>
    <s v="11.11.2024"/>
    <s v="2"/>
    <s v="14.11.2024"/>
    <n v="-11"/>
    <n v="1"/>
    <n v="12"/>
    <n v="4"/>
    <n v="3"/>
    <n v="780"/>
    <n v="264"/>
    <n v="264"/>
    <n v="324"/>
    <n v="1"/>
    <n v="206512.14"/>
    <n v="257"/>
    <x v="0"/>
    <s v="11"/>
    <s v="11"/>
    <x v="4"/>
    <x v="0"/>
    <n v="85781.965846153864"/>
  </r>
  <r>
    <s v="15010206082J1"/>
    <s v="4502048998"/>
    <s v="51801238"/>
    <s v="TV-50W80AEY"/>
    <s v="UK1U"/>
    <s v="CE Northampton Warehouse"/>
    <s v="10.11.2024"/>
    <s v="3"/>
    <s v="11.12.2024"/>
    <s v="6"/>
    <s v="27.11.2024"/>
    <s v="3"/>
    <s v="27.11.2024"/>
    <n v="31"/>
    <n v="17"/>
    <n v="-14"/>
    <n v="17"/>
    <n v="0"/>
    <n v="-897"/>
    <n v="-117"/>
    <n v="192"/>
    <n v="192"/>
    <n v="1"/>
    <n v="206512.14"/>
    <n v="-257"/>
    <x v="0"/>
    <s v="11"/>
    <s v="11"/>
    <x v="4"/>
    <x v="1"/>
    <n v="-44203.267424749167"/>
  </r>
  <r>
    <s v="15010206082J1"/>
    <s v="4502049662"/>
    <s v="21945"/>
    <s v="TV-50W90AEG"/>
    <s v="DE1C"/>
    <s v="CE Erfurt CE Central"/>
    <s v="18.10.2024"/>
    <s v="2"/>
    <s v="08.10.2024"/>
    <s v="1"/>
    <s v="05.10.2024"/>
    <s v="1"/>
    <s v="07.10.2024"/>
    <n v="-10"/>
    <n v="-13"/>
    <n v="-3"/>
    <n v="-11"/>
    <n v="2"/>
    <n v="450"/>
    <n v="449"/>
    <n v="449"/>
    <n v="449"/>
    <n v="1"/>
    <n v="189207.39"/>
    <n v="419.63"/>
    <x v="0"/>
    <s v="10"/>
    <s v="10"/>
    <x v="11"/>
    <x v="2"/>
    <n v="188786.92913333332"/>
  </r>
  <r>
    <s v="15010206082J1"/>
    <s v="4502049662"/>
    <s v="21945"/>
    <s v="TV-50W90AEG"/>
    <s v="DE1C"/>
    <s v="CE Erfurt CE Central"/>
    <s v="18.10.2024"/>
    <s v="6"/>
    <s v="19.11.2024"/>
    <s v="4"/>
    <s v="18.11.2024"/>
    <s v="2"/>
    <s v="21.11.2024"/>
    <n v="32"/>
    <n v="31"/>
    <n v="-1"/>
    <n v="34"/>
    <n v="3"/>
    <n v="450"/>
    <n v="1"/>
    <n v="1"/>
    <n v="1"/>
    <n v="1"/>
    <n v="189207.39"/>
    <n v="419.63"/>
    <x v="0"/>
    <s v="10"/>
    <s v="11"/>
    <x v="4"/>
    <x v="1"/>
    <n v="420.46086666666667"/>
  </r>
  <r>
    <s v="15010206082J1"/>
    <s v="4502049662"/>
    <s v="21945"/>
    <s v="TV-50W93AE6"/>
    <s v="DE1C"/>
    <s v="CE Erfurt CE Central"/>
    <s v="18.10.2024"/>
    <s v="2"/>
    <s v="05.11.2024"/>
    <s v="1"/>
    <s v="05.10.2024"/>
    <s v="1"/>
    <s v="07.10.2024"/>
    <n v="18"/>
    <n v="-13"/>
    <n v="-31"/>
    <n v="-11"/>
    <n v="2"/>
    <n v="336"/>
    <n v="7"/>
    <n v="329"/>
    <n v="329"/>
    <n v="1"/>
    <n v="147762.39000000001"/>
    <n v="438.9"/>
    <x v="0"/>
    <s v="10"/>
    <s v="10"/>
    <x v="11"/>
    <x v="2"/>
    <n v="144684.00687500002"/>
  </r>
  <r>
    <s v="15010206082J1"/>
    <s v="4502049662"/>
    <s v="21945"/>
    <s v="TV-50W93AE6"/>
    <s v="DE1C"/>
    <s v="CE Erfurt CE Central"/>
    <s v="18.10.2024"/>
    <s v="5"/>
    <s v="20.11.2024"/>
    <s v="3"/>
    <s v="21.11.2024"/>
    <s v="2"/>
    <s v="21.11.2024"/>
    <n v="33"/>
    <n v="34"/>
    <n v="1"/>
    <n v="34"/>
    <n v="0"/>
    <n v="336"/>
    <n v="7"/>
    <n v="7"/>
    <n v="7"/>
    <n v="1"/>
    <n v="147762.39000000001"/>
    <n v="438.9"/>
    <x v="0"/>
    <s v="10"/>
    <s v="11"/>
    <x v="4"/>
    <x v="1"/>
    <n v="3078.3831250000003"/>
  </r>
  <r>
    <s v="15010206082J1"/>
    <s v="4502049662"/>
    <s v="21945"/>
    <s v="TV-50W93AE7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336"/>
    <n v="335"/>
    <n v="335"/>
    <n v="335"/>
    <n v="1"/>
    <n v="147762.39000000001"/>
    <n v="438.9"/>
    <x v="0"/>
    <s v="10"/>
    <s v="10"/>
    <x v="11"/>
    <x v="2"/>
    <n v="147322.62098214286"/>
  </r>
  <r>
    <s v="15010206082J1"/>
    <s v="4502049662"/>
    <s v="21945"/>
    <s v="TV-50W93AE7"/>
    <s v="DE1C"/>
    <s v="CE Erfurt CE Central"/>
    <s v="18.10.2024"/>
    <s v="6"/>
    <s v="20.11.2024"/>
    <s v="4"/>
    <s v="25.11.2024"/>
    <s v="2"/>
    <s v="26.11.2024"/>
    <n v="33"/>
    <n v="38"/>
    <n v="5"/>
    <n v="39"/>
    <n v="1"/>
    <n v="336"/>
    <n v="1"/>
    <n v="1"/>
    <n v="1"/>
    <n v="1"/>
    <n v="147762.39000000001"/>
    <n v="438.9"/>
    <x v="0"/>
    <s v="10"/>
    <s v="11"/>
    <x v="4"/>
    <x v="1"/>
    <n v="439.7690178571429"/>
  </r>
  <r>
    <s v="15010206082J1"/>
    <s v="4502049662"/>
    <s v="21945"/>
    <s v="TV-50W93AE8"/>
    <s v="DE1C"/>
    <s v="CE Erfurt CE Central"/>
    <s v="18.10.2024"/>
    <s v="2"/>
    <s v="08.10.2024"/>
    <s v="1"/>
    <s v="11.10.2024"/>
    <s v="1"/>
    <s v="11.10.2024"/>
    <n v="-10"/>
    <n v="-7"/>
    <n v="3"/>
    <n v="-7"/>
    <n v="0"/>
    <n v="336"/>
    <n v="315"/>
    <n v="315"/>
    <n v="315"/>
    <n v="1"/>
    <n v="147762.39000000001"/>
    <n v="438.9"/>
    <x v="0"/>
    <s v="10"/>
    <s v="10"/>
    <x v="11"/>
    <x v="0"/>
    <n v="138527.24062500001"/>
  </r>
  <r>
    <s v="15010206082J1"/>
    <s v="4502049662"/>
    <s v="21945"/>
    <s v="TV-50W93AE8"/>
    <s v="DE1C"/>
    <s v="CE Erfurt CE Central"/>
    <s v="18.10.2024"/>
    <s v="6"/>
    <s v="22.11.2024"/>
    <s v="4"/>
    <s v="25.11.2024"/>
    <s v="2"/>
    <s v="26.11.2024"/>
    <n v="35"/>
    <n v="38"/>
    <n v="3"/>
    <n v="39"/>
    <n v="1"/>
    <n v="336"/>
    <n v="21"/>
    <n v="21"/>
    <n v="21"/>
    <n v="1"/>
    <n v="147762.39000000001"/>
    <n v="438.9"/>
    <x v="0"/>
    <s v="10"/>
    <s v="11"/>
    <x v="4"/>
    <x v="1"/>
    <n v="9235.1493750000009"/>
  </r>
  <r>
    <s v="15010206082J1"/>
    <s v="4502049662"/>
    <s v="21945"/>
    <s v="TV-50W93AE9"/>
    <s v="DE1C"/>
    <s v="CE Erfurt CE Central"/>
    <s v="18.10.2024"/>
    <s v="2"/>
    <s v="08.10.2024"/>
    <s v="1"/>
    <s v="05.10.2024"/>
    <s v="1"/>
    <s v="07.10.2024"/>
    <n v="-10"/>
    <n v="-13"/>
    <n v="-3"/>
    <n v="-11"/>
    <n v="2"/>
    <n v="336"/>
    <n v="334"/>
    <n v="334"/>
    <n v="334"/>
    <n v="1"/>
    <n v="147762.39000000001"/>
    <n v="438.9"/>
    <x v="0"/>
    <s v="10"/>
    <s v="10"/>
    <x v="11"/>
    <x v="2"/>
    <n v="146882.85196428571"/>
  </r>
  <r>
    <s v="15010206082J1"/>
    <s v="4502049662"/>
    <s v="21945"/>
    <s v="TV-50W93AE9"/>
    <s v="DE1C"/>
    <s v="CE Erfurt CE Central"/>
    <s v="18.10.2024"/>
    <s v="6"/>
    <s v="19.11.2024"/>
    <s v="4"/>
    <s v="16.11.2024"/>
    <s v="2"/>
    <s v="21.11.2024"/>
    <n v="32"/>
    <n v="29"/>
    <n v="-3"/>
    <n v="34"/>
    <n v="5"/>
    <n v="336"/>
    <n v="2"/>
    <n v="2"/>
    <n v="2"/>
    <n v="1"/>
    <n v="147762.39000000001"/>
    <n v="438.9"/>
    <x v="0"/>
    <s v="10"/>
    <s v="11"/>
    <x v="4"/>
    <x v="1"/>
    <n v="879.5380357142858"/>
  </r>
  <r>
    <s v="15010206082J1"/>
    <s v="4502058879"/>
    <s v="51801238"/>
    <s v="TV-50W80AEZ"/>
    <s v="DE1F"/>
    <s v="CE Erfurt France &amp; Belgium"/>
    <s v="10.10.2024"/>
    <s v="2"/>
    <s v="16.11.2024"/>
    <s v="1"/>
    <s v="30.10.2024"/>
    <s v="1"/>
    <s v="01.11.2024"/>
    <n v="37"/>
    <n v="20"/>
    <n v="-17"/>
    <n v="22"/>
    <n v="2"/>
    <n v="184"/>
    <n v="184"/>
    <n v="184"/>
    <n v="184"/>
    <n v="1"/>
    <n v="49420.39"/>
    <n v="260.75"/>
    <x v="0"/>
    <s v="10"/>
    <s v="10"/>
    <x v="4"/>
    <x v="1"/>
    <n v="49420.39"/>
  </r>
  <r>
    <s v="15010206082J1"/>
    <s v="4502059652"/>
    <s v="21880"/>
    <s v="TV-50W90AEB"/>
    <s v="UK1U"/>
    <s v="CE Northampton Warehouse"/>
    <s v="05.11.2024"/>
    <s v="2"/>
    <s v="13.11.2024"/>
    <s v="1"/>
    <s v="08.11.2024"/>
    <s v="1"/>
    <s v="08.11.2024"/>
    <n v="8"/>
    <n v="3"/>
    <n v="-5"/>
    <n v="3"/>
    <n v="0"/>
    <n v="432"/>
    <n v="432"/>
    <n v="432"/>
    <n v="432"/>
    <n v="1"/>
    <n v="103457.57"/>
    <n v="290.07"/>
    <x v="0"/>
    <s v="11"/>
    <s v="11"/>
    <x v="4"/>
    <x v="0"/>
    <n v="103457.57"/>
  </r>
  <r>
    <s v="15010206082J1"/>
    <s v="4502059676"/>
    <s v="21945"/>
    <s v="TV-50W90AEG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449"/>
    <n v="449"/>
    <n v="449"/>
    <n v="449"/>
    <n v="1"/>
    <n v="188786.93"/>
    <n v="419.63"/>
    <x v="0"/>
    <s v="11"/>
    <s v="11"/>
    <x v="4"/>
    <x v="1"/>
    <n v="188786.93"/>
  </r>
  <r>
    <s v="15010206082J1"/>
    <s v="4502059676"/>
    <s v="21945"/>
    <s v="TV-50W90AEG"/>
    <s v="DE1C"/>
    <s v="CE Erfurt CE Central"/>
    <s v="05.11.2024"/>
    <s v="5"/>
    <s v="15.04.2025"/>
    <s v="#"/>
    <s v="18.11.2024"/>
    <s v="#"/>
    <s v="21.11.2024"/>
    <n v="161"/>
    <n v="13"/>
    <n v="-148"/>
    <n v="16"/>
    <n v="3"/>
    <n v="-450"/>
    <n v="-1"/>
    <n v="0"/>
    <n v="0"/>
    <n v="1"/>
    <n v="188786.93"/>
    <n v="-419.63"/>
    <x v="0"/>
    <s v="11"/>
    <s v="11"/>
    <x v="4"/>
    <x v="1"/>
    <n v="0"/>
  </r>
  <r>
    <s v="15010206082J1"/>
    <s v="4502059676"/>
    <s v="21945"/>
    <s v="TV-50W93AE6"/>
    <s v="DE1C"/>
    <s v="CE Erfurt CE Central"/>
    <s v="05.11.2024"/>
    <s v="2"/>
    <s v="20.11.2024"/>
    <s v="1"/>
    <s v="21.11.2024"/>
    <s v="1"/>
    <s v="21.11.2024"/>
    <n v="15"/>
    <n v="16"/>
    <n v="1"/>
    <n v="16"/>
    <n v="0"/>
    <n v="336"/>
    <n v="328"/>
    <n v="328"/>
    <n v="328"/>
    <n v="1"/>
    <n v="147762.39000000001"/>
    <n v="438.9"/>
    <x v="0"/>
    <s v="11"/>
    <s v="11"/>
    <x v="4"/>
    <x v="1"/>
    <n v="144244.23785714287"/>
  </r>
  <r>
    <s v="15010206082J1"/>
    <s v="4502059676"/>
    <s v="21945"/>
    <s v="TV-50W93AE6"/>
    <s v="DE1C"/>
    <s v="CE Erfurt CE Central"/>
    <s v="05.11.2024"/>
    <s v="5"/>
    <s v="10.12.2024"/>
    <s v="3"/>
    <s v="13.12.2024"/>
    <s v="2"/>
    <s v="13.12.2024"/>
    <n v="35"/>
    <n v="38"/>
    <n v="3"/>
    <n v="38"/>
    <n v="0"/>
    <n v="336"/>
    <n v="8"/>
    <n v="8"/>
    <n v="8"/>
    <n v="1"/>
    <n v="147762.39000000001"/>
    <n v="438.9"/>
    <x v="0"/>
    <s v="11"/>
    <s v="12"/>
    <x v="12"/>
    <x v="1"/>
    <n v="3518.1521428571432"/>
  </r>
  <r>
    <s v="15010206082J1"/>
    <s v="4502059676"/>
    <s v="21945"/>
    <s v="TV-50W93AE7"/>
    <s v="DE1C"/>
    <s v="CE Erfurt CE Central"/>
    <s v="05.11.2024"/>
    <s v="1"/>
    <s v="15.12.2024"/>
    <s v="2"/>
    <s v="25.11.2024"/>
    <s v="1"/>
    <s v="26.11.2024"/>
    <n v="40"/>
    <n v="20"/>
    <n v="-20"/>
    <n v="21"/>
    <n v="1"/>
    <n v="336"/>
    <n v="336"/>
    <n v="335"/>
    <n v="335"/>
    <n v="1"/>
    <n v="147762.39000000001"/>
    <n v="438.9"/>
    <x v="0"/>
    <s v="11"/>
    <s v="11"/>
    <x v="4"/>
    <x v="1"/>
    <n v="147322.62098214286"/>
  </r>
  <r>
    <s v="15010206082J1"/>
    <s v="4502059676"/>
    <s v="21945"/>
    <s v="TV-50W93AE7"/>
    <s v="DE1C"/>
    <s v="CE Erfurt CE Central"/>
    <s v="05.11.2024"/>
    <s v="3"/>
    <s v="15.12.2024"/>
    <s v="4"/>
    <s v="13.12.2024"/>
    <s v="2"/>
    <s v="13.12.2024"/>
    <n v="40"/>
    <n v="38"/>
    <n v="-2"/>
    <n v="38"/>
    <n v="0"/>
    <n v="336"/>
    <n v="1"/>
    <n v="1"/>
    <n v="1"/>
    <n v="1"/>
    <n v="147762.39000000001"/>
    <n v="438.9"/>
    <x v="0"/>
    <s v="11"/>
    <s v="12"/>
    <x v="12"/>
    <x v="1"/>
    <n v="439.7690178571429"/>
  </r>
  <r>
    <s v="15010206082J1"/>
    <s v="4502059676"/>
    <s v="21945"/>
    <s v="TV-50W93AE8"/>
    <s v="DE1C"/>
    <s v="CE Erfurt CE Central"/>
    <s v="05.11.2024"/>
    <s v="2"/>
    <s v="28.11.2024"/>
    <s v="1"/>
    <s v="25.11.2024"/>
    <s v="1"/>
    <s v="26.11.2024"/>
    <n v="23"/>
    <n v="20"/>
    <n v="-3"/>
    <n v="21"/>
    <n v="1"/>
    <n v="336"/>
    <n v="315"/>
    <n v="315"/>
    <n v="315"/>
    <n v="1"/>
    <n v="147762.39000000001"/>
    <n v="438.9"/>
    <x v="0"/>
    <s v="11"/>
    <s v="11"/>
    <x v="4"/>
    <x v="1"/>
    <n v="138527.24062500001"/>
  </r>
  <r>
    <s v="15010206082J1"/>
    <s v="4502059676"/>
    <s v="21945"/>
    <s v="TV-50W93AE8"/>
    <s v="DE1C"/>
    <s v="CE Erfurt CE Central"/>
    <s v="05.11.2024"/>
    <s v="5"/>
    <s v="19.12.2024"/>
    <s v="3"/>
    <s v="19.12.2024"/>
    <s v="2"/>
    <s v="30.12.2024"/>
    <n v="44"/>
    <n v="44"/>
    <n v="0"/>
    <n v="55"/>
    <n v="11"/>
    <n v="336"/>
    <n v="21"/>
    <n v="21"/>
    <n v="21"/>
    <n v="1"/>
    <n v="147762.39000000001"/>
    <n v="438.9"/>
    <x v="0"/>
    <s v="11"/>
    <s v="12"/>
    <x v="12"/>
    <x v="1"/>
    <n v="9235.1493750000009"/>
  </r>
  <r>
    <s v="15010206082J1"/>
    <s v="4502059676"/>
    <s v="21945"/>
    <s v="TV-50W93AE9"/>
    <s v="DE1C"/>
    <s v="CE Erfurt CE Central"/>
    <s v="05.11.2024"/>
    <s v="2"/>
    <s v="19.11.2024"/>
    <s v="1"/>
    <s v="16.11.2024"/>
    <s v="1"/>
    <s v="21.11.2024"/>
    <n v="14"/>
    <n v="11"/>
    <n v="-3"/>
    <n v="16"/>
    <n v="5"/>
    <n v="336"/>
    <n v="310"/>
    <n v="310"/>
    <n v="310"/>
    <n v="1"/>
    <n v="147762.39000000001"/>
    <n v="438.9"/>
    <x v="0"/>
    <s v="11"/>
    <s v="11"/>
    <x v="4"/>
    <x v="1"/>
    <n v="136328.39553571428"/>
  </r>
  <r>
    <s v="15010206082J1"/>
    <s v="4502059676"/>
    <s v="21945"/>
    <s v="TV-50W93AE9"/>
    <s v="DE1C"/>
    <s v="CE Erfurt CE Central"/>
    <s v="05.11.2024"/>
    <s v="5"/>
    <s v="12.12.2024"/>
    <s v="3"/>
    <s v="11.12.2024"/>
    <s v="2"/>
    <s v="11.12.2024"/>
    <n v="37"/>
    <n v="36"/>
    <n v="-1"/>
    <n v="36"/>
    <n v="0"/>
    <n v="336"/>
    <n v="26"/>
    <n v="26"/>
    <n v="26"/>
    <n v="1"/>
    <n v="147762.39000000001"/>
    <n v="438.9"/>
    <x v="0"/>
    <s v="11"/>
    <s v="12"/>
    <x v="12"/>
    <x v="1"/>
    <n v="11433.994464285715"/>
  </r>
  <r>
    <s v="15010206082J1"/>
    <s v="4502062597"/>
    <s v="51801238"/>
    <s v="TB-50W60AEZ"/>
    <s v="DE1D"/>
    <s v="CE Erfurt DEAT"/>
    <s v="10.12.2024"/>
    <s v="#"/>
    <s v="#"/>
    <s v="1"/>
    <s v="04.12.2024"/>
    <s v="1"/>
    <s v="04.12.2024"/>
    <s v="N/A"/>
    <n v="-6"/>
    <s v="N/A"/>
    <n v="-6"/>
    <n v="0"/>
    <n v="272"/>
    <n v="0"/>
    <n v="272"/>
    <n v="272"/>
    <n v="1"/>
    <n v="65186.46"/>
    <n v="230.25"/>
    <x v="0"/>
    <s v="12"/>
    <s v="12"/>
    <x v="12"/>
    <x v="0"/>
    <n v="65186.46"/>
  </r>
  <r>
    <s v="15010206082J1"/>
    <s v="4502062597"/>
    <s v="51801238"/>
    <s v="TB-50W63AE6"/>
    <s v="DE1D"/>
    <s v="CE Erfurt DEAT"/>
    <s v="10.12.2024"/>
    <s v="#"/>
    <s v="#"/>
    <s v="1"/>
    <s v="29.11.2024"/>
    <s v="1"/>
    <s v="29.11.2024"/>
    <s v="N/A"/>
    <n v="-11"/>
    <s v="N/A"/>
    <n v="-11"/>
    <n v="0"/>
    <n v="150"/>
    <n v="0"/>
    <n v="150"/>
    <n v="150"/>
    <n v="1"/>
    <n v="36687.74"/>
    <n v="235.75"/>
    <x v="0"/>
    <s v="12"/>
    <s v="11"/>
    <x v="4"/>
    <x v="2"/>
    <n v="36687.74"/>
  </r>
  <r>
    <s v="15010206082J1"/>
    <s v="4502062597"/>
    <s v="51801238"/>
    <s v="TB-50W63AE7"/>
    <s v="DE1D"/>
    <s v="CE Erfurt DEAT"/>
    <s v="10.12.2024"/>
    <s v="#"/>
    <s v="#"/>
    <s v="1"/>
    <s v="29.11.2024"/>
    <s v="1"/>
    <s v="29.11.2024"/>
    <s v="N/A"/>
    <n v="-11"/>
    <s v="N/A"/>
    <n v="-11"/>
    <n v="0"/>
    <n v="200"/>
    <n v="0"/>
    <n v="200"/>
    <n v="200"/>
    <n v="1"/>
    <n v="48916.95"/>
    <n v="235.75"/>
    <x v="0"/>
    <s v="12"/>
    <s v="11"/>
    <x v="4"/>
    <x v="2"/>
    <n v="48916.95"/>
  </r>
  <r>
    <s v="15010206082J1"/>
    <s v="4502062600"/>
    <s v="51801238"/>
    <s v="TB-50W60AEZ"/>
    <s v="DE1F"/>
    <s v="CE Erfurt France &amp; Belgium"/>
    <s v="10.12.2024"/>
    <s v="#"/>
    <s v="#"/>
    <s v="1"/>
    <s v="09.12.2024"/>
    <s v="1"/>
    <s v="10.12.2024"/>
    <s v="N/A"/>
    <n v="-1"/>
    <s v="N/A"/>
    <n v="0"/>
    <n v="1"/>
    <n v="50"/>
    <n v="0"/>
    <n v="50"/>
    <n v="50"/>
    <n v="1"/>
    <n v="11327.61"/>
    <n v="217.25"/>
    <x v="0"/>
    <s v="12"/>
    <s v="12"/>
    <x v="12"/>
    <x v="0"/>
    <n v="11327.61"/>
  </r>
  <r>
    <s v="15010206082J1"/>
    <s v="4502062605"/>
    <s v="51801238"/>
    <s v="TB-50W60AEZ"/>
    <s v="DE1N"/>
    <s v="CE Erfurt Nordics"/>
    <s v="10.12.2024"/>
    <s v="#"/>
    <s v="#"/>
    <s v="1"/>
    <s v="09.12.2024"/>
    <s v="1"/>
    <s v="10.12.2024"/>
    <s v="N/A"/>
    <n v="-1"/>
    <s v="N/A"/>
    <n v="0"/>
    <n v="1"/>
    <n v="50"/>
    <n v="0"/>
    <n v="50"/>
    <n v="50"/>
    <n v="1"/>
    <n v="11327.61"/>
    <n v="217.25"/>
    <x v="0"/>
    <s v="12"/>
    <s v="12"/>
    <x v="12"/>
    <x v="0"/>
    <n v="11327.61"/>
  </r>
  <r>
    <s v="15010206082J1"/>
    <s v="4502062606"/>
    <s v="51801238"/>
    <s v="TB-50W60AEZ"/>
    <s v="DE1C"/>
    <s v="CE Erfurt CE Central"/>
    <s v="10.12.2024"/>
    <s v="#"/>
    <s v="#"/>
    <s v="1"/>
    <s v="04.12.2024"/>
    <s v="1"/>
    <s v="04.12.2024"/>
    <s v="N/A"/>
    <n v="-6"/>
    <s v="N/A"/>
    <n v="-6"/>
    <n v="0"/>
    <n v="20"/>
    <n v="0"/>
    <n v="20"/>
    <n v="20"/>
    <n v="1"/>
    <n v="4793.12"/>
    <n v="230.25"/>
    <x v="0"/>
    <s v="12"/>
    <s v="12"/>
    <x v="12"/>
    <x v="0"/>
    <n v="4793.12"/>
  </r>
  <r>
    <s v="15010206082J1"/>
    <s v="4502065967"/>
    <s v="51801238"/>
    <s v="TB-50W60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9"/>
    <n v="0"/>
    <n v="19"/>
    <n v="19"/>
    <n v="1"/>
    <n v="4496.43"/>
    <n v="227.25"/>
    <x v="0"/>
    <s v="09"/>
    <s v="10"/>
    <x v="11"/>
    <x v="1"/>
    <n v="4496.43"/>
  </r>
  <r>
    <s v="15010206082J1"/>
    <s v="4502074471"/>
    <s v="51801238"/>
    <s v="TB-50W60AEZ"/>
    <s v="DE1D"/>
    <s v="CE Erfurt DEAT"/>
    <s v="25.11.2024"/>
    <s v="3"/>
    <s v="11.12.2024"/>
    <s v="1"/>
    <s v="04.12.2024"/>
    <s v="1"/>
    <s v="04.12.2024"/>
    <n v="16"/>
    <n v="9"/>
    <n v="-7"/>
    <n v="9"/>
    <n v="0"/>
    <n v="-474"/>
    <n v="-4"/>
    <n v="324"/>
    <n v="324"/>
    <n v="1"/>
    <n v="106051.03"/>
    <n v="-217.25"/>
    <x v="0"/>
    <s v="11"/>
    <s v="12"/>
    <x v="12"/>
    <x v="1"/>
    <n v="-72490.57746835443"/>
  </r>
  <r>
    <s v="15010206082J1"/>
    <s v="4502074471"/>
    <s v="51801238"/>
    <s v="TB-50W60AEZ"/>
    <s v="DE1D"/>
    <s v="CE Erfurt DEAT"/>
    <s v="25.11.2024"/>
    <s v="#"/>
    <s v="11.12.2024"/>
    <s v="2"/>
    <s v="04.12.2024"/>
    <s v="2"/>
    <s v="05.12.2024"/>
    <n v="16"/>
    <n v="9"/>
    <n v="-7"/>
    <n v="10"/>
    <n v="1"/>
    <n v="468"/>
    <n v="0"/>
    <n v="144"/>
    <n v="144"/>
    <n v="1"/>
    <n v="106051.03"/>
    <n v="217.25"/>
    <x v="0"/>
    <s v="11"/>
    <s v="12"/>
    <x v="12"/>
    <x v="1"/>
    <n v="32631.086153846154"/>
  </r>
  <r>
    <s v="15010206082J1"/>
    <s v="4502074471"/>
    <s v="51801238"/>
    <s v="TB-50W63AE8"/>
    <s v="DE1D"/>
    <s v="CE Erfurt DEAT"/>
    <s v="20.11.2024"/>
    <s v="#"/>
    <s v="#"/>
    <s v="1"/>
    <s v="05.12.2024"/>
    <s v="1"/>
    <s v="06.12.2024"/>
    <s v="N/A"/>
    <n v="15"/>
    <s v="N/A"/>
    <n v="16"/>
    <n v="1"/>
    <n v="300"/>
    <n v="0"/>
    <n v="300"/>
    <n v="300"/>
    <n v="1"/>
    <n v="69458.75"/>
    <n v="222.75"/>
    <x v="0"/>
    <s v="11"/>
    <s v="12"/>
    <x v="12"/>
    <x v="1"/>
    <n v="69458.75"/>
  </r>
  <r>
    <s v="15010206082J1"/>
    <s v="4502074471"/>
    <s v="51801238"/>
    <s v="TB-50W63AE9"/>
    <s v="DE1D"/>
    <s v="CE Erfurt DEAT"/>
    <s v="25.11.2024"/>
    <s v="2"/>
    <s v="11.12.2024"/>
    <s v="1"/>
    <s v="05.12.2024"/>
    <s v="1"/>
    <s v="05.12.2024"/>
    <n v="16"/>
    <n v="10"/>
    <n v="-6"/>
    <n v="10"/>
    <n v="0"/>
    <n v="-350"/>
    <n v="-13"/>
    <n v="337"/>
    <n v="337"/>
    <n v="1"/>
    <n v="78025.34"/>
    <n v="-222.75"/>
    <x v="0"/>
    <s v="11"/>
    <s v="12"/>
    <x v="12"/>
    <x v="1"/>
    <n v="-75127.25594285714"/>
  </r>
  <r>
    <s v="15010206082J1"/>
    <s v="4502076836"/>
    <s v="21880"/>
    <s v="TV-50W90AEB"/>
    <s v="UK1U"/>
    <s v="CE Northampton Warehouse"/>
    <s v="05.12.2024"/>
    <s v="2"/>
    <s v="11.12.2024"/>
    <s v="1"/>
    <s v="02.12.2024"/>
    <s v="1"/>
    <s v="02.12.2024"/>
    <n v="6"/>
    <n v="-3"/>
    <n v="-9"/>
    <n v="-3"/>
    <n v="0"/>
    <n v="432"/>
    <n v="432"/>
    <n v="432"/>
    <n v="432"/>
    <n v="1"/>
    <n v="146838.98000000001"/>
    <n v="290.07"/>
    <x v="0"/>
    <s v="12"/>
    <s v="12"/>
    <x v="12"/>
    <x v="0"/>
    <n v="146838.98000000001"/>
  </r>
  <r>
    <s v="15010206082J1"/>
    <s v="4502076873"/>
    <s v="21945"/>
    <s v="TV-50W90AEG"/>
    <s v="DE1C"/>
    <s v="CE Erfurt CE Central"/>
    <s v="05.12.2024"/>
    <s v="2"/>
    <s v="11.12.2024"/>
    <s v="1"/>
    <s v="10.12.2024"/>
    <s v="1"/>
    <s v="11.12.2024"/>
    <n v="6"/>
    <n v="5"/>
    <n v="-1"/>
    <n v="6"/>
    <n v="1"/>
    <n v="450"/>
    <n v="450"/>
    <n v="450"/>
    <n v="450"/>
    <n v="1"/>
    <n v="189207.39"/>
    <n v="419.63"/>
    <x v="0"/>
    <s v="12"/>
    <s v="12"/>
    <x v="12"/>
    <x v="0"/>
    <n v="189207.39"/>
  </r>
  <r>
    <s v="15010206082J1"/>
    <s v="4502076873"/>
    <s v="21945"/>
    <s v="TV-50W93AE6"/>
    <s v="DE1C"/>
    <s v="CE Erfurt CE Central"/>
    <s v="05.12.2024"/>
    <s v="2"/>
    <s v="10.12.2024"/>
    <s v="1"/>
    <s v="13.12.2024"/>
    <s v="1"/>
    <s v="13.12.2024"/>
    <n v="5"/>
    <n v="8"/>
    <n v="3"/>
    <n v="8"/>
    <n v="0"/>
    <n v="336"/>
    <n v="328"/>
    <n v="328"/>
    <n v="328"/>
    <n v="1"/>
    <n v="147762.39000000001"/>
    <n v="438.9"/>
    <x v="0"/>
    <s v="12"/>
    <s v="12"/>
    <x v="12"/>
    <x v="1"/>
    <n v="144244.23785714287"/>
  </r>
  <r>
    <s v="15010206082J1"/>
    <s v="4502076873"/>
    <s v="21945"/>
    <s v="TV-50W93AE6"/>
    <s v="DE1C"/>
    <s v="CE Erfurt CE Central"/>
    <s v="05.12.2024"/>
    <s v="5"/>
    <s v="20.01.2025"/>
    <s v="4"/>
    <s v="19.12.2024"/>
    <s v="2"/>
    <s v="30.12.2024"/>
    <n v="46"/>
    <n v="14"/>
    <n v="-32"/>
    <n v="25"/>
    <n v="11"/>
    <n v="336"/>
    <n v="8"/>
    <n v="8"/>
    <n v="8"/>
    <n v="1"/>
    <n v="147762.39000000001"/>
    <n v="438.9"/>
    <x v="0"/>
    <s v="12"/>
    <s v="12"/>
    <x v="12"/>
    <x v="1"/>
    <n v="3518.1521428571432"/>
  </r>
  <r>
    <s v="15010206082J1"/>
    <s v="4502076873"/>
    <s v="21945"/>
    <s v="TV-50W93AE7"/>
    <s v="DE1C"/>
    <s v="CE Erfurt CE Central"/>
    <s v="05.12.2024"/>
    <s v="2"/>
    <s v="09.12.2024"/>
    <s v="1"/>
    <s v="13.12.2024"/>
    <s v="1"/>
    <s v="13.12.2024"/>
    <n v="4"/>
    <n v="8"/>
    <n v="4"/>
    <n v="8"/>
    <n v="0"/>
    <n v="336"/>
    <n v="323"/>
    <n v="323"/>
    <n v="323"/>
    <n v="1"/>
    <n v="147762.39000000001"/>
    <n v="438.9"/>
    <x v="0"/>
    <s v="12"/>
    <s v="12"/>
    <x v="12"/>
    <x v="1"/>
    <n v="142045.39276785715"/>
  </r>
  <r>
    <s v="15010206082J1"/>
    <s v="4502076873"/>
    <s v="21945"/>
    <s v="TV-50W93AE7"/>
    <s v="DE1C"/>
    <s v="CE Erfurt CE Central"/>
    <s v="05.12.2024"/>
    <s v="5"/>
    <s v="19.12.2024"/>
    <s v="4"/>
    <s v="19.12.2024"/>
    <s v="2"/>
    <s v="30.12.2024"/>
    <n v="14"/>
    <n v="14"/>
    <n v="0"/>
    <n v="25"/>
    <n v="11"/>
    <n v="336"/>
    <n v="12"/>
    <n v="12"/>
    <n v="12"/>
    <n v="1"/>
    <n v="147762.39000000001"/>
    <n v="438.9"/>
    <x v="0"/>
    <s v="12"/>
    <s v="12"/>
    <x v="12"/>
    <x v="1"/>
    <n v="5277.2282142857148"/>
  </r>
  <r>
    <s v="15010206082J1"/>
    <s v="4502076873"/>
    <s v="21945"/>
    <s v="TV-50W93AE7"/>
    <s v="DE1C"/>
    <s v="CE Erfurt CE Central"/>
    <s v="05.12.2024"/>
    <s v="#"/>
    <s v="19.12.2024"/>
    <s v="6"/>
    <s v="28.04.2025"/>
    <s v="3"/>
    <s v="28.04.2025"/>
    <n v="14"/>
    <n v="144"/>
    <n v="130"/>
    <n v="144"/>
    <n v="0"/>
    <n v="336"/>
    <n v="0"/>
    <n v="1"/>
    <n v="1"/>
    <n v="1"/>
    <n v="147762.39000000001"/>
    <n v="438.9"/>
    <x v="0"/>
    <s v="12"/>
    <s v="04"/>
    <x v="13"/>
    <x v="1"/>
    <n v="439.7690178571429"/>
  </r>
  <r>
    <s v="15010206082J1"/>
    <s v="4502076873"/>
    <s v="21945"/>
    <s v="TV-50W93AE8"/>
    <s v="DE1C"/>
    <s v="CE Erfurt CE Central"/>
    <s v="05.12.2024"/>
    <s v="2"/>
    <s v="18.12.2024"/>
    <s v="1"/>
    <s v="18.12.2024"/>
    <s v="1"/>
    <s v="19.12.2024"/>
    <n v="13"/>
    <n v="13"/>
    <n v="0"/>
    <n v="14"/>
    <n v="1"/>
    <n v="336"/>
    <n v="336"/>
    <n v="336"/>
    <n v="336"/>
    <n v="1"/>
    <n v="147762.39000000001"/>
    <n v="438.9"/>
    <x v="0"/>
    <s v="12"/>
    <s v="12"/>
    <x v="12"/>
    <x v="1"/>
    <n v="147762.39000000001"/>
  </r>
  <r>
    <s v="15010206082J1"/>
    <s v="4502076873"/>
    <s v="21945"/>
    <s v="TV-50W93AE9"/>
    <s v="DE1C"/>
    <s v="CE Erfurt CE Central"/>
    <s v="05.12.2024"/>
    <s v="2"/>
    <s v="12.12.2024"/>
    <s v="1"/>
    <s v="11.12.2024"/>
    <s v="1"/>
    <s v="11.12.2024"/>
    <n v="7"/>
    <n v="6"/>
    <n v="-1"/>
    <n v="6"/>
    <n v="0"/>
    <n v="336"/>
    <n v="300"/>
    <n v="300"/>
    <n v="300"/>
    <n v="1"/>
    <n v="147762.39000000001"/>
    <n v="438.9"/>
    <x v="0"/>
    <s v="12"/>
    <s v="12"/>
    <x v="12"/>
    <x v="0"/>
    <n v="131930.70535714287"/>
  </r>
  <r>
    <s v="15010206082J1"/>
    <s v="4502076873"/>
    <s v="21945"/>
    <s v="TV-50W93AE9"/>
    <s v="DE1C"/>
    <s v="CE Erfurt CE Central"/>
    <s v="05.12.2024"/>
    <s v="5"/>
    <s v="19.12.2024"/>
    <s v="3"/>
    <s v="19.12.2024"/>
    <s v="2"/>
    <s v="30.12.2024"/>
    <n v="14"/>
    <n v="14"/>
    <n v="0"/>
    <n v="25"/>
    <n v="11"/>
    <n v="336"/>
    <n v="36"/>
    <n v="36"/>
    <n v="36"/>
    <n v="1"/>
    <n v="147762.39000000001"/>
    <n v="438.9"/>
    <x v="0"/>
    <s v="12"/>
    <s v="12"/>
    <x v="12"/>
    <x v="1"/>
    <n v="15831.684642857144"/>
  </r>
  <r>
    <s v="15010206082J1"/>
    <s v="4502086813"/>
    <s v="21981"/>
    <s v="TB-50W60AEZ"/>
    <s v="DE1N"/>
    <s v="CE Erfurt Nordics"/>
    <s v="23.11.2024"/>
    <s v="2"/>
    <s v="26.11.2024"/>
    <s v="#"/>
    <s v="#"/>
    <s v="#"/>
    <s v="#"/>
    <n v="3"/>
    <s v="N/A"/>
    <s v="N/A"/>
    <s v="N/A"/>
    <s v="N/A"/>
    <n v="-50"/>
    <n v="-50"/>
    <n v="0"/>
    <n v="0"/>
    <n v="1"/>
    <n v="11725.7"/>
    <n v="-220.5"/>
    <x v="0"/>
    <s v="11"/>
    <s v="N/A"/>
    <x v="14"/>
    <x v="1"/>
    <n v="0"/>
  </r>
  <r>
    <s v="15010206082J1"/>
    <s v="4502087211"/>
    <s v="21981"/>
    <s v="TB-50W63AE6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50"/>
    <n v="50"/>
    <n v="50"/>
    <n v="50"/>
    <n v="1"/>
    <n v="11783.72"/>
    <n v="224.5"/>
    <x v="0"/>
    <s v="11"/>
    <s v="11"/>
    <x v="4"/>
    <x v="0"/>
    <n v="11783.72"/>
  </r>
  <r>
    <s v="15010206082J1"/>
    <s v="4502087211"/>
    <s v="21981"/>
    <s v="TN-50W70AEZ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100"/>
    <n v="100"/>
    <n v="100"/>
    <n v="100"/>
    <n v="1"/>
    <n v="24301.18"/>
    <n v="231.78"/>
    <x v="0"/>
    <s v="11"/>
    <s v="11"/>
    <x v="4"/>
    <x v="0"/>
    <n v="24301.18"/>
  </r>
  <r>
    <s v="15010206082J1"/>
    <s v="4502087214"/>
    <s v="21981"/>
    <s v="TB-50W63AE7"/>
    <s v="DE1S"/>
    <s v="CE Erfurt Switzerland"/>
    <s v="05.12.2024"/>
    <s v="2"/>
    <s v="15.12.2024"/>
    <s v="1"/>
    <s v="07.01.2025"/>
    <s v="1"/>
    <s v="09.01.2025"/>
    <n v="10"/>
    <n v="33"/>
    <n v="23"/>
    <n v="35"/>
    <n v="2"/>
    <n v="50"/>
    <n v="50"/>
    <n v="50"/>
    <n v="50"/>
    <n v="1"/>
    <n v="11877.55"/>
    <n v="224.5"/>
    <x v="0"/>
    <s v="12"/>
    <s v="01"/>
    <x v="5"/>
    <x v="1"/>
    <n v="11877.55"/>
  </r>
  <r>
    <s v="15010206082J1"/>
    <s v="4502087214"/>
    <s v="21981"/>
    <s v="TV-50W83AE7"/>
    <s v="DE1S"/>
    <s v="CE Erfurt Switzerland"/>
    <s v="16.12.2024"/>
    <s v="2"/>
    <s v="09.12.2024"/>
    <s v="1"/>
    <s v="16.01.2025"/>
    <s v="1"/>
    <s v="16.01.2025"/>
    <n v="-7"/>
    <n v="31"/>
    <n v="38"/>
    <n v="31"/>
    <n v="0"/>
    <n v="50"/>
    <n v="49"/>
    <n v="36"/>
    <n v="36"/>
    <n v="1"/>
    <n v="13006.48"/>
    <n v="252.94"/>
    <x v="0"/>
    <s v="12"/>
    <s v="01"/>
    <x v="5"/>
    <x v="1"/>
    <n v="9364.6656000000003"/>
  </r>
  <r>
    <s v="15010206082J1"/>
    <s v="4502087214"/>
    <s v="21981"/>
    <s v="TV-50W83AE7"/>
    <s v="DE1S"/>
    <s v="CE Erfurt Switzerland"/>
    <s v="16.12.2024"/>
    <s v="#"/>
    <s v="09.12.2024"/>
    <s v="3"/>
    <s v="16.01.2025"/>
    <s v="2"/>
    <s v="16.01.2025"/>
    <n v="-7"/>
    <n v="31"/>
    <n v="38"/>
    <n v="31"/>
    <n v="0"/>
    <n v="50"/>
    <n v="0"/>
    <n v="13"/>
    <n v="13"/>
    <n v="1"/>
    <n v="13006.48"/>
    <n v="252.94"/>
    <x v="0"/>
    <s v="12"/>
    <s v="01"/>
    <x v="5"/>
    <x v="1"/>
    <n v="3381.6848"/>
  </r>
  <r>
    <s v="15010206082J1"/>
    <s v="4502087214"/>
    <s v="21981"/>
    <s v="TV-50W83AE7"/>
    <s v="DE1S"/>
    <s v="CE Erfurt Switzerland"/>
    <s v="16.12.2024"/>
    <s v="#"/>
    <s v="09.12.2024"/>
    <s v="4"/>
    <s v="24.03.2025"/>
    <s v="3"/>
    <s v="25.03.2025"/>
    <n v="-7"/>
    <n v="98"/>
    <n v="105"/>
    <n v="99"/>
    <n v="1"/>
    <n v="50"/>
    <n v="0"/>
    <n v="1"/>
    <n v="1"/>
    <n v="1"/>
    <n v="13006.48"/>
    <n v="252.94"/>
    <x v="0"/>
    <s v="12"/>
    <s v="03"/>
    <x v="7"/>
    <x v="1"/>
    <n v="260.12959999999998"/>
  </r>
  <r>
    <s v="15010206082J1"/>
    <s v="4502087215"/>
    <s v="21981"/>
    <s v="TB-50W63AE6"/>
    <s v="DE1D"/>
    <s v="CE Erfurt DEAT"/>
    <s v="05.12.2024"/>
    <s v="2"/>
    <s v="15.12.2024"/>
    <s v="1"/>
    <s v="08.01.2025"/>
    <s v="1"/>
    <s v="10.01.2025"/>
    <n v="10"/>
    <n v="34"/>
    <n v="24"/>
    <n v="36"/>
    <n v="2"/>
    <n v="50"/>
    <n v="50"/>
    <n v="50"/>
    <n v="50"/>
    <n v="1"/>
    <n v="11877.55"/>
    <n v="224.5"/>
    <x v="0"/>
    <s v="12"/>
    <s v="01"/>
    <x v="5"/>
    <x v="1"/>
    <n v="11877.55"/>
  </r>
  <r>
    <s v="15010206082J1"/>
    <s v="4502087215"/>
    <s v="21981"/>
    <s v="TB-50W63AE7"/>
    <s v="DE1D"/>
    <s v="CE Erfurt DEAT"/>
    <s v="05.12.2024"/>
    <s v="2"/>
    <s v="15.12.2024"/>
    <s v="1"/>
    <s v="08.01.2025"/>
    <s v="1"/>
    <s v="10.01.2025"/>
    <n v="10"/>
    <n v="34"/>
    <n v="24"/>
    <n v="36"/>
    <n v="2"/>
    <n v="50"/>
    <n v="50"/>
    <n v="50"/>
    <n v="50"/>
    <n v="1"/>
    <n v="11877.55"/>
    <n v="224.5"/>
    <x v="0"/>
    <s v="12"/>
    <s v="01"/>
    <x v="5"/>
    <x v="1"/>
    <n v="11877.55"/>
  </r>
  <r>
    <s v="15010206082J1"/>
    <s v="4502087215"/>
    <s v="21981"/>
    <s v="TV-50W80AEZ"/>
    <s v="DE1D"/>
    <s v="CE Erfurt DEAT"/>
    <s v="10.12.2024"/>
    <s v="2"/>
    <s v="17.12.2024"/>
    <s v="1"/>
    <s v="10.01.2025"/>
    <s v="1"/>
    <s v="10.01.2025"/>
    <n v="7"/>
    <n v="31"/>
    <n v="24"/>
    <n v="31"/>
    <n v="0"/>
    <n v="120"/>
    <n v="120"/>
    <n v="7"/>
    <n v="43"/>
    <n v="1"/>
    <n v="31153.41"/>
    <n v="250.89"/>
    <x v="0"/>
    <s v="12"/>
    <s v="01"/>
    <x v="5"/>
    <x v="1"/>
    <n v="11163.305249999999"/>
  </r>
  <r>
    <s v="15010206082J1"/>
    <s v="4502087215"/>
    <s v="21981"/>
    <s v="TV-50W80AEZ"/>
    <s v="DE1D"/>
    <s v="CE Erfurt DEAT"/>
    <s v="10.12.2024"/>
    <s v="#"/>
    <s v="17.12.2024"/>
    <s v="3"/>
    <s v="10.01.2025"/>
    <s v="2"/>
    <s v="10.01.2025"/>
    <n v="7"/>
    <n v="31"/>
    <n v="24"/>
    <n v="31"/>
    <n v="0"/>
    <n v="120"/>
    <n v="0"/>
    <n v="43"/>
    <n v="7"/>
    <n v="1"/>
    <n v="31153.41"/>
    <n v="250.89"/>
    <x v="0"/>
    <s v="12"/>
    <s v="01"/>
    <x v="5"/>
    <x v="1"/>
    <n v="1817.2822499999997"/>
  </r>
  <r>
    <s v="15010206082J1"/>
    <s v="4502087215"/>
    <s v="21981"/>
    <s v="TV-50W80AEZ"/>
    <s v="DE1D"/>
    <s v="CE Erfurt DEAT"/>
    <s v="10.12.2024"/>
    <s v="#"/>
    <s v="17.12.2024"/>
    <s v="4"/>
    <s v="16.01.2025"/>
    <s v="3"/>
    <s v="16.01.2025"/>
    <n v="7"/>
    <n v="37"/>
    <n v="30"/>
    <n v="37"/>
    <n v="0"/>
    <n v="120"/>
    <n v="0"/>
    <n v="70"/>
    <n v="70"/>
    <n v="1"/>
    <n v="31153.41"/>
    <n v="250.89"/>
    <x v="0"/>
    <s v="12"/>
    <s v="01"/>
    <x v="5"/>
    <x v="1"/>
    <n v="18172.822499999998"/>
  </r>
  <r>
    <s v="15010206082J1"/>
    <s v="4502087215"/>
    <s v="21981"/>
    <s v="TV-50W83AE7"/>
    <s v="DE1D"/>
    <s v="CE Erfurt DEAT"/>
    <s v="10.12.2024"/>
    <s v="2"/>
    <s v="25.03.2025"/>
    <s v="1"/>
    <s v="08.01.2025"/>
    <s v="1"/>
    <s v="18.12.2024"/>
    <n v="105"/>
    <n v="29"/>
    <n v="-76"/>
    <n v="8"/>
    <n v="-21"/>
    <n v="-150"/>
    <n v="-150"/>
    <n v="118"/>
    <n v="9"/>
    <n v="1"/>
    <n v="33036.480000000003"/>
    <n v="-252.94"/>
    <x v="0"/>
    <s v="12"/>
    <s v="01"/>
    <x v="12"/>
    <x v="1"/>
    <n v="-1982.1888000000004"/>
  </r>
  <r>
    <s v="15010206082J1"/>
    <s v="4502087215"/>
    <s v="21981"/>
    <s v="TV-50W83AE7"/>
    <s v="DE1D"/>
    <s v="CE Erfurt DEAT"/>
    <s v="10.12.2024"/>
    <s v="#"/>
    <s v="25.03.2025"/>
    <s v="3"/>
    <s v="17.12.2024"/>
    <s v="2"/>
    <s v="10.01.2025"/>
    <n v="105"/>
    <n v="7"/>
    <n v="-98"/>
    <n v="31"/>
    <n v="24"/>
    <n v="127"/>
    <n v="0"/>
    <n v="9"/>
    <n v="118"/>
    <n v="1"/>
    <n v="33036.480000000003"/>
    <n v="252.94"/>
    <x v="0"/>
    <s v="12"/>
    <s v="12"/>
    <x v="5"/>
    <x v="1"/>
    <n v="30695.312125984256"/>
  </r>
  <r>
    <s v="15010206082J1"/>
    <s v="4502087215"/>
    <s v="21981"/>
    <s v="TV-50W83AE8"/>
    <s v="DE1D"/>
    <s v="CE Erfurt DEAT"/>
    <s v="10.12.2024"/>
    <s v="2"/>
    <s v="15.12.2024"/>
    <s v="1"/>
    <s v="08.01.2025"/>
    <s v="1"/>
    <s v="08.01.2025"/>
    <n v="5"/>
    <n v="29"/>
    <n v="24"/>
    <n v="29"/>
    <n v="0"/>
    <n v="150"/>
    <n v="150"/>
    <n v="150"/>
    <n v="150"/>
    <n v="1"/>
    <n v="39640.07"/>
    <n v="252.94"/>
    <x v="0"/>
    <s v="12"/>
    <s v="01"/>
    <x v="5"/>
    <x v="1"/>
    <n v="39640.07"/>
  </r>
  <r>
    <s v="15010206082J1"/>
    <s v="4502087216"/>
    <s v="21981"/>
    <s v="TN-50W70AEZ"/>
    <s v="DE1F"/>
    <s v="CE Erfurt France &amp; Belgium"/>
    <s v="05.12.2024"/>
    <s v="#"/>
    <s v="#"/>
    <s v="1"/>
    <s v="19.12.2024"/>
    <s v="1"/>
    <s v="23.12.2024"/>
    <s v="N/A"/>
    <n v="14"/>
    <s v="N/A"/>
    <n v="18"/>
    <n v="4"/>
    <n v="50"/>
    <n v="0"/>
    <n v="40"/>
    <n v="40"/>
    <n v="1"/>
    <n v="11994.24"/>
    <n v="231.78"/>
    <x v="0"/>
    <s v="12"/>
    <s v="12"/>
    <x v="12"/>
    <x v="1"/>
    <n v="9595.3919999999998"/>
  </r>
  <r>
    <s v="15010206082J1"/>
    <s v="4502087216"/>
    <s v="21981"/>
    <s v="TN-50W70AEZ"/>
    <s v="DE1F"/>
    <s v="CE Erfurt France &amp; Belgium"/>
    <s v="05.12.2024"/>
    <s v="#"/>
    <s v="#"/>
    <s v="2"/>
    <s v="24.03.2025"/>
    <s v="2"/>
    <s v="16.01.2025"/>
    <s v="N/A"/>
    <n v="109"/>
    <s v="N/A"/>
    <n v="42"/>
    <n v="-67"/>
    <n v="50"/>
    <n v="0"/>
    <n v="5"/>
    <n v="5"/>
    <n v="1"/>
    <n v="11994.24"/>
    <n v="231.78"/>
    <x v="0"/>
    <s v="12"/>
    <s v="03"/>
    <x v="5"/>
    <x v="1"/>
    <n v="1199.424"/>
  </r>
  <r>
    <s v="15010206082J1"/>
    <s v="4502087216"/>
    <s v="21981"/>
    <s v="TN-50W70AEZ"/>
    <s v="DE1F"/>
    <s v="CE Erfurt France &amp; Belgium"/>
    <s v="05.12.2024"/>
    <s v="#"/>
    <s v="#"/>
    <s v="3"/>
    <s v="16.01.2025"/>
    <s v="3"/>
    <s v="25.03.2025"/>
    <s v="N/A"/>
    <n v="42"/>
    <s v="N/A"/>
    <n v="110"/>
    <n v="68"/>
    <n v="50"/>
    <n v="0"/>
    <n v="5"/>
    <n v="5"/>
    <n v="1"/>
    <n v="11994.24"/>
    <n v="231.78"/>
    <x v="0"/>
    <s v="12"/>
    <s v="01"/>
    <x v="7"/>
    <x v="1"/>
    <n v="1199.424"/>
  </r>
  <r>
    <s v="15010206082J1"/>
    <s v="4502087222"/>
    <s v="21981"/>
    <s v="TN-50W70AEZ"/>
    <s v="DE1N"/>
    <s v="CE Erfurt Nordics"/>
    <s v="05.12.2024"/>
    <s v="2"/>
    <s v="09.12.2024"/>
    <s v="1"/>
    <s v="19.12.2024"/>
    <s v="1"/>
    <s v="23.12.2024"/>
    <n v="4"/>
    <n v="14"/>
    <n v="10"/>
    <n v="18"/>
    <n v="4"/>
    <n v="140"/>
    <n v="140"/>
    <n v="140"/>
    <n v="140"/>
    <n v="1"/>
    <n v="33583.83"/>
    <n v="231.78"/>
    <x v="0"/>
    <s v="12"/>
    <s v="12"/>
    <x v="12"/>
    <x v="1"/>
    <n v="33583.83"/>
  </r>
  <r>
    <s v="15010206082J1"/>
    <s v="4502087222"/>
    <s v="21981"/>
    <s v="TV-50W80AEZ"/>
    <s v="DE1N"/>
    <s v="CE Erfurt Nordics"/>
    <s v="16.12.2024"/>
    <s v="2"/>
    <s v="29.12.2024"/>
    <s v="1"/>
    <s v="16.01.2025"/>
    <s v="1"/>
    <s v="17.01.2025"/>
    <n v="13"/>
    <n v="31"/>
    <n v="18"/>
    <n v="32"/>
    <n v="1"/>
    <n v="50"/>
    <n v="50"/>
    <n v="50"/>
    <n v="50"/>
    <n v="1"/>
    <n v="12980.61"/>
    <n v="250.89"/>
    <x v="0"/>
    <s v="12"/>
    <s v="01"/>
    <x v="5"/>
    <x v="1"/>
    <n v="12980.61"/>
  </r>
  <r>
    <s v="15010206082J1"/>
    <s v="4502088195"/>
    <s v="21981"/>
    <s v="TN-50W70AEZ"/>
    <s v="DE1N"/>
    <s v="CE Erfurt Nordics"/>
    <s v="10.01.2025"/>
    <s v="2"/>
    <s v="15.01.2025"/>
    <s v="1"/>
    <s v="09.01.2025"/>
    <s v="1"/>
    <s v="10.01.2025"/>
    <n v="5"/>
    <n v="-1"/>
    <n v="-6"/>
    <n v="0"/>
    <n v="1"/>
    <n v="20"/>
    <n v="20"/>
    <n v="20"/>
    <n v="20"/>
    <n v="1"/>
    <n v="4797.67"/>
    <n v="231.78"/>
    <x v="0"/>
    <s v="01"/>
    <s v="01"/>
    <x v="5"/>
    <x v="0"/>
    <n v="4797.67"/>
  </r>
  <r>
    <s v="15010206082J1"/>
    <s v="4502088196"/>
    <s v="21981"/>
    <s v="TB-50W60AEY"/>
    <s v="UK1U"/>
    <s v="CE Northampton Warehouse"/>
    <s v="10.01.2025"/>
    <s v="2"/>
    <s v="09.01.2025"/>
    <s v="1"/>
    <s v="06.01.2025"/>
    <s v="1"/>
    <s v="06.01.2025"/>
    <n v="-1"/>
    <n v="-4"/>
    <n v="-3"/>
    <n v="-4"/>
    <n v="0"/>
    <n v="620"/>
    <n v="620"/>
    <n v="296"/>
    <n v="296"/>
    <n v="1"/>
    <n v="141190.43"/>
    <n v="218.96"/>
    <x v="0"/>
    <s v="01"/>
    <s v="01"/>
    <x v="5"/>
    <x v="0"/>
    <n v="67407.043999999994"/>
  </r>
  <r>
    <s v="15010206082J1"/>
    <s v="4502088196"/>
    <s v="21981"/>
    <s v="TB-50W60AEY"/>
    <s v="UK1U"/>
    <s v="CE Northampton Warehouse"/>
    <s v="10.01.2025"/>
    <s v="#"/>
    <s v="09.01.2025"/>
    <s v="3"/>
    <s v="06.01.2025"/>
    <s v="2"/>
    <s v="06.01.2025"/>
    <n v="-1"/>
    <n v="-4"/>
    <n v="-3"/>
    <n v="-4"/>
    <n v="0"/>
    <n v="620"/>
    <n v="0"/>
    <n v="324"/>
    <n v="324"/>
    <n v="1"/>
    <n v="141190.43"/>
    <n v="218.96"/>
    <x v="0"/>
    <s v="01"/>
    <s v="01"/>
    <x v="5"/>
    <x v="0"/>
    <n v="73783.385999999999"/>
  </r>
  <r>
    <s v="15010206082J1"/>
    <s v="4502088198"/>
    <s v="21981"/>
    <s v="TB-50W60AEZ"/>
    <s v="DE1D"/>
    <s v="CE Erfurt DEAT"/>
    <s v="10.01.2025"/>
    <s v="2"/>
    <s v="15.01.2025"/>
    <s v="1"/>
    <s v="09.01.2025"/>
    <s v="1"/>
    <s v="10.01.2025"/>
    <n v="5"/>
    <n v="-1"/>
    <n v="-6"/>
    <n v="0"/>
    <n v="1"/>
    <n v="100"/>
    <n v="100"/>
    <n v="100"/>
    <n v="100"/>
    <n v="1"/>
    <n v="22906.76"/>
    <n v="220.5"/>
    <x v="0"/>
    <s v="01"/>
    <s v="01"/>
    <x v="5"/>
    <x v="0"/>
    <n v="22906.76"/>
  </r>
  <r>
    <s v="15010206082J1"/>
    <s v="4502088201"/>
    <s v="21981"/>
    <s v="TN-50W70AEZ"/>
    <s v="ES1E"/>
    <s v="CE Valencia Warehouse"/>
    <s v="10.01.2025"/>
    <s v="2"/>
    <s v="03.01.2025"/>
    <s v="1"/>
    <s v="27.12.2024"/>
    <s v="1"/>
    <s v="27.12.2024"/>
    <n v="-7"/>
    <n v="-14"/>
    <n v="-7"/>
    <n v="-14"/>
    <n v="0"/>
    <n v="5"/>
    <n v="5"/>
    <n v="5"/>
    <n v="5"/>
    <n v="1"/>
    <n v="1199.42"/>
    <n v="231.78"/>
    <x v="0"/>
    <s v="01"/>
    <s v="12"/>
    <x v="12"/>
    <x v="2"/>
    <n v="1199.42"/>
  </r>
  <r>
    <s v="15010206082J1"/>
    <s v="4502088202"/>
    <s v="21981"/>
    <s v="TB-50W6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450"/>
    <n v="450"/>
    <n v="324"/>
    <n v="324"/>
    <n v="1"/>
    <n v="103080.5"/>
    <n v="220.5"/>
    <x v="0"/>
    <s v="01"/>
    <s v="01"/>
    <x v="5"/>
    <x v="0"/>
    <n v="74217.960000000006"/>
  </r>
  <r>
    <s v="15010206082J1"/>
    <s v="4502088202"/>
    <s v="21981"/>
    <s v="TB-50W60AEZ"/>
    <s v="IT1I"/>
    <s v="CE Piacenza Warehouse"/>
    <s v="10.01.2025"/>
    <s v="#"/>
    <s v="07.01.2025"/>
    <s v="3"/>
    <s v="09.01.2025"/>
    <s v="2"/>
    <s v="10.01.2025"/>
    <n v="-3"/>
    <n v="-1"/>
    <n v="2"/>
    <n v="0"/>
    <n v="1"/>
    <n v="450"/>
    <n v="0"/>
    <n v="126"/>
    <n v="126"/>
    <n v="1"/>
    <n v="103080.5"/>
    <n v="220.5"/>
    <x v="0"/>
    <s v="01"/>
    <s v="01"/>
    <x v="5"/>
    <x v="0"/>
    <n v="28862.54"/>
  </r>
  <r>
    <s v="15010206082J1"/>
    <s v="4502088202"/>
    <s v="21981"/>
    <s v="TN-50W7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215"/>
    <n v="215"/>
    <n v="215"/>
    <n v="215"/>
    <n v="1"/>
    <n v="51575.17"/>
    <n v="231.78"/>
    <x v="0"/>
    <s v="01"/>
    <s v="01"/>
    <x v="5"/>
    <x v="0"/>
    <n v="51575.17"/>
  </r>
  <r>
    <s v="15010206082J1"/>
    <s v="4502088204"/>
    <s v="21981"/>
    <s v="TN-50W70AEZ"/>
    <s v="DE1H"/>
    <s v="CE Erfurt Netherlands"/>
    <s v="10.01.2025"/>
    <s v="2"/>
    <s v="15.01.2025"/>
    <s v="1"/>
    <s v="09.01.2025"/>
    <s v="1"/>
    <s v="10.01.2025"/>
    <n v="5"/>
    <n v="-1"/>
    <n v="-6"/>
    <n v="0"/>
    <n v="1"/>
    <n v="10"/>
    <n v="10"/>
    <n v="10"/>
    <n v="10"/>
    <n v="1"/>
    <n v="2398.86"/>
    <n v="231.78"/>
    <x v="0"/>
    <s v="01"/>
    <s v="01"/>
    <x v="5"/>
    <x v="0"/>
    <n v="2398.86"/>
  </r>
  <r>
    <s v="15010206082J1"/>
    <s v="4502090793"/>
    <s v="21981"/>
    <s v="TV-50W83AE6"/>
    <s v="DE1E"/>
    <s v="CE Erfurt Eastern Group"/>
    <s v="27.11.2024"/>
    <s v="2"/>
    <s v="11.12.2024"/>
    <s v="1"/>
    <s v="19.12.2024"/>
    <s v="1"/>
    <s v="19.12.2024"/>
    <n v="14"/>
    <n v="22"/>
    <n v="8"/>
    <n v="22"/>
    <n v="0"/>
    <n v="17"/>
    <n v="17"/>
    <n v="17"/>
    <n v="17"/>
    <n v="1"/>
    <n v="4422.21"/>
    <n v="252.94"/>
    <x v="0"/>
    <s v="11"/>
    <s v="12"/>
    <x v="12"/>
    <x v="1"/>
    <n v="4422.21"/>
  </r>
  <r>
    <s v="15010206082J1"/>
    <s v="4502090794"/>
    <s v="21981"/>
    <s v="TV-50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49"/>
    <n v="49"/>
    <n v="49"/>
    <n v="49"/>
    <n v="2"/>
    <n v="12720.99"/>
    <n v="501.78"/>
    <x v="0"/>
    <s v="11"/>
    <s v="12"/>
    <x v="12"/>
    <x v="1"/>
    <n v="12720.989999999998"/>
  </r>
  <r>
    <s v="15010206082J1"/>
    <s v="4502090796"/>
    <s v="21981"/>
    <s v="TV-50W80AEZ"/>
    <s v="IT1I"/>
    <s v="CE Piacenza Warehouse"/>
    <s v="22.11.2024"/>
    <s v="1"/>
    <s v="04.12.2024"/>
    <s v="3"/>
    <s v="28.11.2024"/>
    <s v="1"/>
    <s v="29.11.2024"/>
    <n v="12"/>
    <n v="6"/>
    <n v="-6"/>
    <n v="7"/>
    <n v="1"/>
    <n v="63"/>
    <n v="36"/>
    <n v="27"/>
    <n v="27"/>
    <n v="1"/>
    <n v="16567.25"/>
    <n v="250.89"/>
    <x v="0"/>
    <s v="11"/>
    <s v="11"/>
    <x v="4"/>
    <x v="0"/>
    <n v="7100.25"/>
  </r>
  <r>
    <s v="15010206082J1"/>
    <s v="4502090796"/>
    <s v="21981"/>
    <s v="TV-50W80AEZ"/>
    <s v="IT1I"/>
    <s v="CE Piacenza Warehouse"/>
    <s v="22.11.2024"/>
    <s v="2"/>
    <s v="22.11.2024"/>
    <s v="4"/>
    <s v="11.12.2024"/>
    <s v="2"/>
    <s v="11.12.2024"/>
    <n v="0"/>
    <n v="19"/>
    <n v="19"/>
    <n v="19"/>
    <n v="0"/>
    <n v="63"/>
    <n v="27"/>
    <n v="36"/>
    <n v="36"/>
    <n v="1"/>
    <n v="16567.25"/>
    <n v="250.89"/>
    <x v="0"/>
    <s v="11"/>
    <s v="12"/>
    <x v="12"/>
    <x v="1"/>
    <n v="9467"/>
  </r>
  <r>
    <s v="15010206082J1"/>
    <s v="4502090796"/>
    <s v="21981"/>
    <s v="TV-50W83AE6"/>
    <s v="IT1I"/>
    <s v="CE Piacenza Warehouse"/>
    <s v="22.11.2024"/>
    <s v="2"/>
    <s v="22.11.2024"/>
    <s v="1"/>
    <s v="28.11.2024"/>
    <s v="1"/>
    <s v="29.11.2024"/>
    <n v="0"/>
    <n v="6"/>
    <n v="6"/>
    <n v="7"/>
    <n v="1"/>
    <n v="5"/>
    <n v="5"/>
    <n v="5"/>
    <n v="5"/>
    <n v="1"/>
    <n v="1313.55"/>
    <n v="252.94"/>
    <x v="0"/>
    <s v="11"/>
    <s v="11"/>
    <x v="4"/>
    <x v="0"/>
    <n v="1313.55"/>
  </r>
  <r>
    <s v="15010206082J1"/>
    <s v="4502090797"/>
    <s v="21981"/>
    <s v="TV-50W80AEZ"/>
    <s v="IT1I"/>
    <s v="CE Piacenza Warehouse"/>
    <s v="14.11.2024"/>
    <s v="1"/>
    <s v="01.12.2024"/>
    <s v="2"/>
    <s v="02.12.2024"/>
    <s v="1"/>
    <s v="03.12.2024"/>
    <n v="17"/>
    <n v="18"/>
    <n v="1"/>
    <n v="19"/>
    <n v="1"/>
    <n v="60"/>
    <n v="60"/>
    <n v="60"/>
    <n v="60"/>
    <n v="1"/>
    <n v="15778.33"/>
    <n v="250.89"/>
    <x v="0"/>
    <s v="11"/>
    <s v="12"/>
    <x v="12"/>
    <x v="1"/>
    <n v="15778.330000000002"/>
  </r>
  <r>
    <s v="15010206082J1"/>
    <s v="4502090797"/>
    <s v="21981"/>
    <s v="TV-50W83AE6"/>
    <s v="IT1I"/>
    <s v="CE Piacenza Warehouse"/>
    <s v="10.11.2024"/>
    <s v="2"/>
    <s v="28.11.2024"/>
    <s v="1"/>
    <s v="02.12.2024"/>
    <s v="1"/>
    <s v="02.12.2024"/>
    <n v="18"/>
    <n v="22"/>
    <n v="4"/>
    <n v="22"/>
    <n v="0"/>
    <n v="15"/>
    <n v="15"/>
    <n v="15"/>
    <n v="15"/>
    <n v="1"/>
    <n v="3940.71"/>
    <n v="252.94"/>
    <x v="0"/>
    <s v="11"/>
    <s v="12"/>
    <x v="12"/>
    <x v="1"/>
    <n v="3940.71"/>
  </r>
  <r>
    <s v="15010206082J1"/>
    <s v="4502090797"/>
    <s v="21981"/>
    <s v="TV-50W83AE6"/>
    <s v="IT1I"/>
    <s v="CE Piacenza Warehouse"/>
    <s v="14.11.2024"/>
    <s v="2"/>
    <s v="25.11.2024"/>
    <s v="1"/>
    <s v="02.12.2024"/>
    <s v="1"/>
    <s v="02.12.2024"/>
    <n v="11"/>
    <n v="18"/>
    <n v="7"/>
    <n v="18"/>
    <n v="0"/>
    <n v="10"/>
    <n v="10"/>
    <n v="10"/>
    <n v="10"/>
    <n v="1"/>
    <n v="2627.17"/>
    <n v="252.94"/>
    <x v="0"/>
    <s v="11"/>
    <s v="12"/>
    <x v="12"/>
    <x v="1"/>
    <n v="2627.17"/>
  </r>
  <r>
    <s v="15010206082J1"/>
    <s v="4502090798"/>
    <s v="21981"/>
    <s v="TV-50W80AEZ"/>
    <s v="DE1H"/>
    <s v="CE Erfurt Netherlands"/>
    <s v="27.11.2024"/>
    <s v="2"/>
    <s v="15.12.2024"/>
    <s v="1"/>
    <s v="08.01.2025"/>
    <s v="1"/>
    <s v="07.01.2025"/>
    <n v="18"/>
    <n v="42"/>
    <n v="24"/>
    <n v="41"/>
    <n v="-1"/>
    <n v="48"/>
    <n v="48"/>
    <n v="46"/>
    <n v="2"/>
    <n v="1"/>
    <n v="12719.43"/>
    <n v="250.89"/>
    <x v="0"/>
    <s v="11"/>
    <s v="01"/>
    <x v="5"/>
    <x v="1"/>
    <n v="529.97625000000005"/>
  </r>
  <r>
    <s v="15010206082J1"/>
    <s v="4502090798"/>
    <s v="21981"/>
    <s v="TV-50W80AEZ"/>
    <s v="DE1H"/>
    <s v="CE Erfurt Netherlands"/>
    <s v="27.11.2024"/>
    <s v="2"/>
    <s v="15.12.2024"/>
    <s v="1"/>
    <s v="08.01.2025"/>
    <s v="1"/>
    <s v="08.01.2025"/>
    <n v="18"/>
    <n v="42"/>
    <n v="24"/>
    <n v="42"/>
    <n v="0"/>
    <n v="20"/>
    <n v="20"/>
    <n v="20"/>
    <n v="20"/>
    <n v="1"/>
    <n v="5299.77"/>
    <n v="250.89"/>
    <x v="0"/>
    <s v="11"/>
    <s v="01"/>
    <x v="5"/>
    <x v="1"/>
    <n v="5299.77"/>
  </r>
  <r>
    <s v="15010206082J1"/>
    <s v="4502090798"/>
    <s v="21981"/>
    <s v="TV-50W80AEZ"/>
    <s v="DE1H"/>
    <s v="CE Erfurt Netherlands"/>
    <s v="27.11.2024"/>
    <s v="#"/>
    <s v="15.12.2024"/>
    <s v="3"/>
    <s v="03.01.2025"/>
    <s v="2"/>
    <s v="09.01.2025"/>
    <n v="18"/>
    <n v="37"/>
    <n v="19"/>
    <n v="43"/>
    <n v="6"/>
    <n v="48"/>
    <n v="0"/>
    <n v="2"/>
    <n v="46"/>
    <n v="1"/>
    <n v="12719.43"/>
    <n v="250.89"/>
    <x v="0"/>
    <s v="11"/>
    <s v="01"/>
    <x v="5"/>
    <x v="1"/>
    <n v="12189.453750000001"/>
  </r>
  <r>
    <s v="15010206082J1"/>
    <s v="4502090798"/>
    <s v="21981"/>
    <s v="TV-50W83AE6"/>
    <s v="DE1H"/>
    <s v="CE Erfurt Netherlands"/>
    <s v="27.11.2024"/>
    <s v="2"/>
    <s v="11.12.2024"/>
    <s v="1"/>
    <s v="13.01.2025"/>
    <s v="1"/>
    <s v="13.01.2025"/>
    <n v="14"/>
    <n v="47"/>
    <n v="33"/>
    <n v="47"/>
    <n v="0"/>
    <n v="100"/>
    <n v="100"/>
    <n v="100"/>
    <n v="100"/>
    <n v="1"/>
    <n v="26012.959999999999"/>
    <n v="252.94"/>
    <x v="0"/>
    <s v="11"/>
    <s v="01"/>
    <x v="5"/>
    <x v="1"/>
    <n v="26012.959999999999"/>
  </r>
  <r>
    <s v="15010206082J1"/>
    <s v="4502090802"/>
    <s v="21981"/>
    <s v="TB-50W60AEY"/>
    <s v="UK1U"/>
    <s v="CE Northampton Warehouse"/>
    <s v="12.12.2024"/>
    <s v="2"/>
    <s v="16.12.2024"/>
    <s v="1"/>
    <s v="12.12.2024"/>
    <s v="1"/>
    <s v="10.12.2024"/>
    <n v="4"/>
    <n v="0"/>
    <n v="-4"/>
    <n v="-2"/>
    <n v="-2"/>
    <n v="700"/>
    <n v="700"/>
    <n v="324"/>
    <n v="324"/>
    <n v="1"/>
    <n v="158586.82999999999"/>
    <n v="216.24"/>
    <x v="0"/>
    <s v="12"/>
    <s v="12"/>
    <x v="12"/>
    <x v="0"/>
    <n v="73403.047028571425"/>
  </r>
  <r>
    <s v="15010206082J1"/>
    <s v="4502090802"/>
    <s v="21981"/>
    <s v="TB-50W60AEY"/>
    <s v="UK1U"/>
    <s v="CE Northampton Warehouse"/>
    <s v="12.12.2024"/>
    <s v="#"/>
    <s v="16.12.2024"/>
    <s v="3"/>
    <s v="10.12.2024"/>
    <s v="2"/>
    <s v="12.12.2024"/>
    <n v="4"/>
    <n v="-2"/>
    <n v="-6"/>
    <n v="0"/>
    <n v="2"/>
    <n v="700"/>
    <n v="0"/>
    <n v="324"/>
    <n v="52"/>
    <n v="1"/>
    <n v="158586.82999999999"/>
    <n v="216.24"/>
    <x v="0"/>
    <s v="12"/>
    <s v="12"/>
    <x v="12"/>
    <x v="0"/>
    <n v="11780.735942857142"/>
  </r>
  <r>
    <s v="15010206082J1"/>
    <s v="4502090802"/>
    <s v="21981"/>
    <s v="TB-50W60AEY"/>
    <s v="UK1U"/>
    <s v="CE Northampton Warehouse"/>
    <s v="12.12.2024"/>
    <s v="#"/>
    <s v="16.12.2024"/>
    <s v="4"/>
    <s v="12.12.2024"/>
    <s v="3"/>
    <s v="12.12.2024"/>
    <n v="4"/>
    <n v="0"/>
    <n v="-4"/>
    <n v="0"/>
    <n v="0"/>
    <n v="700"/>
    <n v="0"/>
    <n v="52"/>
    <n v="324"/>
    <n v="1"/>
    <n v="158586.82999999999"/>
    <n v="216.24"/>
    <x v="0"/>
    <s v="12"/>
    <s v="12"/>
    <x v="12"/>
    <x v="0"/>
    <n v="73403.047028571425"/>
  </r>
  <r>
    <s v="15010206082J1"/>
    <s v="4502090803"/>
    <s v="21981"/>
    <s v="TV-50W80AEY"/>
    <s v="UK1U"/>
    <s v="CE Northampton Warehouse"/>
    <s v="25.02.2025"/>
    <s v="2"/>
    <s v="20.03.2025"/>
    <s v="1"/>
    <s v="25.02.2025"/>
    <s v="1"/>
    <s v="25.02.2025"/>
    <n v="23"/>
    <n v="0"/>
    <n v="-23"/>
    <n v="0"/>
    <n v="0"/>
    <n v="2"/>
    <n v="2"/>
    <n v="2"/>
    <n v="2"/>
    <n v="1"/>
    <n v="511.67"/>
    <n v="247.28"/>
    <x v="0"/>
    <s v="02"/>
    <s v="02"/>
    <x v="6"/>
    <x v="0"/>
    <n v="511.67"/>
  </r>
  <r>
    <s v="15010206082J1"/>
    <s v="4502090805"/>
    <s v="21981"/>
    <s v="TV-50W80AEZ"/>
    <s v="DE1S"/>
    <s v="CE Erfurt Switzerland"/>
    <s v="27.11.2024"/>
    <s v="2"/>
    <s v="15.12.2024"/>
    <s v="1"/>
    <s v="08.01.2025"/>
    <s v="1"/>
    <s v="08.01.2025"/>
    <n v="18"/>
    <n v="42"/>
    <n v="24"/>
    <n v="42"/>
    <n v="0"/>
    <n v="70"/>
    <n v="70"/>
    <n v="70"/>
    <n v="70"/>
    <n v="1"/>
    <n v="18549.16"/>
    <n v="250.89"/>
    <x v="0"/>
    <s v="11"/>
    <s v="01"/>
    <x v="5"/>
    <x v="1"/>
    <n v="18549.16"/>
  </r>
  <r>
    <s v="15010206082J1"/>
    <s v="4502090805"/>
    <s v="21981"/>
    <s v="TV-50W83AE8"/>
    <s v="DE1S"/>
    <s v="CE Erfurt Switzerland"/>
    <s v="27.11.2024"/>
    <s v="2"/>
    <s v="09.03.2025"/>
    <s v="1"/>
    <s v="15.01.2025"/>
    <s v="1"/>
    <s v="15.01.2025"/>
    <n v="102"/>
    <n v="49"/>
    <n v="-53"/>
    <n v="49"/>
    <n v="0"/>
    <n v="50"/>
    <n v="50"/>
    <n v="43"/>
    <n v="43"/>
    <n v="1"/>
    <n v="13006.48"/>
    <n v="252.94"/>
    <x v="0"/>
    <s v="11"/>
    <s v="01"/>
    <x v="5"/>
    <x v="1"/>
    <n v="11185.5728"/>
  </r>
  <r>
    <s v="15010206082J1"/>
    <s v="4502090805"/>
    <s v="21981"/>
    <s v="TV-50W83AE8"/>
    <s v="DE1S"/>
    <s v="CE Erfurt Switzerland"/>
    <s v="27.11.2024"/>
    <s v="#"/>
    <s v="09.03.2025"/>
    <s v="3"/>
    <s v="24.03.2025"/>
    <s v="2"/>
    <s v="25.03.2025"/>
    <n v="102"/>
    <n v="117"/>
    <n v="15"/>
    <n v="118"/>
    <n v="1"/>
    <n v="50"/>
    <n v="0"/>
    <n v="7"/>
    <n v="7"/>
    <n v="1"/>
    <n v="13006.48"/>
    <n v="252.94"/>
    <x v="0"/>
    <s v="11"/>
    <s v="03"/>
    <x v="7"/>
    <x v="1"/>
    <n v="1820.9071999999999"/>
  </r>
  <r>
    <s v="15010206082J1"/>
    <s v="4502090806"/>
    <s v="21981"/>
    <s v="TV-50W83AE7"/>
    <s v="DE1S"/>
    <s v="CE Erfurt Switzerland"/>
    <s v="11.11.2024"/>
    <s v="2"/>
    <s v="29.11.2024"/>
    <s v="1"/>
    <s v="09.12.2024"/>
    <s v="1"/>
    <s v="10.12.2024"/>
    <n v="18"/>
    <n v="28"/>
    <n v="10"/>
    <n v="29"/>
    <n v="1"/>
    <n v="20"/>
    <n v="20"/>
    <n v="20"/>
    <n v="20"/>
    <n v="1"/>
    <n v="5202.6099999999997"/>
    <n v="252.94"/>
    <x v="0"/>
    <s v="11"/>
    <s v="12"/>
    <x v="12"/>
    <x v="1"/>
    <n v="5202.6099999999997"/>
  </r>
  <r>
    <s v="15010206082J1"/>
    <s v="4502090808"/>
    <s v="21981"/>
    <s v="TV-50W80AEZ"/>
    <s v="DE1D"/>
    <s v="CE Erfurt DEAT"/>
    <s v="27.11.2024"/>
    <s v="2"/>
    <s v="15.12.2024"/>
    <s v="1"/>
    <s v="03.01.2025"/>
    <s v="1"/>
    <s v="07.01.2025"/>
    <n v="18"/>
    <n v="37"/>
    <n v="19"/>
    <n v="41"/>
    <n v="4"/>
    <n v="250"/>
    <n v="250"/>
    <n v="250"/>
    <n v="250"/>
    <n v="1"/>
    <n v="66246.960000000006"/>
    <n v="250.89"/>
    <x v="0"/>
    <s v="11"/>
    <s v="01"/>
    <x v="5"/>
    <x v="1"/>
    <n v="66246.960000000006"/>
  </r>
  <r>
    <s v="15010206082J1"/>
    <s v="4502090808"/>
    <s v="21981"/>
    <s v="TV-50W83AE9"/>
    <s v="DE1D"/>
    <s v="CE Erfurt DEAT"/>
    <s v="27.11.2024"/>
    <s v="2"/>
    <s v="15.12.2024"/>
    <s v="1"/>
    <s v="08.01.2025"/>
    <s v="1"/>
    <s v="07.01.2025"/>
    <n v="18"/>
    <n v="42"/>
    <n v="24"/>
    <n v="41"/>
    <n v="-1"/>
    <n v="750"/>
    <n v="750"/>
    <n v="252"/>
    <n v="246"/>
    <n v="1"/>
    <n v="198200.19"/>
    <n v="252.94"/>
    <x v="0"/>
    <s v="11"/>
    <s v="01"/>
    <x v="5"/>
    <x v="1"/>
    <n v="65009.662320000003"/>
  </r>
  <r>
    <s v="15010206082J1"/>
    <s v="4502090808"/>
    <s v="21981"/>
    <s v="TV-50W83AE9"/>
    <s v="DE1D"/>
    <s v="CE Erfurt DEAT"/>
    <s v="27.11.2024"/>
    <s v="#"/>
    <s v="15.12.2024"/>
    <s v="3"/>
    <s v="07.01.2025"/>
    <s v="2"/>
    <s v="07.01.2025"/>
    <n v="18"/>
    <n v="41"/>
    <n v="23"/>
    <n v="41"/>
    <n v="0"/>
    <n v="750"/>
    <n v="0"/>
    <n v="252"/>
    <n v="252"/>
    <n v="1"/>
    <n v="198200.19"/>
    <n v="252.94"/>
    <x v="0"/>
    <s v="11"/>
    <s v="01"/>
    <x v="5"/>
    <x v="1"/>
    <n v="66595.26384"/>
  </r>
  <r>
    <s v="15010206082J1"/>
    <s v="4502090808"/>
    <s v="21981"/>
    <s v="TV-50W83AE9"/>
    <s v="DE1D"/>
    <s v="CE Erfurt DEAT"/>
    <s v="27.11.2024"/>
    <s v="#"/>
    <s v="15.12.2024"/>
    <s v="4"/>
    <s v="07.01.2025"/>
    <s v="3"/>
    <s v="10.01.2025"/>
    <n v="18"/>
    <n v="41"/>
    <n v="23"/>
    <n v="44"/>
    <n v="3"/>
    <n v="750"/>
    <n v="0"/>
    <n v="246"/>
    <n v="252"/>
    <n v="1"/>
    <n v="198200.19"/>
    <n v="252.94"/>
    <x v="0"/>
    <s v="11"/>
    <s v="01"/>
    <x v="5"/>
    <x v="1"/>
    <n v="66595.26384"/>
  </r>
  <r>
    <s v="15010206082J1"/>
    <s v="4502098605"/>
    <s v="21981"/>
    <s v="TV-50W83AE6"/>
    <s v="DE1F"/>
    <s v="CE Erfurt France &amp; Belgium"/>
    <s v="20.11.2024"/>
    <s v="2"/>
    <s v="16.12.2024"/>
    <s v="1"/>
    <s v="21.11.2024"/>
    <s v="1"/>
    <s v="26.11.2024"/>
    <n v="26"/>
    <n v="1"/>
    <n v="-25"/>
    <n v="6"/>
    <n v="5"/>
    <n v="13"/>
    <n v="13"/>
    <n v="13"/>
    <n v="13"/>
    <n v="1"/>
    <n v="3435.49"/>
    <n v="252.94"/>
    <x v="0"/>
    <s v="11"/>
    <s v="11"/>
    <x v="4"/>
    <x v="0"/>
    <n v="3435.49"/>
  </r>
  <r>
    <s v="15010206082J1"/>
    <s v="4502099127"/>
    <s v="21981"/>
    <s v="TV-50W83AE6"/>
    <s v="DE1E"/>
    <s v="CE Erfurt Eastern Group"/>
    <s v="05.12.2024"/>
    <s v="2"/>
    <s v="15.01.2025"/>
    <s v="1"/>
    <s v="10.01.2025"/>
    <s v="1"/>
    <s v="10.01.2025"/>
    <n v="41"/>
    <n v="36"/>
    <n v="-5"/>
    <n v="36"/>
    <n v="0"/>
    <n v="50"/>
    <n v="50"/>
    <n v="50"/>
    <n v="50"/>
    <n v="1"/>
    <n v="13006.48"/>
    <n v="252.94"/>
    <x v="0"/>
    <s v="12"/>
    <s v="01"/>
    <x v="5"/>
    <x v="1"/>
    <n v="13006.48"/>
  </r>
  <r>
    <s v="15010206082J1"/>
    <s v="4502099133"/>
    <s v="21981"/>
    <s v="TB-50W60AEZ"/>
    <s v="DE1D"/>
    <s v="CE Erfurt DEAT"/>
    <s v="05.12.2024"/>
    <s v="2"/>
    <s v="15.01.2025"/>
    <s v="1"/>
    <s v="19.12.2024"/>
    <s v="1"/>
    <s v="19.12.2024"/>
    <n v="41"/>
    <n v="14"/>
    <n v="-27"/>
    <n v="14"/>
    <n v="0"/>
    <n v="4"/>
    <n v="4"/>
    <n v="4"/>
    <n v="4"/>
    <n v="1"/>
    <n v="916.28"/>
    <n v="220.5"/>
    <x v="0"/>
    <s v="12"/>
    <s v="12"/>
    <x v="12"/>
    <x v="1"/>
    <n v="916.28"/>
  </r>
  <r>
    <s v="15010206082J1"/>
    <s v="4502099133"/>
    <s v="21981"/>
    <s v="TB-50W63AE9"/>
    <s v="DE1D"/>
    <s v="CE Erfurt DEAT"/>
    <s v="05.12.2024"/>
    <s v="2"/>
    <s v="15.01.2025"/>
    <s v="1"/>
    <s v="19.12.2024"/>
    <s v="1"/>
    <s v="19.12.2024"/>
    <n v="41"/>
    <n v="14"/>
    <n v="-27"/>
    <n v="14"/>
    <n v="0"/>
    <n v="13"/>
    <n v="13"/>
    <n v="13"/>
    <n v="13"/>
    <n v="1"/>
    <n v="3023.11"/>
    <n v="224.5"/>
    <x v="0"/>
    <s v="12"/>
    <s v="12"/>
    <x v="12"/>
    <x v="1"/>
    <n v="3023.11"/>
  </r>
  <r>
    <s v="15010206082J1"/>
    <s v="4502099133"/>
    <s v="21981"/>
    <s v="TV-50W83AE6"/>
    <s v="DE1D"/>
    <s v="CE Erfurt DEAT"/>
    <s v="05.12.2024"/>
    <s v="2"/>
    <s v="15.01.2025"/>
    <s v="1"/>
    <s v="07.01.2025"/>
    <s v="1"/>
    <s v="07.01.2025"/>
    <n v="41"/>
    <n v="33"/>
    <n v="-8"/>
    <n v="33"/>
    <n v="0"/>
    <n v="300"/>
    <n v="300"/>
    <n v="252"/>
    <n v="252"/>
    <n v="1"/>
    <n v="78038.94"/>
    <n v="252.94"/>
    <x v="0"/>
    <s v="12"/>
    <s v="01"/>
    <x v="5"/>
    <x v="1"/>
    <n v="65552.709600000002"/>
  </r>
  <r>
    <s v="15010206082J1"/>
    <s v="4502099133"/>
    <s v="21981"/>
    <s v="TV-50W83AE6"/>
    <s v="DE1D"/>
    <s v="CE Erfurt DEAT"/>
    <s v="05.12.2024"/>
    <s v="2"/>
    <s v="15.01.2025"/>
    <s v="1"/>
    <s v="08.01.2025"/>
    <s v="1"/>
    <s v="09.01.2025"/>
    <n v="41"/>
    <n v="34"/>
    <n v="-7"/>
    <n v="35"/>
    <n v="1"/>
    <n v="359"/>
    <n v="353"/>
    <n v="228"/>
    <n v="228"/>
    <n v="1"/>
    <n v="93386.6"/>
    <n v="252.94"/>
    <x v="0"/>
    <s v="12"/>
    <s v="01"/>
    <x v="5"/>
    <x v="1"/>
    <n v="59309.595543175485"/>
  </r>
  <r>
    <s v="15010206082J1"/>
    <s v="4502099133"/>
    <s v="21981"/>
    <s v="TV-50W83AE6"/>
    <s v="DE1D"/>
    <s v="CE Erfurt DEAT"/>
    <s v="05.12.2024"/>
    <s v="#"/>
    <s v="15.01.2025"/>
    <s v="3"/>
    <s v="10.01.2025"/>
    <s v="2"/>
    <s v="10.01.2025"/>
    <n v="41"/>
    <n v="36"/>
    <n v="-5"/>
    <n v="36"/>
    <n v="0"/>
    <n v="300"/>
    <n v="0"/>
    <n v="48"/>
    <n v="48"/>
    <n v="1"/>
    <n v="78038.94"/>
    <n v="252.94"/>
    <x v="0"/>
    <s v="12"/>
    <s v="01"/>
    <x v="5"/>
    <x v="1"/>
    <n v="12486.2304"/>
  </r>
  <r>
    <s v="15010206082J1"/>
    <s v="4502099133"/>
    <s v="21981"/>
    <s v="TV-50W83AE6"/>
    <s v="DE1D"/>
    <s v="CE Erfurt DEAT"/>
    <s v="05.12.2024"/>
    <s v="#"/>
    <s v="15.01.2025"/>
    <s v="3"/>
    <s v="13.01.2025"/>
    <s v="2"/>
    <s v="13.01.2025"/>
    <n v="41"/>
    <n v="39"/>
    <n v="-2"/>
    <n v="39"/>
    <n v="0"/>
    <n v="359"/>
    <n v="0"/>
    <n v="108"/>
    <n v="108"/>
    <n v="1"/>
    <n v="93386.6"/>
    <n v="252.94"/>
    <x v="0"/>
    <s v="12"/>
    <s v="01"/>
    <x v="5"/>
    <x v="1"/>
    <n v="28094.018941504179"/>
  </r>
  <r>
    <s v="15010206082J1"/>
    <s v="4502099133"/>
    <s v="21981"/>
    <s v="TV-50W83AE6"/>
    <s v="DE1D"/>
    <s v="CE Erfurt DEAT"/>
    <s v="05.12.2024"/>
    <s v="#"/>
    <s v="15.01.2025"/>
    <s v="4"/>
    <s v="16.01.2025"/>
    <s v="3"/>
    <s v="16.01.2025"/>
    <n v="41"/>
    <n v="42"/>
    <n v="1"/>
    <n v="42"/>
    <n v="0"/>
    <n v="359"/>
    <n v="0"/>
    <n v="9"/>
    <n v="9"/>
    <n v="1"/>
    <n v="93386.6"/>
    <n v="252.94"/>
    <x v="0"/>
    <s v="12"/>
    <s v="01"/>
    <x v="5"/>
    <x v="1"/>
    <n v="2341.1682451253482"/>
  </r>
  <r>
    <s v="15010206082J1"/>
    <s v="4502099133"/>
    <s v="21981"/>
    <s v="TV-50W83AE6"/>
    <s v="DE1D"/>
    <s v="CE Erfurt DEAT"/>
    <s v="05.12.2024"/>
    <s v="#"/>
    <s v="15.01.2025"/>
    <s v="5"/>
    <s v="11.02.2025"/>
    <s v="4"/>
    <s v="13.02.2025"/>
    <n v="41"/>
    <n v="68"/>
    <n v="27"/>
    <n v="70"/>
    <n v="2"/>
    <n v="359"/>
    <n v="0"/>
    <n v="8"/>
    <n v="8"/>
    <n v="1"/>
    <n v="93386.6"/>
    <n v="252.94"/>
    <x v="0"/>
    <s v="12"/>
    <s v="02"/>
    <x v="6"/>
    <x v="1"/>
    <n v="2081.0384401114206"/>
  </r>
  <r>
    <s v="15010206082J1"/>
    <s v="4502099133"/>
    <s v="21981"/>
    <s v="TV-50W83AE6"/>
    <s v="DE1D"/>
    <s v="CE Erfurt DEAT"/>
    <s v="05.12.2024"/>
    <s v="#"/>
    <s v="15.01.2025"/>
    <s v="6"/>
    <s v="24.03.2025"/>
    <s v="5"/>
    <s v="25.03.2025"/>
    <n v="41"/>
    <n v="109"/>
    <n v="68"/>
    <n v="110"/>
    <n v="1"/>
    <n v="359"/>
    <n v="0"/>
    <n v="6"/>
    <n v="6"/>
    <n v="1"/>
    <n v="93386.6"/>
    <n v="252.94"/>
    <x v="0"/>
    <s v="12"/>
    <s v="03"/>
    <x v="7"/>
    <x v="1"/>
    <n v="1560.7788300835655"/>
  </r>
  <r>
    <s v="15010206082J1"/>
    <s v="4502099133"/>
    <s v="21981"/>
    <s v="TV-50W83AE7"/>
    <s v="DE1D"/>
    <s v="CE Erfurt DEAT"/>
    <s v="05.12.2024"/>
    <s v="2"/>
    <s v="15.01.2025"/>
    <s v="1"/>
    <s v="09.12.2024"/>
    <s v="1"/>
    <s v="10.12.2024"/>
    <n v="41"/>
    <n v="4"/>
    <n v="-37"/>
    <n v="5"/>
    <n v="1"/>
    <n v="16"/>
    <n v="16"/>
    <n v="16"/>
    <n v="16"/>
    <n v="1"/>
    <n v="4162.09"/>
    <n v="252.94"/>
    <x v="0"/>
    <s v="12"/>
    <s v="12"/>
    <x v="12"/>
    <x v="0"/>
    <n v="4162.09"/>
  </r>
  <r>
    <s v="15010206082J1"/>
    <s v="4502099133"/>
    <s v="21981"/>
    <s v="TV-50W83AE9"/>
    <s v="DE1D"/>
    <s v="CE Erfurt DEAT"/>
    <s v="05.12.2024"/>
    <s v="2"/>
    <s v="15.01.2025"/>
    <s v="1"/>
    <s v="09.12.2024"/>
    <s v="1"/>
    <s v="10.12.2024"/>
    <n v="41"/>
    <n v="4"/>
    <n v="-37"/>
    <n v="5"/>
    <n v="1"/>
    <n v="18"/>
    <n v="18"/>
    <n v="18"/>
    <n v="18"/>
    <n v="1"/>
    <n v="4682.33"/>
    <n v="252.94"/>
    <x v="0"/>
    <s v="12"/>
    <s v="12"/>
    <x v="12"/>
    <x v="0"/>
    <n v="4682.33"/>
  </r>
  <r>
    <s v="15010206082J1"/>
    <s v="4502099133"/>
    <s v="21981"/>
    <s v="TV-50W83AE9"/>
    <s v="DE1D"/>
    <s v="CE Erfurt DEAT"/>
    <s v="05.12.2024"/>
    <s v="2"/>
    <s v="15.02.2025"/>
    <s v="1"/>
    <s v="06.02.2025"/>
    <s v="1"/>
    <s v="06.02.2025"/>
    <n v="72"/>
    <n v="63"/>
    <n v="-9"/>
    <n v="63"/>
    <n v="0"/>
    <n v="16"/>
    <n v="16"/>
    <n v="16"/>
    <n v="16"/>
    <n v="1"/>
    <n v="4365.78"/>
    <n v="265.57"/>
    <x v="0"/>
    <s v="12"/>
    <s v="02"/>
    <x v="6"/>
    <x v="1"/>
    <n v="4365.78"/>
  </r>
  <r>
    <s v="15010206082J1"/>
    <s v="4502099134"/>
    <s v="21981"/>
    <s v="TV-50W80AEZ"/>
    <s v="DE1F"/>
    <s v="CE Erfurt France &amp; Belgium"/>
    <s v="05.12.2024"/>
    <s v="2"/>
    <s v="15.01.2025"/>
    <s v="1"/>
    <s v="10.01.2025"/>
    <s v="1"/>
    <s v="10.01.2025"/>
    <n v="41"/>
    <n v="36"/>
    <n v="-5"/>
    <n v="36"/>
    <n v="0"/>
    <n v="209"/>
    <n v="209"/>
    <n v="209"/>
    <n v="209"/>
    <n v="1"/>
    <n v="54258.89"/>
    <n v="250.89"/>
    <x v="0"/>
    <s v="12"/>
    <s v="01"/>
    <x v="5"/>
    <x v="1"/>
    <n v="54258.89"/>
  </r>
  <r>
    <s v="15010206082J1"/>
    <s v="4502099137"/>
    <s v="21981"/>
    <s v="TV-50W80AEZ"/>
    <s v="IT1I"/>
    <s v="CE Piacenza Warehouse"/>
    <s v="05.12.2024"/>
    <s v="2"/>
    <s v="08.01.2025"/>
    <s v="1"/>
    <s v="02.12.2024"/>
    <s v="1"/>
    <s v="03.12.2024"/>
    <n v="34"/>
    <n v="-3"/>
    <n v="-37"/>
    <n v="-2"/>
    <n v="1"/>
    <n v="5"/>
    <n v="5"/>
    <n v="5"/>
    <n v="5"/>
    <n v="1"/>
    <n v="1314.86"/>
    <n v="250.89"/>
    <x v="0"/>
    <s v="12"/>
    <s v="12"/>
    <x v="12"/>
    <x v="0"/>
    <n v="1314.86"/>
  </r>
  <r>
    <s v="15010206082J1"/>
    <s v="4502099141"/>
    <s v="21981"/>
    <s v="TV-50W80AEY"/>
    <s v="UK1U"/>
    <s v="CE Northampton Warehouse"/>
    <s v="25.02.2025"/>
    <s v="#"/>
    <s v="#"/>
    <s v="1"/>
    <s v="07.02.2025"/>
    <s v="1"/>
    <s v="23.12.2024"/>
    <s v="N/A"/>
    <n v="-18"/>
    <s v="N/A"/>
    <n v="-64"/>
    <n v="-46"/>
    <n v="117"/>
    <n v="0"/>
    <n v="15"/>
    <n v="101"/>
    <n v="1"/>
    <n v="29773.67"/>
    <n v="247.21"/>
    <x v="0"/>
    <s v="02"/>
    <s v="02"/>
    <x v="12"/>
    <x v="2"/>
    <n v="25702.057008547006"/>
  </r>
  <r>
    <s v="15010206082J1"/>
    <s v="4502099141"/>
    <s v="21981"/>
    <s v="TV-50W80AEY"/>
    <s v="UK1U"/>
    <s v="CE Northampton Warehouse"/>
    <s v="25.02.2025"/>
    <s v="#"/>
    <s v="#"/>
    <s v="2"/>
    <s v="23.12.2024"/>
    <s v="2"/>
    <s v="07.02.2025"/>
    <s v="N/A"/>
    <n v="-64"/>
    <s v="N/A"/>
    <n v="-18"/>
    <n v="46"/>
    <n v="117"/>
    <n v="0"/>
    <n v="101"/>
    <n v="15"/>
    <n v="1"/>
    <n v="29773.67"/>
    <n v="247.21"/>
    <x v="0"/>
    <s v="02"/>
    <s v="12"/>
    <x v="6"/>
    <x v="2"/>
    <n v="3817.1371794871793"/>
  </r>
  <r>
    <s v="15010206082J1"/>
    <s v="4502099141"/>
    <s v="21981"/>
    <s v="TV-50W80AEY"/>
    <s v="UK1U"/>
    <s v="CE Northampton Warehouse"/>
    <s v="25.02.2025"/>
    <s v="#"/>
    <s v="#"/>
    <s v="3"/>
    <s v="25.02.2025"/>
    <s v="3"/>
    <s v="25.02.2025"/>
    <s v="N/A"/>
    <n v="0"/>
    <s v="N/A"/>
    <n v="0"/>
    <n v="0"/>
    <n v="117"/>
    <n v="0"/>
    <n v="1"/>
    <n v="1"/>
    <n v="1"/>
    <n v="29773.67"/>
    <n v="247.21"/>
    <x v="0"/>
    <s v="02"/>
    <s v="02"/>
    <x v="6"/>
    <x v="0"/>
    <n v="254.47581196581194"/>
  </r>
  <r>
    <s v="15010206082J1"/>
    <s v="4502101035"/>
    <s v="21880"/>
    <s v="TV-50W90AEB"/>
    <s v="UK1U"/>
    <s v="CE Northampton Warehouse"/>
    <s v="14.02.2025"/>
    <s v="2"/>
    <s v="19.02.2025"/>
    <s v="1"/>
    <s v="18.02.2025"/>
    <s v="1"/>
    <s v="18.02.2025"/>
    <n v="5"/>
    <n v="4"/>
    <n v="-1"/>
    <n v="4"/>
    <n v="0"/>
    <n v="432"/>
    <n v="432"/>
    <n v="432"/>
    <n v="432"/>
    <n v="1"/>
    <n v="146838.98000000001"/>
    <n v="290.07"/>
    <x v="0"/>
    <s v="02"/>
    <s v="02"/>
    <x v="6"/>
    <x v="0"/>
    <n v="146838.98000000001"/>
  </r>
  <r>
    <s v="15010206082J1"/>
    <s v="4502104010"/>
    <s v="21981"/>
    <s v="TV-50W83AE8"/>
    <s v="DE1D"/>
    <s v="CE Erfurt DEAT"/>
    <s v="15.12.2024"/>
    <s v="2"/>
    <s v="30.12.2024"/>
    <s v="1"/>
    <s v="09.12.2024"/>
    <s v="1"/>
    <s v="10.12.2024"/>
    <n v="15"/>
    <n v="-6"/>
    <n v="-21"/>
    <n v="-5"/>
    <n v="1"/>
    <n v="6"/>
    <n v="6"/>
    <n v="6"/>
    <n v="6"/>
    <n v="1"/>
    <n v="1560.79"/>
    <n v="252.94"/>
    <x v="0"/>
    <s v="12"/>
    <s v="12"/>
    <x v="12"/>
    <x v="0"/>
    <n v="1560.79"/>
  </r>
  <r>
    <s v="15010206082J1"/>
    <s v="4502104020"/>
    <s v="21981"/>
    <s v="TV-50W83AE8"/>
    <s v="DE1D"/>
    <s v="CE Erfurt DEAT"/>
    <s v="15.12.2024"/>
    <s v="2"/>
    <s v="30.12.2024"/>
    <s v="1"/>
    <s v="09.12.2024"/>
    <s v="1"/>
    <s v="10.12.2024"/>
    <n v="15"/>
    <n v="-6"/>
    <n v="-21"/>
    <n v="-5"/>
    <n v="1"/>
    <n v="12"/>
    <n v="12"/>
    <n v="12"/>
    <n v="12"/>
    <n v="1"/>
    <n v="3121.54"/>
    <n v="252.94"/>
    <x v="0"/>
    <s v="12"/>
    <s v="12"/>
    <x v="12"/>
    <x v="0"/>
    <n v="3121.54"/>
  </r>
  <r>
    <s v="15010206082J1"/>
    <s v="4502104332"/>
    <s v="21981"/>
    <s v="TB-50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5"/>
    <n v="0"/>
    <n v="35"/>
    <n v="35"/>
    <n v="1"/>
    <n v="7319.19"/>
    <n v="200.71"/>
    <x v="0"/>
    <s v="04"/>
    <s v="04"/>
    <x v="13"/>
    <x v="2"/>
    <n v="7319.19"/>
  </r>
  <r>
    <s v="15010206082J1"/>
    <s v="4502104488"/>
    <s v="21981"/>
    <s v="TB-50W61AEY"/>
    <s v="UK1U"/>
    <s v="CE Northampton Warehouse"/>
    <s v="05.01.2025"/>
    <s v="2"/>
    <s v="14.04.2025"/>
    <s v="1"/>
    <s v="08.04.2025"/>
    <s v="1"/>
    <s v="08.04.2025"/>
    <n v="99"/>
    <n v="93"/>
    <n v="-6"/>
    <n v="93"/>
    <n v="0"/>
    <n v="35"/>
    <n v="35"/>
    <n v="35"/>
    <n v="35"/>
    <n v="1"/>
    <n v="9476.66"/>
    <n v="228.76"/>
    <x v="0"/>
    <s v="01"/>
    <s v="04"/>
    <x v="13"/>
    <x v="1"/>
    <n v="9476.66"/>
  </r>
  <r>
    <s v="15010206082J1"/>
    <s v="4502104694"/>
    <s v="21981"/>
    <s v="TV-50W83AE6"/>
    <s v="DE1H"/>
    <s v="CE Erfurt Netherlands"/>
    <s v="15.12.2024"/>
    <s v="2"/>
    <s v="30.12.2024"/>
    <s v="1"/>
    <s v="13.01.2025"/>
    <s v="1"/>
    <s v="13.01.2025"/>
    <n v="15"/>
    <n v="29"/>
    <n v="14"/>
    <n v="29"/>
    <n v="0"/>
    <n v="6"/>
    <n v="6"/>
    <n v="6"/>
    <n v="6"/>
    <n v="1"/>
    <n v="1560.79"/>
    <n v="252.94"/>
    <x v="0"/>
    <s v="12"/>
    <s v="01"/>
    <x v="5"/>
    <x v="1"/>
    <n v="1560.79"/>
  </r>
  <r>
    <s v="15010206082J1"/>
    <s v="4502104710"/>
    <s v="21981"/>
    <s v="TV-50W83AE6"/>
    <s v="DE1H"/>
    <s v="CE Erfurt Netherlands"/>
    <s v="15.12.2024"/>
    <s v="2"/>
    <s v="30.12.2024"/>
    <s v="1"/>
    <s v="13.01.2025"/>
    <s v="1"/>
    <s v="13.01.2025"/>
    <n v="15"/>
    <n v="29"/>
    <n v="14"/>
    <n v="29"/>
    <n v="0"/>
    <n v="20"/>
    <n v="20"/>
    <n v="20"/>
    <n v="20"/>
    <n v="1"/>
    <n v="5202.6099999999997"/>
    <n v="252.94"/>
    <x v="0"/>
    <s v="12"/>
    <s v="01"/>
    <x v="5"/>
    <x v="1"/>
    <n v="5202.6099999999997"/>
  </r>
  <r>
    <s v="15010206082J1"/>
    <s v="4502105524"/>
    <s v="21981"/>
    <s v="TV-50W80AEZ"/>
    <s v="DE1D"/>
    <s v="CE Erfurt DEAT"/>
    <s v="15.12.2024"/>
    <s v="2"/>
    <s v="02.01.2025"/>
    <s v="1"/>
    <s v="10.01.2025"/>
    <s v="1"/>
    <s v="10.01.2025"/>
    <n v="18"/>
    <n v="26"/>
    <n v="8"/>
    <n v="26"/>
    <n v="0"/>
    <n v="119"/>
    <n v="119"/>
    <n v="119"/>
    <n v="119"/>
    <n v="1"/>
    <n v="30893.8"/>
    <n v="250.89"/>
    <x v="0"/>
    <s v="12"/>
    <s v="01"/>
    <x v="5"/>
    <x v="1"/>
    <n v="30893.800000000003"/>
  </r>
  <r>
    <s v="15010206082J1"/>
    <s v="4502106633"/>
    <s v="21981"/>
    <s v="TN-50W70AEZ"/>
    <s v="DE1E"/>
    <s v="CE Erfurt Eastern Group"/>
    <s v="10.02.2025"/>
    <s v="2"/>
    <s v="12.02.2025"/>
    <s v="1"/>
    <s v="21.01.2025"/>
    <s v="1"/>
    <s v="22.01.2025"/>
    <n v="2"/>
    <n v="-20"/>
    <n v="-22"/>
    <n v="-19"/>
    <n v="1"/>
    <n v="335"/>
    <n v="335"/>
    <n v="335"/>
    <n v="335"/>
    <n v="1"/>
    <n v="80361.279999999999"/>
    <n v="231.78"/>
    <x v="0"/>
    <s v="02"/>
    <s v="01"/>
    <x v="5"/>
    <x v="2"/>
    <n v="80361.279999999999"/>
  </r>
  <r>
    <s v="15010206082J1"/>
    <s v="4502106634"/>
    <s v="21981"/>
    <s v="TN-50W70AEZ"/>
    <s v="DE1N"/>
    <s v="CE Erfurt Nordics"/>
    <s v="10.02.2025"/>
    <s v="2"/>
    <s v="12.02.2025"/>
    <s v="1"/>
    <s v="30.01.2025"/>
    <s v="1"/>
    <s v="30.01.2025"/>
    <n v="2"/>
    <n v="-11"/>
    <n v="-13"/>
    <n v="-11"/>
    <n v="0"/>
    <n v="100"/>
    <n v="100"/>
    <n v="100"/>
    <n v="100"/>
    <n v="1"/>
    <n v="23988.44"/>
    <n v="231.78"/>
    <x v="0"/>
    <s v="02"/>
    <s v="01"/>
    <x v="5"/>
    <x v="2"/>
    <n v="23988.44"/>
  </r>
  <r>
    <s v="15010206082J1"/>
    <s v="4502106635"/>
    <s v="21981"/>
    <s v="TB-50W60AEY"/>
    <s v="UK1U"/>
    <s v="CE Northampton Warehouse"/>
    <s v="10.02.2025"/>
    <s v="2"/>
    <s v="10.02.2025"/>
    <s v="1"/>
    <s v="14.01.2025"/>
    <s v="1"/>
    <s v="13.01.2025"/>
    <n v="0"/>
    <n v="-27"/>
    <n v="-27"/>
    <n v="-28"/>
    <n v="-1"/>
    <n v="460"/>
    <n v="460"/>
    <n v="136"/>
    <n v="324"/>
    <n v="1"/>
    <n v="104299.65"/>
    <n v="218.01"/>
    <x v="0"/>
    <s v="02"/>
    <s v="01"/>
    <x v="5"/>
    <x v="2"/>
    <n v="73463.231739130424"/>
  </r>
  <r>
    <s v="15010206082J1"/>
    <s v="4502106635"/>
    <s v="21981"/>
    <s v="TB-50W60AEY"/>
    <s v="UK1U"/>
    <s v="CE Northampton Warehouse"/>
    <s v="10.02.2025"/>
    <s v="2"/>
    <s v="10.02.2025"/>
    <s v="1"/>
    <s v="14.01.2025"/>
    <s v="1"/>
    <s v="14.01.2025"/>
    <n v="0"/>
    <n v="-27"/>
    <n v="-27"/>
    <n v="-27"/>
    <n v="0"/>
    <n v="70"/>
    <n v="70"/>
    <n v="70"/>
    <n v="70"/>
    <n v="1"/>
    <n v="15871.68"/>
    <n v="218.01"/>
    <x v="0"/>
    <s v="02"/>
    <s v="01"/>
    <x v="5"/>
    <x v="2"/>
    <n v="15871.68"/>
  </r>
  <r>
    <s v="15010206082J1"/>
    <s v="4502106635"/>
    <s v="21981"/>
    <s v="TB-50W60AEY"/>
    <s v="UK1U"/>
    <s v="CE Northampton Warehouse"/>
    <s v="10.02.2025"/>
    <s v="#"/>
    <s v="10.02.2025"/>
    <s v="3"/>
    <s v="13.01.2025"/>
    <s v="2"/>
    <s v="14.01.2025"/>
    <n v="0"/>
    <n v="-28"/>
    <n v="-28"/>
    <n v="-27"/>
    <n v="1"/>
    <n v="460"/>
    <n v="0"/>
    <n v="324"/>
    <n v="136"/>
    <n v="1"/>
    <n v="104299.65"/>
    <n v="218.01"/>
    <x v="0"/>
    <s v="02"/>
    <s v="01"/>
    <x v="5"/>
    <x v="2"/>
    <n v="30836.418260869563"/>
  </r>
  <r>
    <s v="15010206082J1"/>
    <s v="4502106635"/>
    <s v="21981"/>
    <s v="TV-50W80AEY"/>
    <s v="UK1U"/>
    <s v="CE Northampton Warehouse"/>
    <s v="10.02.2025"/>
    <s v="2"/>
    <s v="03.03.2025"/>
    <s v="1"/>
    <s v="25.02.2025"/>
    <s v="1"/>
    <s v="25.02.2025"/>
    <n v="21"/>
    <n v="15"/>
    <n v="-6"/>
    <n v="15"/>
    <n v="0"/>
    <n v="60"/>
    <n v="60"/>
    <n v="60"/>
    <n v="60"/>
    <n v="1"/>
    <n v="16101.05"/>
    <n v="260.99"/>
    <x v="0"/>
    <s v="02"/>
    <s v="02"/>
    <x v="6"/>
    <x v="1"/>
    <n v="16101.049999999997"/>
  </r>
  <r>
    <s v="15010206082J1"/>
    <s v="4502106635"/>
    <s v="21981"/>
    <s v="TV-50W80AEY"/>
    <s v="UK1U"/>
    <s v="CE Northampton Warehouse"/>
    <s v="10.02.2025"/>
    <s v="2"/>
    <s v="11.04.2025"/>
    <s v="1"/>
    <s v="25.02.2025"/>
    <s v="1"/>
    <s v="21.02.2025"/>
    <n v="60"/>
    <n v="15"/>
    <n v="-45"/>
    <n v="11"/>
    <n v="-4"/>
    <n v="342"/>
    <n v="342"/>
    <n v="90"/>
    <n v="252"/>
    <n v="1"/>
    <n v="91775.92"/>
    <n v="260.99"/>
    <x v="0"/>
    <s v="02"/>
    <s v="02"/>
    <x v="6"/>
    <x v="1"/>
    <n v="67624.36210526315"/>
  </r>
  <r>
    <s v="15010206082J1"/>
    <s v="4502106635"/>
    <s v="21981"/>
    <s v="TV-50W80AEY"/>
    <s v="UK1U"/>
    <s v="CE Northampton Warehouse"/>
    <s v="10.02.2025"/>
    <s v="#"/>
    <s v="11.04.2025"/>
    <s v="3"/>
    <s v="21.02.2025"/>
    <s v="2"/>
    <s v="25.02.2025"/>
    <n v="60"/>
    <n v="11"/>
    <n v="-49"/>
    <n v="15"/>
    <n v="4"/>
    <n v="342"/>
    <n v="0"/>
    <n v="252"/>
    <n v="90"/>
    <n v="1"/>
    <n v="91775.92"/>
    <n v="260.99"/>
    <x v="0"/>
    <s v="02"/>
    <s v="02"/>
    <x v="6"/>
    <x v="1"/>
    <n v="24151.557894736841"/>
  </r>
  <r>
    <s v="15010206082J1"/>
    <s v="4502106638"/>
    <s v="21981"/>
    <s v="TV-50W83AE8"/>
    <s v="DE1D"/>
    <s v="CE Erfurt DEAT"/>
    <s v="10.02.2025"/>
    <s v="2"/>
    <s v="12.02.2025"/>
    <s v="1"/>
    <s v="30.01.2025"/>
    <s v="1"/>
    <s v="30.01.2025"/>
    <n v="2"/>
    <n v="-11"/>
    <n v="-13"/>
    <n v="-11"/>
    <n v="0"/>
    <n v="100"/>
    <n v="100"/>
    <n v="100"/>
    <n v="100"/>
    <n v="1"/>
    <n v="26012.959999999999"/>
    <n v="252.94"/>
    <x v="0"/>
    <s v="02"/>
    <s v="01"/>
    <x v="5"/>
    <x v="2"/>
    <n v="26012.959999999999"/>
  </r>
  <r>
    <s v="15010206082J1"/>
    <s v="4502106639"/>
    <s v="21981"/>
    <s v="TN-50W70AEZ"/>
    <s v="DE1F"/>
    <s v="CE Erfurt France &amp; Belgium"/>
    <s v="10.02.2025"/>
    <s v="2"/>
    <s v="12.02.2025"/>
    <s v="1"/>
    <s v="21.01.2025"/>
    <s v="1"/>
    <s v="22.01.2025"/>
    <n v="2"/>
    <n v="-20"/>
    <n v="-22"/>
    <n v="-19"/>
    <n v="1"/>
    <n v="70"/>
    <n v="70"/>
    <n v="43"/>
    <n v="43"/>
    <n v="1"/>
    <n v="16791.91"/>
    <n v="231.78"/>
    <x v="0"/>
    <s v="02"/>
    <s v="01"/>
    <x v="5"/>
    <x v="2"/>
    <n v="10315.030428571428"/>
  </r>
  <r>
    <s v="15010206082J1"/>
    <s v="4502106639"/>
    <s v="21981"/>
    <s v="TN-50W70AEZ"/>
    <s v="DE1F"/>
    <s v="CE Erfurt France &amp; Belgium"/>
    <s v="10.02.2025"/>
    <s v="#"/>
    <s v="12.02.2025"/>
    <s v="3"/>
    <s v="30.01.2025"/>
    <s v="2"/>
    <s v="30.01.2025"/>
    <n v="2"/>
    <n v="-11"/>
    <n v="-13"/>
    <n v="-11"/>
    <n v="0"/>
    <n v="70"/>
    <n v="0"/>
    <n v="27"/>
    <n v="27"/>
    <n v="1"/>
    <n v="16791.91"/>
    <n v="231.78"/>
    <x v="0"/>
    <s v="02"/>
    <s v="01"/>
    <x v="5"/>
    <x v="2"/>
    <n v="6476.8795714285716"/>
  </r>
  <r>
    <s v="15010206082J1"/>
    <s v="4502106640"/>
    <s v="21981"/>
    <s v="TN-50W70AEZ"/>
    <s v="DE1F"/>
    <s v="CE Erfurt France &amp; Belgium"/>
    <s v="10.02.2025"/>
    <s v="2"/>
    <s v="12.02.2025"/>
    <s v="1"/>
    <s v="30.01.2025"/>
    <s v="1"/>
    <s v="30.01.2025"/>
    <n v="2"/>
    <n v="-11"/>
    <n v="-13"/>
    <n v="-11"/>
    <n v="0"/>
    <n v="6"/>
    <n v="6"/>
    <n v="6"/>
    <n v="6"/>
    <n v="1"/>
    <n v="1439.29"/>
    <n v="231.78"/>
    <x v="0"/>
    <s v="02"/>
    <s v="01"/>
    <x v="5"/>
    <x v="2"/>
    <n v="1439.29"/>
  </r>
  <r>
    <s v="15010206082J1"/>
    <s v="4502108237"/>
    <s v="21981"/>
    <s v="TV-50W80AEZ"/>
    <s v="DE1D"/>
    <s v="CE Erfurt DEAT"/>
    <s v="20.12.2024"/>
    <s v="2"/>
    <s v="09.01.2025"/>
    <s v="1"/>
    <s v="16.01.2025"/>
    <s v="1"/>
    <s v="16.01.2025"/>
    <n v="20"/>
    <n v="27"/>
    <n v="7"/>
    <n v="27"/>
    <n v="0"/>
    <n v="50"/>
    <n v="50"/>
    <n v="50"/>
    <n v="50"/>
    <n v="1"/>
    <n v="12980.61"/>
    <n v="250.89"/>
    <x v="0"/>
    <s v="12"/>
    <s v="01"/>
    <x v="5"/>
    <x v="1"/>
    <n v="12980.61"/>
  </r>
  <r>
    <s v="15010206082J1"/>
    <s v="4502121500"/>
    <s v="21981"/>
    <s v="TN-50W70AEZ"/>
    <s v="DE1E"/>
    <s v="CE Erfurt Eastern Group"/>
    <s v="10.03.2025"/>
    <s v="2"/>
    <s v="13.03.2025"/>
    <s v="1"/>
    <s v="21.03.2025"/>
    <s v="1"/>
    <s v="21.03.2025"/>
    <n v="3"/>
    <n v="11"/>
    <n v="8"/>
    <n v="11"/>
    <n v="0"/>
    <n v="520"/>
    <n v="520"/>
    <n v="378"/>
    <n v="378"/>
    <n v="1"/>
    <n v="130778.12"/>
    <n v="243.3"/>
    <x v="0"/>
    <s v="03"/>
    <s v="03"/>
    <x v="7"/>
    <x v="1"/>
    <n v="95065.633384615387"/>
  </r>
  <r>
    <s v="15010206082J1"/>
    <s v="4502121500"/>
    <s v="21981"/>
    <s v="TN-50W70AEZ"/>
    <s v="DE1E"/>
    <s v="CE Erfurt Eastern Group"/>
    <s v="10.03.2025"/>
    <s v="#"/>
    <s v="13.03.2025"/>
    <s v="3"/>
    <s v="21.03.2025"/>
    <s v="2"/>
    <s v="21.03.2025"/>
    <n v="3"/>
    <n v="11"/>
    <n v="8"/>
    <n v="11"/>
    <n v="0"/>
    <n v="520"/>
    <n v="0"/>
    <n v="142"/>
    <n v="142"/>
    <n v="1"/>
    <n v="130778.12"/>
    <n v="243.3"/>
    <x v="0"/>
    <s v="03"/>
    <s v="03"/>
    <x v="7"/>
    <x v="1"/>
    <n v="35712.486615384616"/>
  </r>
  <r>
    <s v="15010206082J1"/>
    <s v="4502121501"/>
    <s v="21981"/>
    <s v="TB-50W60AEY"/>
    <s v="UK1U"/>
    <s v="CE Northampton Warehouse"/>
    <s v="10.03.2025"/>
    <s v="2"/>
    <s v="01.04.2025"/>
    <s v="1"/>
    <s v="06.03.2025"/>
    <s v="1"/>
    <s v="06.03.2025"/>
    <n v="22"/>
    <n v="-4"/>
    <n v="-26"/>
    <n v="-4"/>
    <n v="0"/>
    <n v="-50"/>
    <n v="-1"/>
    <n v="3"/>
    <n v="3"/>
    <n v="1"/>
    <n v="11698.06"/>
    <n v="-229.94"/>
    <x v="0"/>
    <s v="03"/>
    <s v="03"/>
    <x v="7"/>
    <x v="0"/>
    <n v="-701.8836"/>
  </r>
  <r>
    <s v="15010206082J1"/>
    <s v="4502121501"/>
    <s v="21981"/>
    <s v="TB-50W60AEY"/>
    <s v="UK1U"/>
    <s v="CE Northampton Warehouse"/>
    <s v="10.03.2025"/>
    <s v="#"/>
    <s v="01.04.2025"/>
    <s v="3"/>
    <s v="10.03.2025"/>
    <s v="2"/>
    <s v="10.03.2025"/>
    <n v="22"/>
    <n v="0"/>
    <n v="-22"/>
    <n v="0"/>
    <n v="0"/>
    <n v="49"/>
    <n v="0"/>
    <n v="46"/>
    <n v="46"/>
    <n v="1"/>
    <n v="11698.06"/>
    <n v="229.94"/>
    <x v="0"/>
    <s v="03"/>
    <s v="03"/>
    <x v="7"/>
    <x v="0"/>
    <n v="10981.852244897958"/>
  </r>
  <r>
    <s v="15010206082J1"/>
    <s v="4502121502"/>
    <s v="21981"/>
    <s v="TN-50W70AEZ"/>
    <s v="DE1C"/>
    <s v="CE Erfurt CE Central"/>
    <s v="10.03.2025"/>
    <s v="2"/>
    <s v="13.03.2025"/>
    <s v="1"/>
    <s v="21.03.2025"/>
    <s v="1"/>
    <s v="21.03.2025"/>
    <n v="3"/>
    <n v="11"/>
    <n v="8"/>
    <n v="11"/>
    <n v="0"/>
    <n v="10"/>
    <n v="10"/>
    <n v="10"/>
    <n v="10"/>
    <n v="1"/>
    <n v="2514.98"/>
    <n v="243.3"/>
    <x v="0"/>
    <s v="03"/>
    <s v="03"/>
    <x v="7"/>
    <x v="1"/>
    <n v="2514.98"/>
  </r>
  <r>
    <s v="15010206082J1"/>
    <s v="4502121504"/>
    <s v="21981"/>
    <s v="TN-50W70AEZ"/>
    <s v="DE1D"/>
    <s v="CE Erfurt DEAT"/>
    <s v="10.03.2025"/>
    <s v="2"/>
    <s v="13.03.2025"/>
    <s v="1"/>
    <s v="21.03.2025"/>
    <s v="1"/>
    <s v="21.03.2025"/>
    <n v="3"/>
    <n v="11"/>
    <n v="8"/>
    <n v="11"/>
    <n v="0"/>
    <n v="40"/>
    <n v="40"/>
    <n v="40"/>
    <n v="40"/>
    <n v="1"/>
    <n v="10059.86"/>
    <n v="243.3"/>
    <x v="0"/>
    <s v="03"/>
    <s v="03"/>
    <x v="7"/>
    <x v="1"/>
    <n v="10059.86"/>
  </r>
  <r>
    <s v="15010206082J1"/>
    <s v="4502121505"/>
    <s v="21981"/>
    <s v="TN-50W70AEZ"/>
    <s v="DE1F"/>
    <s v="CE Erfurt France &amp; Belgium"/>
    <s v="10.03.2025"/>
    <s v="2"/>
    <s v="13.03.2025"/>
    <s v="1"/>
    <s v="21.03.2025"/>
    <s v="1"/>
    <s v="21.03.2025"/>
    <n v="3"/>
    <n v="11"/>
    <n v="8"/>
    <n v="11"/>
    <n v="0"/>
    <n v="20"/>
    <n v="20"/>
    <n v="20"/>
    <n v="20"/>
    <n v="1"/>
    <n v="5029.91"/>
    <n v="243.3"/>
    <x v="0"/>
    <s v="03"/>
    <s v="03"/>
    <x v="7"/>
    <x v="1"/>
    <n v="5029.91"/>
  </r>
  <r>
    <s v="15010206082J1"/>
    <s v="4502121506"/>
    <s v="21981"/>
    <s v="TB-50W60AEZ"/>
    <s v="ES1E"/>
    <s v="CE Valencia Warehouse"/>
    <s v="10.03.2025"/>
    <s v="2"/>
    <s v="18.02.2025"/>
    <s v="1"/>
    <s v="13.03.2025"/>
    <s v="1"/>
    <s v="24.02.2025"/>
    <n v="-20"/>
    <n v="3"/>
    <n v="23"/>
    <n v="-14"/>
    <n v="-17"/>
    <n v="160"/>
    <n v="160"/>
    <n v="158"/>
    <n v="2"/>
    <n v="1"/>
    <n v="38420.06"/>
    <n v="231.47"/>
    <x v="0"/>
    <s v="03"/>
    <s v="03"/>
    <x v="6"/>
    <x v="2"/>
    <n v="480.25074999999998"/>
  </r>
  <r>
    <s v="15010206082J1"/>
    <s v="4502121506"/>
    <s v="21981"/>
    <s v="TB-50W60AEZ"/>
    <s v="ES1E"/>
    <s v="CE Valencia Warehouse"/>
    <s v="10.03.2025"/>
    <s v="#"/>
    <s v="18.02.2025"/>
    <s v="3"/>
    <s v="24.02.2025"/>
    <s v="2"/>
    <s v="13.03.2025"/>
    <n v="-20"/>
    <n v="-14"/>
    <n v="6"/>
    <n v="3"/>
    <n v="17"/>
    <n v="160"/>
    <n v="0"/>
    <n v="2"/>
    <n v="158"/>
    <n v="1"/>
    <n v="38420.06"/>
    <n v="231.47"/>
    <x v="0"/>
    <s v="03"/>
    <s v="02"/>
    <x v="7"/>
    <x v="0"/>
    <n v="37939.809249999998"/>
  </r>
  <r>
    <s v="15010206082J1"/>
    <s v="4502121506"/>
    <s v="21981"/>
    <s v="TN-50W70AEZ"/>
    <s v="ES1E"/>
    <s v="CE Valencia Warehouse"/>
    <s v="10.03.2025"/>
    <s v="2"/>
    <s v="20.02.2025"/>
    <s v="1"/>
    <s v="13.03.2025"/>
    <s v="1"/>
    <s v="13.03.2025"/>
    <n v="-18"/>
    <n v="3"/>
    <n v="21"/>
    <n v="3"/>
    <n v="0"/>
    <n v="2"/>
    <n v="2"/>
    <n v="2"/>
    <n v="2"/>
    <n v="1"/>
    <n v="503"/>
    <n v="243.3"/>
    <x v="0"/>
    <s v="03"/>
    <s v="03"/>
    <x v="7"/>
    <x v="0"/>
    <n v="503"/>
  </r>
  <r>
    <s v="15010206082J1"/>
    <s v="4502121507"/>
    <s v="21981"/>
    <s v="TN-50W7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170"/>
    <n v="170"/>
    <n v="170"/>
    <n v="170"/>
    <n v="2"/>
    <n v="42754.38"/>
    <n v="486.6"/>
    <x v="0"/>
    <s v="03"/>
    <s v="02"/>
    <x v="6"/>
    <x v="2"/>
    <n v="42754.38"/>
  </r>
  <r>
    <s v="15010206082J1"/>
    <s v="4502121507"/>
    <s v="21981"/>
    <s v="TV-50W80AEZ"/>
    <s v="IT1I"/>
    <s v="CE Piacenza Warehouse"/>
    <s v="10.03.2025"/>
    <s v="2"/>
    <s v="19.03.2025"/>
    <s v="1"/>
    <s v="01.04.2025"/>
    <s v="1"/>
    <s v="26.03.2025"/>
    <n v="9"/>
    <n v="22"/>
    <n v="13"/>
    <n v="16"/>
    <n v="-6"/>
    <n v="100"/>
    <n v="100"/>
    <n v="100"/>
    <n v="100"/>
    <n v="1"/>
    <n v="27217.11"/>
    <n v="263.35000000000002"/>
    <x v="0"/>
    <s v="03"/>
    <s v="04"/>
    <x v="7"/>
    <x v="1"/>
    <n v="27217.11"/>
  </r>
  <r>
    <s v="15010206082J1"/>
    <s v="4502121508"/>
    <s v="21981"/>
    <s v="TN-50W70AEZ"/>
    <s v="DE1N"/>
    <s v="CE Erfurt Nordics"/>
    <s v="10.03.2025"/>
    <s v="2"/>
    <s v="13.03.2025"/>
    <s v="1"/>
    <s v="21.03.2025"/>
    <s v="1"/>
    <s v="21.03.2025"/>
    <n v="3"/>
    <n v="11"/>
    <n v="8"/>
    <n v="11"/>
    <n v="0"/>
    <n v="120"/>
    <n v="120"/>
    <n v="120"/>
    <n v="120"/>
    <n v="1"/>
    <n v="30179.55"/>
    <n v="243.3"/>
    <x v="0"/>
    <s v="03"/>
    <s v="03"/>
    <x v="7"/>
    <x v="1"/>
    <n v="30179.55"/>
  </r>
  <r>
    <s v="15010206082J1"/>
    <s v="4502121509"/>
    <s v="21981"/>
    <s v="TB-50W60AEY"/>
    <s v="UK1U"/>
    <s v="CE Northampton Warehouse"/>
    <s v="10.03.2025"/>
    <s v="2"/>
    <s v="09.03.2025"/>
    <s v="1"/>
    <s v="06.03.2025"/>
    <s v="1"/>
    <s v="06.03.2025"/>
    <n v="-1"/>
    <n v="-4"/>
    <n v="-3"/>
    <n v="-4"/>
    <n v="0"/>
    <n v="320"/>
    <n v="320"/>
    <n v="320"/>
    <n v="320"/>
    <n v="1"/>
    <n v="76395.5"/>
    <n v="229.94"/>
    <x v="0"/>
    <s v="03"/>
    <s v="03"/>
    <x v="7"/>
    <x v="0"/>
    <n v="76395.5"/>
  </r>
  <r>
    <s v="15010206082J1"/>
    <s v="4502121509"/>
    <s v="21981"/>
    <s v="TV-50W80AEY"/>
    <s v="UK1U"/>
    <s v="CE Northampton Warehouse"/>
    <s v="10.03.2025"/>
    <s v="2"/>
    <s v="20.03.2025"/>
    <s v="1"/>
    <s v="18.03.2025"/>
    <s v="1"/>
    <s v="18.03.2025"/>
    <n v="10"/>
    <n v="8"/>
    <n v="-2"/>
    <n v="8"/>
    <n v="0"/>
    <n v="225"/>
    <n v="225"/>
    <n v="225"/>
    <n v="225"/>
    <n v="1"/>
    <n v="56812.41"/>
    <n v="245.29"/>
    <x v="0"/>
    <s v="03"/>
    <s v="03"/>
    <x v="7"/>
    <x v="1"/>
    <n v="56812.41"/>
  </r>
  <r>
    <s v="15010206082J1"/>
    <s v="4502121513"/>
    <s v="21981"/>
    <s v="TB-50W60AEY"/>
    <s v="UK1U"/>
    <s v="CE Northampton Warehouse"/>
    <s v="10.03.2025"/>
    <s v="1"/>
    <s v="24.03.2025"/>
    <s v="4"/>
    <s v="24.03.2025"/>
    <s v="1"/>
    <s v="24.03.2025"/>
    <n v="14"/>
    <n v="14"/>
    <n v="0"/>
    <n v="14"/>
    <n v="0"/>
    <n v="430"/>
    <n v="106"/>
    <n v="106"/>
    <n v="106"/>
    <n v="1"/>
    <n v="101504.58"/>
    <n v="227.36"/>
    <x v="0"/>
    <s v="03"/>
    <s v="03"/>
    <x v="7"/>
    <x v="1"/>
    <n v="25022.059255813954"/>
  </r>
  <r>
    <s v="15010206082J1"/>
    <s v="4502121513"/>
    <s v="21981"/>
    <s v="TB-50W60AEY"/>
    <s v="UK1U"/>
    <s v="CE Northampton Warehouse"/>
    <s v="10.03.2025"/>
    <s v="2"/>
    <s v="09.04.2025"/>
    <s v="5"/>
    <s v="27.03.2025"/>
    <s v="2"/>
    <s v="27.03.2025"/>
    <n v="30"/>
    <n v="17"/>
    <n v="-13"/>
    <n v="17"/>
    <n v="0"/>
    <n v="430"/>
    <n v="148"/>
    <n v="324"/>
    <n v="324"/>
    <n v="1"/>
    <n v="101504.58"/>
    <n v="227.36"/>
    <x v="0"/>
    <s v="03"/>
    <s v="03"/>
    <x v="7"/>
    <x v="1"/>
    <n v="76482.52074418604"/>
  </r>
  <r>
    <s v="15010206082J1"/>
    <s v="4502121513"/>
    <s v="21981"/>
    <s v="TB-50W60AEY"/>
    <s v="UK1U"/>
    <s v="CE Northampton Warehouse"/>
    <s v="10.03.2025"/>
    <s v="3"/>
    <s v="24.03.2025"/>
    <s v="#"/>
    <s v="27.03.2025"/>
    <s v="#"/>
    <s v="27.03.2025"/>
    <n v="14"/>
    <n v="17"/>
    <n v="3"/>
    <n v="17"/>
    <n v="0"/>
    <n v="430"/>
    <n v="176"/>
    <n v="0"/>
    <n v="0"/>
    <n v="1"/>
    <n v="101504.58"/>
    <n v="227.36"/>
    <x v="0"/>
    <s v="03"/>
    <s v="03"/>
    <x v="7"/>
    <x v="1"/>
    <n v="0"/>
  </r>
  <r>
    <s v="15010206082J1"/>
    <s v="4502128368"/>
    <s v="21880"/>
    <s v="TV-50W90AEB"/>
    <s v="UK1U"/>
    <s v="CE Northampton Warehouse"/>
    <s v="05.04.2025"/>
    <s v="2"/>
    <s v="09.04.2025"/>
    <s v="1"/>
    <s v="02.04.2025"/>
    <s v="1"/>
    <s v="01.04.2025"/>
    <n v="4"/>
    <n v="-3"/>
    <n v="-7"/>
    <n v="-4"/>
    <n v="-1"/>
    <n v="432"/>
    <n v="432"/>
    <n v="432"/>
    <n v="432"/>
    <n v="1"/>
    <n v="146838.98000000001"/>
    <n v="290.07"/>
    <x v="0"/>
    <s v="04"/>
    <s v="04"/>
    <x v="13"/>
    <x v="0"/>
    <n v="146838.98000000001"/>
  </r>
  <r>
    <s v="15010206082J1"/>
    <s v="4502133506"/>
    <s v="21981"/>
    <s v="TN-50W70AEZ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30"/>
    <n v="30"/>
    <n v="30"/>
    <n v="30"/>
    <n v="1"/>
    <n v="7544.88"/>
    <n v="243.3"/>
    <x v="0"/>
    <s v="04"/>
    <s v="04"/>
    <x v="13"/>
    <x v="0"/>
    <n v="7544.88"/>
  </r>
  <r>
    <s v="15010206082J1"/>
    <s v="4502133508"/>
    <s v="21981"/>
    <s v="TB-50W61AEZ"/>
    <s v="IT1I"/>
    <s v="CE Piacenza Warehouse"/>
    <s v="10.04.2025"/>
    <s v="2"/>
    <s v="15.04.2025"/>
    <s v="1"/>
    <s v="22.04.2025"/>
    <s v="1"/>
    <s v="22.04.2025"/>
    <n v="5"/>
    <n v="12"/>
    <n v="7"/>
    <n v="12"/>
    <n v="0"/>
    <n v="660"/>
    <n v="660"/>
    <n v="12"/>
    <n v="12"/>
    <n v="1"/>
    <n v="158459.79"/>
    <n v="231.47"/>
    <x v="0"/>
    <s v="04"/>
    <s v="04"/>
    <x v="13"/>
    <x v="1"/>
    <n v="2881.0870909090913"/>
  </r>
  <r>
    <s v="15010206082J1"/>
    <s v="4502133508"/>
    <s v="21981"/>
    <s v="TB-50W61AEZ"/>
    <s v="IT1I"/>
    <s v="CE Piacenza Warehouse"/>
    <s v="10.04.2025"/>
    <s v="#"/>
    <s v="15.04.2025"/>
    <s v="3"/>
    <s v="30.04.2025"/>
    <s v="2"/>
    <s v="29.04.2025"/>
    <n v="5"/>
    <n v="20"/>
    <n v="15"/>
    <n v="19"/>
    <n v="-1"/>
    <n v="660"/>
    <n v="0"/>
    <n v="324"/>
    <n v="324"/>
    <n v="1"/>
    <n v="158459.79"/>
    <n v="231.47"/>
    <x v="0"/>
    <s v="04"/>
    <s v="04"/>
    <x v="13"/>
    <x v="1"/>
    <n v="77789.351454545467"/>
  </r>
  <r>
    <s v="15010206082J1"/>
    <s v="4502133508"/>
    <s v="21981"/>
    <s v="TB-50W61AEZ"/>
    <s v="IT1I"/>
    <s v="CE Piacenza Warehouse"/>
    <s v="10.04.2025"/>
    <s v="#"/>
    <s v="15.04.2025"/>
    <s v="4"/>
    <s v="29.04.2025"/>
    <s v="3"/>
    <s v="06.05.2025"/>
    <n v="5"/>
    <n v="19"/>
    <n v="14"/>
    <n v="26"/>
    <n v="7"/>
    <n v="660"/>
    <n v="0"/>
    <n v="324"/>
    <n v="324"/>
    <n v="1"/>
    <n v="158459.79"/>
    <n v="231.47"/>
    <x v="0"/>
    <s v="04"/>
    <s v="04"/>
    <x v="8"/>
    <x v="1"/>
    <n v="77789.351454545467"/>
  </r>
  <r>
    <s v="15010206082J1"/>
    <s v="4502133508"/>
    <s v="21981"/>
    <s v="TN-50W70AEZ"/>
    <s v="IT1I"/>
    <s v="CE Piacenza Warehouse"/>
    <s v="10.04.2025"/>
    <s v="2"/>
    <s v="16.03.2025"/>
    <s v="1"/>
    <s v="26.03.2025"/>
    <s v="1"/>
    <s v="26.03.2025"/>
    <n v="-25"/>
    <n v="-15"/>
    <n v="10"/>
    <n v="-15"/>
    <n v="0"/>
    <n v="30"/>
    <n v="30"/>
    <n v="30"/>
    <n v="30"/>
    <n v="1"/>
    <n v="7544.88"/>
    <n v="243.3"/>
    <x v="0"/>
    <s v="04"/>
    <s v="03"/>
    <x v="7"/>
    <x v="2"/>
    <n v="7544.88"/>
  </r>
  <r>
    <s v="15010206082J1"/>
    <s v="4502133509"/>
    <s v="21981"/>
    <s v="TN-50W70AEZ"/>
    <s v="IT1I"/>
    <s v="CE Piacenza Warehouse"/>
    <s v="10.04.2025"/>
    <s v="2"/>
    <s v="25.03.2025"/>
    <s v="1"/>
    <s v="26.03.2025"/>
    <s v="1"/>
    <s v="26.03.2025"/>
    <n v="-16"/>
    <n v="-15"/>
    <n v="1"/>
    <n v="-15"/>
    <n v="0"/>
    <n v="19"/>
    <n v="19"/>
    <n v="19"/>
    <n v="19"/>
    <n v="1"/>
    <n v="4778.43"/>
    <n v="243.3"/>
    <x v="0"/>
    <s v="04"/>
    <s v="03"/>
    <x v="7"/>
    <x v="2"/>
    <n v="4778.43"/>
  </r>
  <r>
    <s v="15010206082J1"/>
    <s v="4502133509"/>
    <s v="21981"/>
    <s v="TV-50W80AEZ"/>
    <s v="IT1I"/>
    <s v="CE Piacenza Warehouse"/>
    <s v="10.04.2025"/>
    <s v="2"/>
    <s v="28.03.2025"/>
    <s v="1"/>
    <s v="09.04.2025"/>
    <s v="1"/>
    <s v="09.04.2025"/>
    <n v="-13"/>
    <n v="-1"/>
    <n v="12"/>
    <n v="-1"/>
    <n v="0"/>
    <n v="20"/>
    <n v="20"/>
    <n v="20"/>
    <n v="20"/>
    <n v="1"/>
    <n v="5443.43"/>
    <n v="263.35000000000002"/>
    <x v="0"/>
    <s v="04"/>
    <s v="04"/>
    <x v="13"/>
    <x v="0"/>
    <n v="5443.43"/>
  </r>
  <r>
    <s v="15010206082J1"/>
    <s v="4502133510"/>
    <s v="21981"/>
    <s v="TN-50W70AEZ"/>
    <s v="DE1H"/>
    <s v="CE Erfurt Netherlands"/>
    <s v="10.04.2025"/>
    <s v="2"/>
    <s v="01.04.2025"/>
    <s v="1"/>
    <s v="16.04.2025"/>
    <s v="1"/>
    <s v="16.04.2025"/>
    <n v="-9"/>
    <n v="6"/>
    <n v="15"/>
    <n v="6"/>
    <n v="0"/>
    <n v="9"/>
    <n v="9"/>
    <n v="9"/>
    <n v="9"/>
    <n v="1"/>
    <n v="2263.46"/>
    <n v="243.3"/>
    <x v="0"/>
    <s v="04"/>
    <s v="04"/>
    <x v="13"/>
    <x v="0"/>
    <n v="2263.46"/>
  </r>
  <r>
    <s v="15010206082J1"/>
    <s v="4502133511"/>
    <s v="21981"/>
    <s v="TN-50W70AEZ"/>
    <s v="DE1N"/>
    <s v="CE Erfurt Nordics"/>
    <s v="10.04.2025"/>
    <s v="2"/>
    <s v="01.04.2025"/>
    <s v="1"/>
    <s v="16.04.2025"/>
    <s v="1"/>
    <s v="16.04.2025"/>
    <n v="-9"/>
    <n v="6"/>
    <n v="15"/>
    <n v="6"/>
    <n v="0"/>
    <n v="30"/>
    <n v="30"/>
    <n v="30"/>
    <n v="30"/>
    <n v="1"/>
    <n v="7544.88"/>
    <n v="243.3"/>
    <x v="0"/>
    <s v="04"/>
    <s v="04"/>
    <x v="13"/>
    <x v="0"/>
    <n v="7544.88"/>
  </r>
  <r>
    <s v="15010206082J1"/>
    <s v="4502133511"/>
    <s v="21981"/>
    <s v="TV-50W83AE6"/>
    <s v="DE1N"/>
    <s v="CE Erfurt Nordics"/>
    <s v="10.04.2025"/>
    <s v="2"/>
    <s v="06.04.2025"/>
    <s v="1"/>
    <s v="28.04.2025"/>
    <s v="1"/>
    <s v="28.04.2025"/>
    <n v="-4"/>
    <n v="18"/>
    <n v="22"/>
    <n v="18"/>
    <n v="0"/>
    <n v="44"/>
    <n v="44"/>
    <n v="44"/>
    <n v="0"/>
    <n v="1"/>
    <n v="12051.57"/>
    <n v="266.60000000000002"/>
    <x v="0"/>
    <s v="04"/>
    <s v="04"/>
    <x v="13"/>
    <x v="1"/>
    <n v="0"/>
  </r>
  <r>
    <s v="15010206082J1"/>
    <s v="4502133512"/>
    <s v="21981"/>
    <s v="TB-50W60AEY"/>
    <s v="UK1U"/>
    <s v="CE Northampton Warehouse"/>
    <s v="10.04.2025"/>
    <s v="2"/>
    <s v="22.03.2025"/>
    <s v="1"/>
    <s v="25.03.2025"/>
    <s v="1"/>
    <s v="25.03.2025"/>
    <n v="-19"/>
    <n v="-16"/>
    <n v="3"/>
    <n v="-16"/>
    <n v="0"/>
    <n v="670"/>
    <n v="670"/>
    <n v="324"/>
    <n v="324"/>
    <n v="1"/>
    <n v="161121.78"/>
    <n v="231.62"/>
    <x v="0"/>
    <s v="04"/>
    <s v="03"/>
    <x v="7"/>
    <x v="2"/>
    <n v="77915.607044776116"/>
  </r>
  <r>
    <s v="15010206082J1"/>
    <s v="4502133512"/>
    <s v="21981"/>
    <s v="TB-50W60AEY"/>
    <s v="UK1U"/>
    <s v="CE Northampton Warehouse"/>
    <s v="10.04.2025"/>
    <s v="#"/>
    <s v="22.03.2025"/>
    <s v="3"/>
    <s v="26.03.2025"/>
    <s v="2"/>
    <s v="26.03.2025"/>
    <n v="-19"/>
    <n v="-15"/>
    <n v="4"/>
    <n v="-15"/>
    <n v="0"/>
    <n v="670"/>
    <n v="0"/>
    <n v="22"/>
    <n v="22"/>
    <n v="1"/>
    <n v="161121.78"/>
    <n v="231.62"/>
    <x v="0"/>
    <s v="04"/>
    <s v="03"/>
    <x v="7"/>
    <x v="2"/>
    <n v="5290.5659104477609"/>
  </r>
  <r>
    <s v="15010206082J1"/>
    <s v="4502133512"/>
    <s v="21981"/>
    <s v="TB-50W60AEY"/>
    <s v="UK1U"/>
    <s v="CE Northampton Warehouse"/>
    <s v="10.04.2025"/>
    <s v="#"/>
    <s v="22.03.2025"/>
    <s v="4"/>
    <s v="26.03.2025"/>
    <s v="3"/>
    <s v="26.03.2025"/>
    <n v="-19"/>
    <n v="-15"/>
    <n v="4"/>
    <n v="-15"/>
    <n v="0"/>
    <n v="670"/>
    <n v="0"/>
    <n v="324"/>
    <n v="324"/>
    <n v="1"/>
    <n v="161121.78"/>
    <n v="231.62"/>
    <x v="0"/>
    <s v="04"/>
    <s v="03"/>
    <x v="7"/>
    <x v="2"/>
    <n v="77915.607044776116"/>
  </r>
  <r>
    <s v="15010206082J1"/>
    <s v="4502133512"/>
    <s v="21981"/>
    <s v="TB-50W61AEY"/>
    <s v="UK1U"/>
    <s v="CE Northampton Warehouse"/>
    <s v="10.04.2025"/>
    <s v="2"/>
    <s v="04.04.2025"/>
    <s v="1"/>
    <s v="03.04.2025"/>
    <s v="1"/>
    <s v="03.04.2025"/>
    <n v="-6"/>
    <n v="-7"/>
    <n v="-1"/>
    <n v="-7"/>
    <n v="0"/>
    <n v="220"/>
    <n v="220"/>
    <n v="220"/>
    <n v="220"/>
    <n v="1"/>
    <n v="59135.46"/>
    <n v="227.1"/>
    <x v="0"/>
    <s v="04"/>
    <s v="04"/>
    <x v="13"/>
    <x v="0"/>
    <n v="59135.46"/>
  </r>
  <r>
    <s v="15010206082J1"/>
    <s v="4502133512"/>
    <s v="21981"/>
    <s v="TV-50W8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60"/>
    <n v="60"/>
    <n v="60"/>
    <n v="60"/>
    <n v="1"/>
    <n v="15930.77"/>
    <n v="258.23"/>
    <x v="0"/>
    <s v="04"/>
    <s v="04"/>
    <x v="13"/>
    <x v="0"/>
    <n v="15930.77"/>
  </r>
  <r>
    <s v="15010206082J1"/>
    <s v="4502133513"/>
    <s v="21981"/>
    <s v="TB-50W60AEY"/>
    <s v="UK1U"/>
    <s v="CE Northampton Warehouse"/>
    <s v="10.04.2025"/>
    <s v="2"/>
    <s v="09.04.2025"/>
    <s v="1"/>
    <s v="26.03.2025"/>
    <s v="1"/>
    <s v="24.03.2025"/>
    <n v="-1"/>
    <n v="-15"/>
    <n v="-14"/>
    <n v="-17"/>
    <n v="-2"/>
    <n v="500"/>
    <n v="500"/>
    <n v="282"/>
    <n v="218"/>
    <n v="1"/>
    <n v="118028.58"/>
    <n v="227.36"/>
    <x v="0"/>
    <s v="04"/>
    <s v="03"/>
    <x v="7"/>
    <x v="2"/>
    <n v="51460.460879999999"/>
  </r>
  <r>
    <s v="15010206082J1"/>
    <s v="4502133513"/>
    <s v="21981"/>
    <s v="TB-50W60AEY"/>
    <s v="UK1U"/>
    <s v="CE Northampton Warehouse"/>
    <s v="10.04.2025"/>
    <s v="#"/>
    <s v="09.04.2025"/>
    <s v="3"/>
    <s v="24.03.2025"/>
    <s v="2"/>
    <s v="26.03.2025"/>
    <n v="-1"/>
    <n v="-17"/>
    <n v="-16"/>
    <n v="-15"/>
    <n v="2"/>
    <n v="500"/>
    <n v="0"/>
    <n v="218"/>
    <n v="282"/>
    <n v="1"/>
    <n v="118028.58"/>
    <n v="227.36"/>
    <x v="0"/>
    <s v="04"/>
    <s v="03"/>
    <x v="7"/>
    <x v="2"/>
    <n v="66568.119120000003"/>
  </r>
  <r>
    <s v="15010206082J1"/>
    <s v="4502133514"/>
    <s v="21981"/>
    <s v="TB-50W61AEZ"/>
    <s v="DE1C"/>
    <s v="CE Erfurt CE Central"/>
    <s v="10.04.2025"/>
    <s v="2"/>
    <s v="25.04.2025"/>
    <s v="1"/>
    <s v="05.05.2025"/>
    <s v="1"/>
    <s v="05.05.2025"/>
    <n v="15"/>
    <n v="25"/>
    <n v="10"/>
    <n v="25"/>
    <n v="0"/>
    <n v="15"/>
    <n v="15"/>
    <n v="15"/>
    <n v="15"/>
    <n v="1"/>
    <n v="3617.46"/>
    <n v="232.5"/>
    <x v="0"/>
    <s v="04"/>
    <s v="05"/>
    <x v="8"/>
    <x v="1"/>
    <n v="3617.46"/>
  </r>
  <r>
    <s v="15010206082J1"/>
    <s v="4502133514"/>
    <s v="21981"/>
    <s v="TN-50W70AEZ"/>
    <s v="DE1C"/>
    <s v="CE Erfurt CE Central"/>
    <s v="10.04.2025"/>
    <s v="2"/>
    <s v="01.04.2025"/>
    <s v="1"/>
    <s v="16.04.2025"/>
    <s v="1"/>
    <s v="16.04.2025"/>
    <n v="-9"/>
    <n v="6"/>
    <n v="15"/>
    <n v="6"/>
    <n v="0"/>
    <n v="20"/>
    <n v="20"/>
    <n v="20"/>
    <n v="20"/>
    <n v="1"/>
    <n v="5029.91"/>
    <n v="243.3"/>
    <x v="0"/>
    <s v="04"/>
    <s v="04"/>
    <x v="13"/>
    <x v="0"/>
    <n v="5029.91"/>
  </r>
  <r>
    <s v="15010206082J1"/>
    <s v="4502133516"/>
    <s v="21981"/>
    <s v="TB-50W60AEZ"/>
    <s v="DE1D"/>
    <s v="CE Erfurt DEAT"/>
    <s v="10.04.2025"/>
    <s v="2"/>
    <s v="25.04.2025"/>
    <s v="1"/>
    <s v="18.03.2025"/>
    <s v="1"/>
    <s v="19.03.2025"/>
    <n v="15"/>
    <n v="-23"/>
    <n v="-38"/>
    <n v="-22"/>
    <n v="1"/>
    <n v="400"/>
    <n v="400"/>
    <n v="396"/>
    <n v="396"/>
    <n v="1"/>
    <n v="96050.13"/>
    <n v="231.47"/>
    <x v="0"/>
    <s v="04"/>
    <s v="03"/>
    <x v="7"/>
    <x v="2"/>
    <n v="95089.628700000001"/>
  </r>
  <r>
    <s v="15010206082J1"/>
    <s v="4502133516"/>
    <s v="21981"/>
    <s v="TB-50W60AEZ"/>
    <s v="DE1D"/>
    <s v="CE Erfurt DEAT"/>
    <s v="10.04.2025"/>
    <s v="#"/>
    <s v="25.04.2025"/>
    <s v="3"/>
    <s v="24.03.2025"/>
    <s v="2"/>
    <s v="25.03.2025"/>
    <n v="15"/>
    <n v="-17"/>
    <n v="-32"/>
    <n v="-16"/>
    <n v="1"/>
    <n v="400"/>
    <n v="0"/>
    <n v="4"/>
    <n v="4"/>
    <n v="1"/>
    <n v="96050.13"/>
    <n v="231.47"/>
    <x v="0"/>
    <s v="04"/>
    <s v="03"/>
    <x v="7"/>
    <x v="2"/>
    <n v="960.50130000000001"/>
  </r>
  <r>
    <s v="15010206082J1"/>
    <s v="4502133516"/>
    <s v="21981"/>
    <s v="TN-50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80"/>
    <n v="80"/>
    <n v="80"/>
    <n v="80"/>
    <n v="1"/>
    <n v="20119.72"/>
    <n v="243.3"/>
    <x v="0"/>
    <s v="04"/>
    <s v="04"/>
    <x v="13"/>
    <x v="0"/>
    <n v="20119.72"/>
  </r>
  <r>
    <s v="15010206082J1"/>
    <s v="4502133516"/>
    <s v="21981"/>
    <s v="TV-50W80AEZ"/>
    <s v="DE1D"/>
    <s v="CE Erfurt DEAT"/>
    <s v="10.04.2025"/>
    <s v="2"/>
    <s v="06.04.2025"/>
    <s v="1"/>
    <s v="28.04.2025"/>
    <s v="1"/>
    <s v="28.04.2025"/>
    <n v="-4"/>
    <n v="18"/>
    <n v="22"/>
    <n v="18"/>
    <n v="0"/>
    <n v="10"/>
    <n v="10"/>
    <n v="10"/>
    <n v="0"/>
    <n v="1"/>
    <n v="2732.09"/>
    <n v="264.38"/>
    <x v="0"/>
    <s v="04"/>
    <s v="04"/>
    <x v="13"/>
    <x v="1"/>
    <n v="0"/>
  </r>
  <r>
    <s v="15010206082J1"/>
    <s v="4502133517"/>
    <s v="21981"/>
    <s v="TN-50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51"/>
    <n v="51"/>
    <n v="51"/>
    <n v="51"/>
    <n v="1"/>
    <n v="12826.32"/>
    <n v="243.3"/>
    <x v="0"/>
    <s v="04"/>
    <s v="04"/>
    <x v="13"/>
    <x v="0"/>
    <n v="12826.32"/>
  </r>
  <r>
    <s v="15010206082J1"/>
    <s v="4502133517"/>
    <s v="21981"/>
    <s v="TV-50W80AEZ"/>
    <s v="DE1D"/>
    <s v="CE Erfurt DEAT"/>
    <s v="10.04.2025"/>
    <s v="2"/>
    <s v="06.04.2025"/>
    <s v="1"/>
    <s v="28.04.2025"/>
    <s v="1"/>
    <s v="28.04.2025"/>
    <n v="-4"/>
    <n v="18"/>
    <n v="22"/>
    <n v="18"/>
    <n v="0"/>
    <n v="30"/>
    <n v="30"/>
    <n v="30"/>
    <n v="0"/>
    <n v="1"/>
    <n v="8196.2900000000009"/>
    <n v="264.38"/>
    <x v="0"/>
    <s v="04"/>
    <s v="04"/>
    <x v="13"/>
    <x v="1"/>
    <n v="0"/>
  </r>
  <r>
    <s v="15010206082J1"/>
    <s v="4502133518"/>
    <s v="21981"/>
    <s v="TN-50W70AEZ"/>
    <s v="DE1F"/>
    <s v="CE Erfurt France &amp; Belgium"/>
    <s v="10.04.2025"/>
    <s v="2"/>
    <s v="01.04.2025"/>
    <s v="1"/>
    <s v="16.04.2025"/>
    <s v="1"/>
    <s v="16.04.2025"/>
    <n v="-9"/>
    <n v="6"/>
    <n v="15"/>
    <n v="6"/>
    <n v="0"/>
    <n v="65"/>
    <n v="65"/>
    <n v="65"/>
    <n v="65"/>
    <n v="1"/>
    <n v="16347.26"/>
    <n v="243.3"/>
    <x v="0"/>
    <s v="04"/>
    <s v="04"/>
    <x v="13"/>
    <x v="0"/>
    <n v="16347.260000000002"/>
  </r>
  <r>
    <s v="15010206082J1"/>
    <s v="4502133519"/>
    <s v="21981"/>
    <s v="TB-50W60AEZ"/>
    <s v="DE1F"/>
    <s v="CE Erfurt France &amp; Belgium"/>
    <s v="10.04.2025"/>
    <s v="2"/>
    <s v="21.04.2025"/>
    <s v="1"/>
    <s v="05.05.2025"/>
    <s v="1"/>
    <s v="05.05.2025"/>
    <n v="11"/>
    <n v="25"/>
    <n v="14"/>
    <n v="25"/>
    <n v="0"/>
    <n v="2"/>
    <n v="2"/>
    <n v="2"/>
    <n v="2"/>
    <n v="1"/>
    <n v="480.24"/>
    <n v="231.47"/>
    <x v="0"/>
    <s v="04"/>
    <s v="05"/>
    <x v="8"/>
    <x v="1"/>
    <n v="480.24"/>
  </r>
  <r>
    <s v="15010206082J1"/>
    <s v="4502133521"/>
    <s v="21981"/>
    <s v="TN-50W7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2"/>
    <n v="2"/>
    <n v="2"/>
    <n v="2"/>
    <n v="1"/>
    <n v="503"/>
    <n v="243.3"/>
    <x v="0"/>
    <s v="04"/>
    <s v="04"/>
    <x v="13"/>
    <x v="0"/>
    <n v="503"/>
  </r>
  <r>
    <s v="15010206082J1"/>
    <s v="4502145938"/>
    <s v="21981"/>
    <s v="TN-50W70AEZ"/>
    <s v="DE1E"/>
    <s v="CE Erfurt Eastern Group"/>
    <s v="10.05.2025"/>
    <s v="1"/>
    <s v="12.05.2025"/>
    <s v="3"/>
    <s v="06.05.2025"/>
    <s v="1"/>
    <s v="06.05.2025"/>
    <n v="2"/>
    <n v="-4"/>
    <n v="-6"/>
    <n v="-4"/>
    <n v="0"/>
    <n v="500"/>
    <n v="122"/>
    <n v="378"/>
    <n v="378"/>
    <n v="1"/>
    <n v="125729.92"/>
    <n v="243.3"/>
    <x v="0"/>
    <s v="05"/>
    <s v="05"/>
    <x v="8"/>
    <x v="0"/>
    <n v="95051.81951999999"/>
  </r>
  <r>
    <s v="15010206082J1"/>
    <s v="4502145938"/>
    <s v="21981"/>
    <s v="TN-50W70AEZ"/>
    <s v="DE1E"/>
    <s v="CE Erfurt Eastern Group"/>
    <s v="10.05.2025"/>
    <s v="2"/>
    <s v="28.04.2025"/>
    <s v="4"/>
    <s v="14.05.2025"/>
    <s v="#"/>
    <s v="06.05.2025"/>
    <n v="-12"/>
    <n v="4"/>
    <n v="16"/>
    <n v="-4"/>
    <n v="-8"/>
    <n v="500"/>
    <n v="378"/>
    <n v="104"/>
    <n v="0"/>
    <n v="1"/>
    <n v="125729.92"/>
    <n v="243.3"/>
    <x v="0"/>
    <s v="05"/>
    <s v="05"/>
    <x v="8"/>
    <x v="0"/>
    <n v="0"/>
  </r>
  <r>
    <s v="15010206082J1"/>
    <s v="4502145938"/>
    <s v="21981"/>
    <s v="TN-50W70AEZ"/>
    <s v="DE1E"/>
    <s v="CE Erfurt Eastern Group"/>
    <s v="10.05.2025"/>
    <s v="#"/>
    <s v="28.04.2025"/>
    <s v="5"/>
    <s v="14.05.2025"/>
    <s v="#"/>
    <s v="06.05.2025"/>
    <n v="-12"/>
    <n v="4"/>
    <n v="16"/>
    <n v="-4"/>
    <n v="-8"/>
    <n v="500"/>
    <n v="0"/>
    <n v="18"/>
    <n v="0"/>
    <n v="1"/>
    <n v="125729.92"/>
    <n v="243.3"/>
    <x v="0"/>
    <s v="05"/>
    <s v="05"/>
    <x v="8"/>
    <x v="0"/>
    <n v="0"/>
  </r>
  <r>
    <s v="15010206082J1"/>
    <s v="4502145939"/>
    <s v="21981"/>
    <s v="TB-50W60AEZ"/>
    <s v="IT1I"/>
    <s v="CE Piacenza Warehouse"/>
    <s v="10.05.2025"/>
    <s v="2"/>
    <s v="30.04.2025"/>
    <s v="1"/>
    <s v="29.04.2025"/>
    <s v="1"/>
    <s v="29.04.2025"/>
    <n v="-10"/>
    <n v="-11"/>
    <n v="-1"/>
    <n v="-11"/>
    <n v="0"/>
    <n v="358"/>
    <n v="358"/>
    <n v="36"/>
    <n v="36"/>
    <n v="1"/>
    <n v="83351.03"/>
    <n v="224.26"/>
    <x v="0"/>
    <s v="05"/>
    <s v="04"/>
    <x v="13"/>
    <x v="2"/>
    <n v="8381.6678212290499"/>
  </r>
  <r>
    <s v="15010206082J1"/>
    <s v="4502145939"/>
    <s v="21981"/>
    <s v="TB-50W60AEZ"/>
    <s v="IT1I"/>
    <s v="CE Piacenza Warehouse"/>
    <s v="10.05.2025"/>
    <s v="#"/>
    <s v="30.04.2025"/>
    <s v="3"/>
    <s v="07.05.2025"/>
    <s v="2"/>
    <s v="07.05.2025"/>
    <n v="-10"/>
    <n v="-3"/>
    <n v="7"/>
    <n v="-3"/>
    <n v="0"/>
    <n v="358"/>
    <n v="0"/>
    <n v="322"/>
    <n v="322"/>
    <n v="1"/>
    <n v="83351.03"/>
    <n v="224.26"/>
    <x v="0"/>
    <s v="05"/>
    <s v="05"/>
    <x v="8"/>
    <x v="0"/>
    <n v="74969.362178770942"/>
  </r>
  <r>
    <s v="15010206082J1"/>
    <s v="4502145939"/>
    <s v="21981"/>
    <s v="TB-50W61AEZ"/>
    <s v="IT1I"/>
    <s v="CE Piacenza Warehouse"/>
    <s v="10.05.2025"/>
    <s v="2"/>
    <s v="12.06.2025"/>
    <s v="#"/>
    <s v="#"/>
    <s v="#"/>
    <s v="#"/>
    <n v="33"/>
    <s v="N/A"/>
    <s v="N/A"/>
    <s v="N/A"/>
    <s v="N/A"/>
    <n v="753"/>
    <n v="753"/>
    <n v="0"/>
    <n v="0"/>
    <n v="1"/>
    <n v="175687.8"/>
    <n v="231.47"/>
    <x v="0"/>
    <s v="05"/>
    <s v="N/A"/>
    <x v="14"/>
    <x v="1"/>
    <n v="0"/>
  </r>
  <r>
    <s v="15010206082J1"/>
    <s v="4502145939"/>
    <s v="21981"/>
    <s v="TN-50W70AEZ"/>
    <s v="IT1I"/>
    <s v="CE Piacenza Warehouse"/>
    <s v="10.05.2025"/>
    <s v="2"/>
    <s v="12.05.2025"/>
    <s v="1"/>
    <s v="09.05.2025"/>
    <s v="1"/>
    <s v="08.05.2025"/>
    <n v="2"/>
    <n v="-1"/>
    <n v="-3"/>
    <n v="-2"/>
    <n v="-1"/>
    <n v="900"/>
    <n v="900"/>
    <n v="450"/>
    <n v="450"/>
    <n v="1"/>
    <n v="226313.86"/>
    <n v="243.3"/>
    <x v="0"/>
    <s v="05"/>
    <s v="05"/>
    <x v="8"/>
    <x v="0"/>
    <n v="113156.93"/>
  </r>
  <r>
    <s v="15010206082J1"/>
    <s v="4502145939"/>
    <s v="21981"/>
    <s v="TN-50W70AEZ"/>
    <s v="IT1I"/>
    <s v="CE Piacenza Warehouse"/>
    <s v="10.05.2025"/>
    <s v="#"/>
    <s v="12.05.2025"/>
    <s v="3"/>
    <s v="08.05.2025"/>
    <s v="#"/>
    <s v="08.05.2025"/>
    <n v="2"/>
    <n v="-2"/>
    <n v="-4"/>
    <n v="-2"/>
    <n v="0"/>
    <n v="900"/>
    <n v="0"/>
    <n v="450"/>
    <n v="0"/>
    <n v="1"/>
    <n v="226313.86"/>
    <n v="243.3"/>
    <x v="0"/>
    <s v="05"/>
    <s v="05"/>
    <x v="8"/>
    <x v="0"/>
    <n v="0"/>
  </r>
  <r>
    <s v="15010206082J1"/>
    <s v="4502145940"/>
    <s v="21981"/>
    <s v="TN-50W70AEZ"/>
    <s v="IT1I"/>
    <s v="CE Piacenza Warehouse"/>
    <s v="10.05.2025"/>
    <s v="2"/>
    <s v="26.05.2025"/>
    <s v="#"/>
    <s v="#"/>
    <s v="#"/>
    <s v="#"/>
    <n v="16"/>
    <s v="N/A"/>
    <s v="N/A"/>
    <s v="N/A"/>
    <s v="N/A"/>
    <n v="30"/>
    <n v="30"/>
    <n v="0"/>
    <n v="0"/>
    <n v="1"/>
    <n v="7544.88"/>
    <n v="243.3"/>
    <x v="0"/>
    <s v="05"/>
    <s v="N/A"/>
    <x v="14"/>
    <x v="1"/>
    <n v="0"/>
  </r>
  <r>
    <s v="15010206082J1"/>
    <s v="4502145941"/>
    <s v="21981"/>
    <s v="TN-50W70AEZ"/>
    <s v="DE1H"/>
    <s v="CE Erfurt Netherlands"/>
    <s v="10.05.2025"/>
    <s v="1"/>
    <s v="06.06.2025"/>
    <s v="#"/>
    <s v="#"/>
    <s v="#"/>
    <s v="#"/>
    <n v="27"/>
    <s v="N/A"/>
    <s v="N/A"/>
    <s v="N/A"/>
    <s v="N/A"/>
    <n v="25"/>
    <n v="25"/>
    <n v="0"/>
    <n v="0"/>
    <n v="1"/>
    <n v="6287.4"/>
    <n v="243.3"/>
    <x v="0"/>
    <s v="05"/>
    <s v="N/A"/>
    <x v="14"/>
    <x v="1"/>
    <n v="0"/>
  </r>
  <r>
    <s v="15010206082J1"/>
    <s v="4502145942"/>
    <s v="21981"/>
    <s v="TN-50W70AEZ"/>
    <s v="DE1N"/>
    <s v="CE Erfurt Nordics"/>
    <s v="10.05.2025"/>
    <s v="2"/>
    <s v="18.05.2025"/>
    <s v="1"/>
    <s v="19.05.2025"/>
    <s v="#"/>
    <s v="#"/>
    <n v="8"/>
    <n v="9"/>
    <n v="1"/>
    <s v="N/A"/>
    <s v="N/A"/>
    <n v="850"/>
    <n v="850"/>
    <n v="378"/>
    <n v="0"/>
    <n v="1"/>
    <n v="213740.88"/>
    <n v="243.3"/>
    <x v="0"/>
    <s v="05"/>
    <s v="05"/>
    <x v="14"/>
    <x v="1"/>
    <n v="0"/>
  </r>
  <r>
    <s v="15010206082J1"/>
    <s v="4502145942"/>
    <s v="21981"/>
    <s v="TN-50W70AEZ"/>
    <s v="DE1N"/>
    <s v="CE Erfurt Nordics"/>
    <s v="10.05.2025"/>
    <s v="#"/>
    <s v="18.05.2025"/>
    <s v="3"/>
    <s v="19.05.2025"/>
    <s v="#"/>
    <s v="#"/>
    <n v="8"/>
    <n v="9"/>
    <n v="1"/>
    <s v="N/A"/>
    <s v="N/A"/>
    <n v="850"/>
    <n v="0"/>
    <n v="378"/>
    <n v="0"/>
    <n v="1"/>
    <n v="213740.88"/>
    <n v="243.3"/>
    <x v="0"/>
    <s v="05"/>
    <s v="05"/>
    <x v="14"/>
    <x v="1"/>
    <n v="0"/>
  </r>
  <r>
    <s v="15010206082J1"/>
    <s v="4502145942"/>
    <s v="21981"/>
    <s v="TV-50W80AEZ"/>
    <s v="DE1N"/>
    <s v="CE Erfurt Nordics"/>
    <s v="10.05.2025"/>
    <s v="2"/>
    <s v="02.06.2025"/>
    <s v="#"/>
    <s v="#"/>
    <s v="#"/>
    <s v="#"/>
    <n v="23"/>
    <s v="N/A"/>
    <s v="N/A"/>
    <s v="N/A"/>
    <s v="N/A"/>
    <n v="25"/>
    <n v="25"/>
    <n v="0"/>
    <n v="0"/>
    <n v="1"/>
    <n v="6804.29"/>
    <n v="263.35000000000002"/>
    <x v="0"/>
    <s v="05"/>
    <s v="N/A"/>
    <x v="14"/>
    <x v="1"/>
    <n v="0"/>
  </r>
  <r>
    <s v="15010206082J1"/>
    <s v="4502145942"/>
    <s v="21981"/>
    <s v="TV-50W83AE6"/>
    <s v="DE1N"/>
    <s v="CE Erfurt Nordics"/>
    <s v="10.05.2025"/>
    <s v="2"/>
    <s v="02.06.2025"/>
    <s v="#"/>
    <s v="#"/>
    <s v="#"/>
    <s v="#"/>
    <n v="23"/>
    <s v="N/A"/>
    <s v="N/A"/>
    <s v="N/A"/>
    <s v="N/A"/>
    <n v="50"/>
    <n v="50"/>
    <n v="0"/>
    <n v="0"/>
    <n v="1"/>
    <n v="13643.02"/>
    <n v="265.57"/>
    <x v="0"/>
    <s v="05"/>
    <s v="N/A"/>
    <x v="14"/>
    <x v="1"/>
    <n v="0"/>
  </r>
  <r>
    <s v="15010206082J1"/>
    <s v="4502145943"/>
    <s v="21981"/>
    <s v="TB-50W61AEY"/>
    <s v="UK1U"/>
    <s v="CE Northampton Warehouse"/>
    <s v="10.05.2025"/>
    <s v="2"/>
    <s v="30.04.2025"/>
    <s v="1"/>
    <s v="23.04.2025"/>
    <s v="1"/>
    <s v="23.04.2025"/>
    <n v="-10"/>
    <n v="-17"/>
    <n v="-7"/>
    <n v="-17"/>
    <n v="0"/>
    <n v="630"/>
    <n v="630"/>
    <n v="306"/>
    <n v="306"/>
    <n v="1"/>
    <n v="154869.26999999999"/>
    <n v="213.96"/>
    <x v="0"/>
    <s v="05"/>
    <s v="04"/>
    <x v="13"/>
    <x v="2"/>
    <n v="75222.216857142848"/>
  </r>
  <r>
    <s v="15010206082J1"/>
    <s v="4502145943"/>
    <s v="21981"/>
    <s v="TB-50W61AEY"/>
    <s v="UK1U"/>
    <s v="CE Northampton Warehouse"/>
    <s v="10.05.2025"/>
    <s v="#"/>
    <s v="30.04.2025"/>
    <s v="3"/>
    <s v="24.04.2025"/>
    <s v="2"/>
    <s v="24.04.2025"/>
    <n v="-10"/>
    <n v="-16"/>
    <n v="-6"/>
    <n v="-16"/>
    <n v="0"/>
    <n v="630"/>
    <n v="0"/>
    <n v="324"/>
    <n v="324"/>
    <n v="1"/>
    <n v="154869.26999999999"/>
    <n v="213.96"/>
    <x v="0"/>
    <s v="05"/>
    <s v="04"/>
    <x v="13"/>
    <x v="2"/>
    <n v="79647.053142857141"/>
  </r>
  <r>
    <s v="15010206082J1"/>
    <s v="4502145943"/>
    <s v="21981"/>
    <s v="TV-50W80AEY"/>
    <s v="UK1U"/>
    <s v="CE Northampton Warehouse"/>
    <s v="10.05.2025"/>
    <s v="2"/>
    <s v="28.05.2025"/>
    <s v="#"/>
    <s v="#"/>
    <s v="#"/>
    <s v="#"/>
    <n v="18"/>
    <s v="N/A"/>
    <s v="N/A"/>
    <s v="N/A"/>
    <s v="N/A"/>
    <n v="540"/>
    <n v="540"/>
    <n v="0"/>
    <n v="0"/>
    <n v="1"/>
    <n v="145980.94"/>
    <n v="262.92"/>
    <x v="0"/>
    <s v="05"/>
    <s v="N/A"/>
    <x v="14"/>
    <x v="1"/>
    <n v="0"/>
  </r>
  <r>
    <s v="15010206082J1"/>
    <s v="4502145944"/>
    <s v="21981"/>
    <s v="TB-50W60AEY"/>
    <s v="UK1U"/>
    <s v="CE Northampton Warehouse"/>
    <s v="10.05.2025"/>
    <s v="2"/>
    <s v="21.05.2025"/>
    <s v="1"/>
    <s v="18.05.2025"/>
    <s v="#"/>
    <s v="#"/>
    <n v="11"/>
    <n v="8"/>
    <n v="-3"/>
    <s v="N/A"/>
    <s v="N/A"/>
    <n v="500"/>
    <n v="500"/>
    <n v="324"/>
    <n v="0"/>
    <n v="1"/>
    <n v="116527.01"/>
    <n v="224.5"/>
    <x v="0"/>
    <s v="05"/>
    <s v="05"/>
    <x v="14"/>
    <x v="1"/>
    <n v="0"/>
  </r>
  <r>
    <s v="15010206082J1"/>
    <s v="4502145944"/>
    <s v="21981"/>
    <s v="TB-50W60AEY"/>
    <s v="UK1U"/>
    <s v="CE Northampton Warehouse"/>
    <s v="10.05.2025"/>
    <s v="#"/>
    <s v="21.05.2025"/>
    <s v="3"/>
    <s v="18.05.2025"/>
    <s v="#"/>
    <s v="#"/>
    <n v="11"/>
    <n v="8"/>
    <n v="-3"/>
    <s v="N/A"/>
    <s v="N/A"/>
    <n v="500"/>
    <n v="0"/>
    <n v="172"/>
    <n v="0"/>
    <n v="1"/>
    <n v="116527.01"/>
    <n v="224.5"/>
    <x v="0"/>
    <s v="05"/>
    <s v="05"/>
    <x v="14"/>
    <x v="1"/>
    <n v="0"/>
  </r>
  <r>
    <s v="15010206082J1"/>
    <s v="4502145944"/>
    <s v="21981"/>
    <s v="TV-50W80AEY"/>
    <s v="UK1U"/>
    <s v="CE Northampton Warehouse"/>
    <s v="10.05.2025"/>
    <s v="2"/>
    <s v="28.05.2025"/>
    <s v="#"/>
    <s v="#"/>
    <s v="#"/>
    <s v="#"/>
    <n v="18"/>
    <s v="N/A"/>
    <s v="N/A"/>
    <s v="N/A"/>
    <s v="N/A"/>
    <n v="140"/>
    <n v="140"/>
    <n v="0"/>
    <n v="0"/>
    <n v="1"/>
    <n v="37846.910000000003"/>
    <n v="262.92"/>
    <x v="0"/>
    <s v="05"/>
    <s v="N/A"/>
    <x v="14"/>
    <x v="1"/>
    <n v="0"/>
  </r>
  <r>
    <s v="15010206082J1"/>
    <s v="4502145945"/>
    <s v="21981"/>
    <s v="TB-50W61AEZ"/>
    <s v="DE1C"/>
    <s v="CE Erfurt CE Central"/>
    <s v="10.05.2025"/>
    <s v="2"/>
    <s v="11.05.2025"/>
    <s v="1"/>
    <s v="14.05.2025"/>
    <s v="#"/>
    <s v="#"/>
    <n v="1"/>
    <n v="4"/>
    <n v="3"/>
    <s v="N/A"/>
    <s v="N/A"/>
    <n v="28"/>
    <n v="28"/>
    <n v="28"/>
    <n v="0"/>
    <n v="1"/>
    <n v="6722.55"/>
    <n v="231.47"/>
    <x v="0"/>
    <s v="05"/>
    <s v="05"/>
    <x v="14"/>
    <x v="1"/>
    <n v="0"/>
  </r>
  <r>
    <s v="15010206082J1"/>
    <s v="4502145945"/>
    <s v="21981"/>
    <s v="TN-50W70AEZ"/>
    <s v="DE1C"/>
    <s v="CE Erfurt CE Central"/>
    <s v="10.05.2025"/>
    <s v="2"/>
    <s v="23.06.2025"/>
    <s v="#"/>
    <s v="#"/>
    <s v="#"/>
    <s v="#"/>
    <n v="44"/>
    <s v="N/A"/>
    <s v="N/A"/>
    <s v="N/A"/>
    <s v="N/A"/>
    <n v="60"/>
    <n v="60"/>
    <n v="0"/>
    <n v="0"/>
    <n v="1"/>
    <n v="15089.77"/>
    <n v="243.3"/>
    <x v="0"/>
    <s v="05"/>
    <s v="N/A"/>
    <x v="14"/>
    <x v="1"/>
    <n v="0"/>
  </r>
  <r>
    <s v="15010206082J1"/>
    <s v="4502145945"/>
    <s v="21981"/>
    <s v="TV-50W80AEZ"/>
    <s v="DE1C"/>
    <s v="CE Erfurt CE Central"/>
    <s v="10.05.2025"/>
    <s v="2"/>
    <s v="05.06.2025"/>
    <s v="#"/>
    <s v="#"/>
    <s v="#"/>
    <s v="#"/>
    <n v="26"/>
    <s v="N/A"/>
    <s v="N/A"/>
    <s v="N/A"/>
    <s v="N/A"/>
    <n v="25"/>
    <n v="25"/>
    <n v="0"/>
    <n v="0"/>
    <n v="1"/>
    <n v="6804.29"/>
    <n v="263.35000000000002"/>
    <x v="0"/>
    <s v="05"/>
    <s v="N/A"/>
    <x v="14"/>
    <x v="1"/>
    <n v="0"/>
  </r>
  <r>
    <s v="15010206082J1"/>
    <s v="4502145946"/>
    <s v="21981"/>
    <s v="TN-50W70AEZ"/>
    <s v="DE1S"/>
    <s v="CE Erfurt Switzerland"/>
    <s v="10.05.2025"/>
    <s v="2"/>
    <s v="04.06.2025"/>
    <s v="#"/>
    <s v="#"/>
    <s v="#"/>
    <s v="#"/>
    <n v="25"/>
    <s v="N/A"/>
    <s v="N/A"/>
    <s v="N/A"/>
    <s v="N/A"/>
    <n v="15"/>
    <n v="15"/>
    <n v="0"/>
    <n v="0"/>
    <n v="1"/>
    <n v="3772.47"/>
    <n v="243.3"/>
    <x v="0"/>
    <s v="05"/>
    <s v="N/A"/>
    <x v="14"/>
    <x v="1"/>
    <n v="0"/>
  </r>
  <r>
    <s v="15010206082J1"/>
    <s v="4502145946"/>
    <s v="21981"/>
    <s v="TV-50W80AEZ"/>
    <s v="DE1S"/>
    <s v="CE Erfurt Switzerland"/>
    <s v="10.05.2025"/>
    <s v="2"/>
    <s v="05.06.2025"/>
    <s v="#"/>
    <s v="#"/>
    <s v="#"/>
    <s v="#"/>
    <n v="26"/>
    <s v="N/A"/>
    <s v="N/A"/>
    <s v="N/A"/>
    <s v="N/A"/>
    <n v="10"/>
    <n v="10"/>
    <n v="0"/>
    <n v="0"/>
    <n v="1"/>
    <n v="2721.71"/>
    <n v="263.35000000000002"/>
    <x v="0"/>
    <s v="05"/>
    <s v="N/A"/>
    <x v="14"/>
    <x v="1"/>
    <n v="0"/>
  </r>
  <r>
    <s v="15010206082J1"/>
    <s v="4502145947"/>
    <s v="21981"/>
    <s v="TB-50W61AEZ"/>
    <s v="DE1D"/>
    <s v="CE Erfurt DEAT"/>
    <s v="10.05.2025"/>
    <s v="2"/>
    <s v="20.06.2025"/>
    <s v="1"/>
    <s v="06.05.2025"/>
    <s v="1"/>
    <s v="02.05.2025"/>
    <n v="41"/>
    <n v="-4"/>
    <n v="-45"/>
    <n v="-8"/>
    <n v="-4"/>
    <n v="1245"/>
    <n v="1245"/>
    <n v="270"/>
    <n v="396"/>
    <n v="1"/>
    <n v="248471.92"/>
    <n v="191.27"/>
    <x v="0"/>
    <s v="05"/>
    <s v="05"/>
    <x v="8"/>
    <x v="2"/>
    <n v="79032.032385542174"/>
  </r>
  <r>
    <s v="15010206082J1"/>
    <s v="4502145947"/>
    <s v="21981"/>
    <s v="TB-50W61AEZ"/>
    <s v="DE1D"/>
    <s v="CE Erfurt DEAT"/>
    <s v="10.05.2025"/>
    <s v="#"/>
    <s v="20.06.2025"/>
    <s v="4"/>
    <s v="30.04.2025"/>
    <s v="2"/>
    <s v="06.05.2025"/>
    <n v="41"/>
    <n v="-10"/>
    <n v="-51"/>
    <n v="-4"/>
    <n v="6"/>
    <n v="1245"/>
    <n v="0"/>
    <n v="396"/>
    <n v="270"/>
    <n v="1"/>
    <n v="248471.92"/>
    <n v="191.27"/>
    <x v="0"/>
    <s v="05"/>
    <s v="04"/>
    <x v="8"/>
    <x v="0"/>
    <n v="53885.476626506032"/>
  </r>
  <r>
    <s v="15010206082J1"/>
    <s v="4502145947"/>
    <s v="21981"/>
    <s v="TB-50W61AEZ"/>
    <s v="DE1D"/>
    <s v="CE Erfurt DEAT"/>
    <s v="10.05.2025"/>
    <s v="#"/>
    <s v="20.06.2025"/>
    <s v="5"/>
    <s v="06.05.2025"/>
    <s v="3"/>
    <s v="07.05.2025"/>
    <n v="41"/>
    <n v="-4"/>
    <n v="-45"/>
    <n v="-3"/>
    <n v="1"/>
    <n v="1245"/>
    <n v="0"/>
    <n v="180"/>
    <n v="180"/>
    <n v="1"/>
    <n v="248471.92"/>
    <n v="191.27"/>
    <x v="0"/>
    <s v="05"/>
    <s v="05"/>
    <x v="8"/>
    <x v="0"/>
    <n v="35923.651084337354"/>
  </r>
  <r>
    <s v="15010206082J1"/>
    <s v="4502145947"/>
    <s v="21981"/>
    <s v="TB-50W61AEZ"/>
    <s v="DE1D"/>
    <s v="CE Erfurt DEAT"/>
    <s v="10.05.2025"/>
    <s v="#"/>
    <s v="20.06.2025"/>
    <s v="6"/>
    <s v="09.05.2025"/>
    <s v="#"/>
    <s v="07.05.2025"/>
    <n v="41"/>
    <n v="-1"/>
    <n v="-42"/>
    <n v="-3"/>
    <n v="-2"/>
    <n v="1245"/>
    <n v="0"/>
    <n v="396"/>
    <n v="0"/>
    <n v="1"/>
    <n v="248471.92"/>
    <n v="191.27"/>
    <x v="0"/>
    <s v="05"/>
    <s v="05"/>
    <x v="8"/>
    <x v="0"/>
    <n v="0"/>
  </r>
  <r>
    <s v="15010206082J1"/>
    <s v="4502145947"/>
    <s v="21981"/>
    <s v="TB-50W63AE8"/>
    <s v="DE1D"/>
    <s v="CE Erfurt DEAT"/>
    <s v="10.05.2025"/>
    <s v="2"/>
    <s v="03.06.2025"/>
    <s v="#"/>
    <s v="#"/>
    <s v="#"/>
    <s v="#"/>
    <n v="24"/>
    <s v="N/A"/>
    <s v="N/A"/>
    <s v="N/A"/>
    <s v="N/A"/>
    <n v="71"/>
    <n v="71"/>
    <n v="0"/>
    <n v="0"/>
    <n v="1"/>
    <n v="17315.189999999999"/>
    <n v="235.74"/>
    <x v="0"/>
    <s v="05"/>
    <s v="N/A"/>
    <x v="14"/>
    <x v="1"/>
    <n v="0"/>
  </r>
  <r>
    <s v="15010206082J1"/>
    <s v="4502145947"/>
    <s v="21981"/>
    <s v="TV-50W80AEZ"/>
    <s v="DE1D"/>
    <s v="CE Erfurt DEAT"/>
    <s v="10.05.2025"/>
    <s v="2"/>
    <s v="10.05.2025"/>
    <s v="1"/>
    <s v="29.04.2025"/>
    <s v="1"/>
    <s v="30.04.2025"/>
    <n v="0"/>
    <n v="-11"/>
    <n v="-11"/>
    <n v="-10"/>
    <n v="1"/>
    <n v="65"/>
    <n v="65"/>
    <n v="17"/>
    <n v="17"/>
    <n v="1"/>
    <n v="17148.79"/>
    <n v="255.11"/>
    <x v="0"/>
    <s v="05"/>
    <s v="04"/>
    <x v="13"/>
    <x v="2"/>
    <n v="4485.068153846154"/>
  </r>
  <r>
    <s v="15010206082J1"/>
    <s v="4502145947"/>
    <s v="21981"/>
    <s v="TV-50W80AEZ"/>
    <s v="DE1D"/>
    <s v="CE Erfurt DEAT"/>
    <s v="10.05.2025"/>
    <s v="#"/>
    <s v="10.05.2025"/>
    <s v="3"/>
    <s v="13.05.2025"/>
    <s v="#"/>
    <s v="30.04.2025"/>
    <n v="0"/>
    <n v="3"/>
    <n v="3"/>
    <n v="-10"/>
    <n v="-13"/>
    <n v="65"/>
    <n v="0"/>
    <n v="48"/>
    <n v="0"/>
    <n v="1"/>
    <n v="17148.79"/>
    <n v="255.11"/>
    <x v="0"/>
    <s v="05"/>
    <s v="05"/>
    <x v="13"/>
    <x v="2"/>
    <n v="0"/>
  </r>
  <r>
    <s v="15010206082J1"/>
    <s v="4502145947"/>
    <s v="21981"/>
    <s v="TV-50W83AE8"/>
    <s v="DE1D"/>
    <s v="CE Erfurt DEAT"/>
    <s v="10.05.2025"/>
    <s v="2"/>
    <s v="05.06.2025"/>
    <s v="#"/>
    <s v="#"/>
    <s v="#"/>
    <s v="#"/>
    <n v="26"/>
    <s v="N/A"/>
    <s v="N/A"/>
    <s v="N/A"/>
    <s v="N/A"/>
    <n v="30"/>
    <n v="30"/>
    <n v="0"/>
    <n v="0"/>
    <n v="1"/>
    <n v="8185.83"/>
    <n v="265.57"/>
    <x v="0"/>
    <s v="05"/>
    <s v="N/A"/>
    <x v="14"/>
    <x v="1"/>
    <n v="0"/>
  </r>
  <r>
    <s v="15010206082J1"/>
    <s v="4502145948"/>
    <s v="21981"/>
    <s v="TB-50W61AEZ"/>
    <s v="DE1D"/>
    <s v="CE Erfurt DEAT"/>
    <s v="10.05.2025"/>
    <s v="2"/>
    <s v="12.05.2025"/>
    <s v="1"/>
    <s v="14.05.2025"/>
    <s v="#"/>
    <s v="#"/>
    <n v="2"/>
    <n v="4"/>
    <n v="2"/>
    <s v="N/A"/>
    <s v="N/A"/>
    <n v="105"/>
    <n v="105"/>
    <n v="105"/>
    <n v="0"/>
    <n v="1"/>
    <n v="20748.04"/>
    <n v="189.31"/>
    <x v="0"/>
    <s v="05"/>
    <s v="05"/>
    <x v="14"/>
    <x v="1"/>
    <n v="0"/>
  </r>
  <r>
    <s v="15010206082J1"/>
    <s v="4502145948"/>
    <s v="21981"/>
    <s v="TN-50W70AEZ"/>
    <s v="DE1D"/>
    <s v="CE Erfurt DEAT"/>
    <s v="10.05.2025"/>
    <s v="2"/>
    <s v="13.05.2025"/>
    <s v="1"/>
    <s v="13.05.2025"/>
    <s v="#"/>
    <s v="#"/>
    <n v="3"/>
    <n v="3"/>
    <n v="0"/>
    <s v="N/A"/>
    <s v="N/A"/>
    <n v="200"/>
    <n v="200"/>
    <n v="200"/>
    <n v="0"/>
    <n v="1"/>
    <n v="50291.97"/>
    <n v="243.3"/>
    <x v="0"/>
    <s v="05"/>
    <s v="05"/>
    <x v="14"/>
    <x v="1"/>
    <n v="0"/>
  </r>
  <r>
    <s v="15010206082J1"/>
    <s v="4502145948"/>
    <s v="21981"/>
    <s v="TV-50W80AEZ"/>
    <s v="DE1D"/>
    <s v="CE Erfurt DEAT"/>
    <s v="10.05.2025"/>
    <s v="2"/>
    <s v="05.06.2025"/>
    <s v="#"/>
    <s v="#"/>
    <s v="#"/>
    <s v="#"/>
    <n v="26"/>
    <s v="N/A"/>
    <s v="N/A"/>
    <s v="N/A"/>
    <s v="N/A"/>
    <n v="105"/>
    <n v="105"/>
    <n v="0"/>
    <n v="0"/>
    <n v="1"/>
    <n v="28577.97"/>
    <n v="263.35000000000002"/>
    <x v="0"/>
    <s v="05"/>
    <s v="N/A"/>
    <x v="14"/>
    <x v="1"/>
    <n v="0"/>
  </r>
  <r>
    <s v="15010206082J1"/>
    <s v="4502145949"/>
    <s v="21981"/>
    <s v="TB-50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520"/>
    <n v="520"/>
    <n v="196"/>
    <n v="0"/>
    <n v="1"/>
    <n v="124847.1"/>
    <n v="231.47"/>
    <x v="0"/>
    <s v="05"/>
    <s v="05"/>
    <x v="14"/>
    <x v="1"/>
    <n v="0"/>
  </r>
  <r>
    <s v="15010206082J1"/>
    <s v="4502145949"/>
    <s v="21981"/>
    <s v="TB-50W61AEZ"/>
    <s v="DE1F"/>
    <s v="CE Erfurt France &amp; Belgium"/>
    <s v="10.05.2025"/>
    <s v="#"/>
    <s v="12.05.2025"/>
    <s v="3"/>
    <s v="14.05.2025"/>
    <s v="#"/>
    <s v="#"/>
    <n v="2"/>
    <n v="4"/>
    <n v="2"/>
    <s v="N/A"/>
    <s v="N/A"/>
    <n v="520"/>
    <n v="0"/>
    <n v="324"/>
    <n v="0"/>
    <n v="1"/>
    <n v="124847.1"/>
    <n v="231.47"/>
    <x v="0"/>
    <s v="05"/>
    <s v="05"/>
    <x v="14"/>
    <x v="1"/>
    <n v="0"/>
  </r>
  <r>
    <s v="15010206082J1"/>
    <s v="4502145949"/>
    <s v="21981"/>
    <s v="TN-50W70AEZ"/>
    <s v="DE1F"/>
    <s v="CE Erfurt France &amp; Belgium"/>
    <s v="10.05.2025"/>
    <s v="2"/>
    <s v="18.05.2025"/>
    <s v="#"/>
    <s v="#"/>
    <s v="#"/>
    <s v="#"/>
    <n v="8"/>
    <s v="N/A"/>
    <s v="N/A"/>
    <s v="N/A"/>
    <s v="N/A"/>
    <n v="40"/>
    <n v="40"/>
    <n v="0"/>
    <n v="0"/>
    <n v="1"/>
    <n v="10059.86"/>
    <n v="243.3"/>
    <x v="0"/>
    <s v="05"/>
    <s v="N/A"/>
    <x v="14"/>
    <x v="1"/>
    <n v="0"/>
  </r>
  <r>
    <s v="15010206082J1"/>
    <s v="4502145949"/>
    <s v="21981"/>
    <s v="TV-50W80AEZ"/>
    <s v="DE1F"/>
    <s v="CE Erfurt France &amp; Belgium"/>
    <s v="10.05.2025"/>
    <s v="2"/>
    <s v="09.05.2025"/>
    <s v="1"/>
    <s v="29.04.2025"/>
    <s v="1"/>
    <s v="29.04.2025"/>
    <n v="-1"/>
    <n v="-11"/>
    <n v="-10"/>
    <n v="-11"/>
    <n v="0"/>
    <n v="125"/>
    <n v="125"/>
    <n v="108"/>
    <n v="108"/>
    <n v="1"/>
    <n v="32978.400000000001"/>
    <n v="255.11"/>
    <x v="0"/>
    <s v="05"/>
    <s v="04"/>
    <x v="13"/>
    <x v="2"/>
    <n v="28493.337599999999"/>
  </r>
  <r>
    <s v="15010206082J1"/>
    <s v="4502145949"/>
    <s v="21981"/>
    <s v="TV-50W80AEZ"/>
    <s v="DE1F"/>
    <s v="CE Erfurt France &amp; Belgium"/>
    <s v="10.05.2025"/>
    <s v="#"/>
    <s v="09.05.2025"/>
    <s v="3"/>
    <s v="07.05.2025"/>
    <s v="2"/>
    <s v="08.05.2025"/>
    <n v="-1"/>
    <n v="-3"/>
    <n v="-2"/>
    <n v="-2"/>
    <n v="1"/>
    <n v="125"/>
    <n v="0"/>
    <n v="17"/>
    <n v="17"/>
    <n v="1"/>
    <n v="32978.400000000001"/>
    <n v="255.11"/>
    <x v="0"/>
    <s v="05"/>
    <s v="05"/>
    <x v="8"/>
    <x v="0"/>
    <n v="4485.0623999999998"/>
  </r>
  <r>
    <s v="15010206082J1"/>
    <s v="4502145949"/>
    <s v="21981"/>
    <s v="TV-50W83AE6"/>
    <s v="DE1F"/>
    <s v="CE Erfurt France &amp; Belgium"/>
    <s v="10.05.2025"/>
    <s v="2"/>
    <s v="09.05.2025"/>
    <s v="1"/>
    <s v="29.04.2025"/>
    <s v="1"/>
    <s v="29.04.2025"/>
    <n v="-1"/>
    <n v="-11"/>
    <n v="-10"/>
    <n v="-11"/>
    <n v="0"/>
    <n v="360"/>
    <n v="360"/>
    <n v="360"/>
    <n v="360"/>
    <n v="1"/>
    <n v="98215.47"/>
    <n v="265.57"/>
    <x v="0"/>
    <s v="05"/>
    <s v="04"/>
    <x v="13"/>
    <x v="2"/>
    <n v="98215.469999999987"/>
  </r>
  <r>
    <s v="15010206082J1"/>
    <s v="4502145950"/>
    <s v="21981"/>
    <s v="TB-50W61AEZ"/>
    <s v="DE1F"/>
    <s v="CE Erfurt France &amp; Belgium"/>
    <s v="10.05.2025"/>
    <s v="2"/>
    <s v="20.06.2025"/>
    <s v="#"/>
    <s v="#"/>
    <s v="#"/>
    <s v="#"/>
    <n v="41"/>
    <s v="N/A"/>
    <s v="N/A"/>
    <s v="N/A"/>
    <s v="N/A"/>
    <n v="20"/>
    <n v="20"/>
    <n v="0"/>
    <n v="0"/>
    <n v="1"/>
    <n v="4666.3500000000004"/>
    <n v="231.47"/>
    <x v="0"/>
    <s v="05"/>
    <s v="N/A"/>
    <x v="14"/>
    <x v="1"/>
    <n v="0"/>
  </r>
  <r>
    <s v="15010206082J1"/>
    <s v="4502145950"/>
    <s v="21981"/>
    <s v="TN-50W70AEZ"/>
    <s v="DE1F"/>
    <s v="CE Erfurt France &amp; Belgium"/>
    <s v="10.05.2025"/>
    <s v="2"/>
    <s v="19.05.2025"/>
    <s v="#"/>
    <s v="#"/>
    <s v="#"/>
    <s v="#"/>
    <n v="9"/>
    <s v="N/A"/>
    <s v="N/A"/>
    <s v="N/A"/>
    <s v="N/A"/>
    <n v="15"/>
    <n v="15"/>
    <n v="0"/>
    <n v="0"/>
    <n v="1"/>
    <n v="3772.47"/>
    <n v="243.3"/>
    <x v="0"/>
    <s v="05"/>
    <s v="N/A"/>
    <x v="14"/>
    <x v="1"/>
    <n v="0"/>
  </r>
  <r>
    <s v="15010206082J1"/>
    <s v="4502145951"/>
    <s v="21981"/>
    <s v="TV-50W80AEZ"/>
    <s v="ES1E"/>
    <s v="CE Valencia Warehouse"/>
    <s v="10.05.2025"/>
    <s v="2"/>
    <s v="22.05.2025"/>
    <s v="#"/>
    <s v="#"/>
    <s v="#"/>
    <s v="#"/>
    <n v="12"/>
    <s v="N/A"/>
    <s v="N/A"/>
    <s v="N/A"/>
    <s v="N/A"/>
    <n v="25"/>
    <n v="25"/>
    <n v="0"/>
    <n v="0"/>
    <n v="1"/>
    <n v="6804.29"/>
    <n v="263.35000000000002"/>
    <x v="0"/>
    <s v="05"/>
    <s v="N/A"/>
    <x v="14"/>
    <x v="1"/>
    <n v="0"/>
  </r>
  <r>
    <s v="15010206082J1"/>
    <s v="4502145952"/>
    <s v="21981"/>
    <s v="TV-50W80AEZ"/>
    <s v="ES1E"/>
    <s v="CE Valencia Warehouse"/>
    <s v="10.05.2025"/>
    <s v="2"/>
    <s v="22.05.2025"/>
    <s v="#"/>
    <s v="#"/>
    <s v="#"/>
    <s v="#"/>
    <n v="12"/>
    <s v="N/A"/>
    <s v="N/A"/>
    <s v="N/A"/>
    <s v="N/A"/>
    <n v="10"/>
    <n v="10"/>
    <n v="0"/>
    <n v="0"/>
    <n v="1"/>
    <n v="2721.71"/>
    <n v="263.35000000000002"/>
    <x v="0"/>
    <s v="05"/>
    <s v="N/A"/>
    <x v="14"/>
    <x v="1"/>
    <n v="0"/>
  </r>
  <r>
    <s v="15010206082J1"/>
    <s v="4502156946"/>
    <s v="21981"/>
    <s v="TV-50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9229.59"/>
    <n v="329.56"/>
    <x v="0"/>
    <s v="07"/>
    <s v="N/A"/>
    <x v="14"/>
    <x v="1"/>
    <n v="0"/>
  </r>
  <r>
    <s v="15010206082J1"/>
    <s v="4502156947"/>
    <s v="21981"/>
    <s v="TV-50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8940.78"/>
    <n v="324.58999999999997"/>
    <x v="0"/>
    <s v="07"/>
    <s v="N/A"/>
    <x v="14"/>
    <x v="1"/>
    <n v="0"/>
  </r>
  <r>
    <s v="15010206082J1"/>
    <s v="4502162723"/>
    <s v="21981"/>
    <s v="TB-50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9603.61"/>
    <n v="231.47"/>
    <x v="0"/>
    <s v="07"/>
    <s v="N/A"/>
    <x v="14"/>
    <x v="1"/>
    <n v="0"/>
  </r>
  <r>
    <s v="15010206082J1"/>
    <s v="4502162724"/>
    <s v="21981"/>
    <s v="TB-50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30"/>
    <n v="30"/>
    <n v="0"/>
    <n v="0"/>
    <n v="1"/>
    <n v="7202.71"/>
    <n v="231.47"/>
    <x v="0"/>
    <s v="07"/>
    <s v="N/A"/>
    <x v="14"/>
    <x v="1"/>
    <n v="0"/>
  </r>
  <r>
    <s v="15010206082J1"/>
    <s v="4502162724"/>
    <s v="21981"/>
    <s v="TV-50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15"/>
    <n v="15"/>
    <n v="0"/>
    <n v="0"/>
    <n v="1"/>
    <n v="3957.41"/>
    <n v="255.11"/>
    <x v="0"/>
    <s v="07"/>
    <s v="N/A"/>
    <x v="14"/>
    <x v="1"/>
    <n v="0"/>
  </r>
  <r>
    <s v="15010206082J1"/>
    <s v="4502162725"/>
    <s v="21981"/>
    <s v="TV-50W80AEZ"/>
    <s v="DE1H"/>
    <s v="CE Erfurt Netherlands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957.41"/>
    <n v="255.11"/>
    <x v="0"/>
    <s v="07"/>
    <s v="N/A"/>
    <x v="14"/>
    <x v="1"/>
    <n v="0"/>
  </r>
  <r>
    <s v="15010206082J1"/>
    <s v="4502162726"/>
    <s v="21981"/>
    <s v="TB-50W61AEZ"/>
    <s v="DE1N"/>
    <s v="CE Erfurt Nordics"/>
    <s v="18.07.2025"/>
    <s v="2"/>
    <s v="09.07.2025"/>
    <s v="#"/>
    <s v="#"/>
    <s v="#"/>
    <s v="#"/>
    <n v="-9"/>
    <s v="N/A"/>
    <s v="N/A"/>
    <s v="N/A"/>
    <s v="N/A"/>
    <n v="50"/>
    <n v="50"/>
    <n v="0"/>
    <n v="0"/>
    <n v="1"/>
    <n v="12004.52"/>
    <n v="231.47"/>
    <x v="0"/>
    <s v="07"/>
    <s v="N/A"/>
    <x v="14"/>
    <x v="1"/>
    <n v="0"/>
  </r>
  <r>
    <s v="15010206082J1"/>
    <s v="4502162727"/>
    <s v="21981"/>
    <s v="TB-50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1000"/>
    <n v="1000"/>
    <n v="0"/>
    <n v="0"/>
    <n v="1"/>
    <n v="255967.96"/>
    <n v="216.08"/>
    <x v="0"/>
    <s v="07"/>
    <s v="N/A"/>
    <x v="14"/>
    <x v="1"/>
    <n v="0"/>
  </r>
  <r>
    <s v="15010206082J1"/>
    <s v="4502162729"/>
    <s v="21981"/>
    <s v="TB-50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7202.71"/>
    <n v="231.47"/>
    <x v="0"/>
    <s v="07"/>
    <s v="N/A"/>
    <x v="14"/>
    <x v="1"/>
    <n v="0"/>
  </r>
  <r>
    <s v="15010206082J1"/>
    <s v="4502162730"/>
    <s v="21981"/>
    <s v="TB-50W61AEZ"/>
    <s v="DE1C"/>
    <s v="CE Erfurt CE Central"/>
    <s v="18.07.2025"/>
    <s v="2"/>
    <s v="09.07.2025"/>
    <s v="#"/>
    <s v="#"/>
    <s v="#"/>
    <s v="#"/>
    <n v="-9"/>
    <s v="N/A"/>
    <s v="N/A"/>
    <s v="N/A"/>
    <s v="N/A"/>
    <n v="50"/>
    <n v="50"/>
    <n v="0"/>
    <n v="0"/>
    <n v="1"/>
    <n v="12004.52"/>
    <n v="231.47"/>
    <x v="0"/>
    <s v="07"/>
    <s v="N/A"/>
    <x v="14"/>
    <x v="1"/>
    <n v="0"/>
  </r>
  <r>
    <s v="15010206082J1"/>
    <s v="4502162731"/>
    <s v="21981"/>
    <s v="TB-50W61AEZ"/>
    <s v="DE1S"/>
    <s v="CE Erfurt Switzerland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9603.61"/>
    <n v="231.47"/>
    <x v="0"/>
    <s v="07"/>
    <s v="N/A"/>
    <x v="14"/>
    <x v="1"/>
    <n v="0"/>
  </r>
  <r>
    <s v="15010206082J1"/>
    <s v="4502162731"/>
    <s v="21981"/>
    <s v="TV-50W80AEZ"/>
    <s v="DE1S"/>
    <s v="CE Erfurt Switzerland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957.41"/>
    <n v="255.11"/>
    <x v="0"/>
    <s v="07"/>
    <s v="N/A"/>
    <x v="14"/>
    <x v="1"/>
    <n v="0"/>
  </r>
  <r>
    <s v="15010206082J1"/>
    <s v="4502162732"/>
    <s v="21981"/>
    <s v="TB-50W61AEZ"/>
    <s v="DE1D"/>
    <s v="CE Erfurt DEAT"/>
    <s v="18.07.2025"/>
    <s v="2"/>
    <s v="09.07.2025"/>
    <s v="#"/>
    <s v="#"/>
    <s v="#"/>
    <s v="#"/>
    <n v="-9"/>
    <s v="N/A"/>
    <s v="N/A"/>
    <s v="N/A"/>
    <s v="N/A"/>
    <n v="600"/>
    <n v="600"/>
    <n v="0"/>
    <n v="0"/>
    <n v="1"/>
    <n v="123869.54"/>
    <n v="198.09"/>
    <x v="0"/>
    <s v="07"/>
    <s v="N/A"/>
    <x v="14"/>
    <x v="1"/>
    <n v="0"/>
  </r>
  <r>
    <s v="15010206082J1"/>
    <s v="4502162732"/>
    <s v="21981"/>
    <s v="TV-50W80AEZ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26382.720000000001"/>
    <n v="255.11"/>
    <x v="0"/>
    <s v="07"/>
    <s v="N/A"/>
    <x v="14"/>
    <x v="1"/>
    <n v="0"/>
  </r>
  <r>
    <s v="15010206082J1"/>
    <s v="4502162732"/>
    <s v="21981"/>
    <s v="TV-50W83AE6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8184.64"/>
    <n v="265.57"/>
    <x v="0"/>
    <s v="07"/>
    <s v="N/A"/>
    <x v="14"/>
    <x v="1"/>
    <n v="0"/>
  </r>
  <r>
    <s v="15010206082J1"/>
    <s v="4502162732"/>
    <s v="21981"/>
    <s v="TV-50W83AE8"/>
    <s v="DE1D"/>
    <s v="CE Erfurt DEAT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10912.82"/>
    <n v="265.57"/>
    <x v="0"/>
    <s v="07"/>
    <s v="N/A"/>
    <x v="14"/>
    <x v="1"/>
    <n v="0"/>
  </r>
  <r>
    <s v="15010206082J1"/>
    <s v="4502162733"/>
    <s v="21981"/>
    <s v="TB-50W61AEZ"/>
    <s v="DE1D"/>
    <s v="CE Erfurt DEAT"/>
    <s v="18.07.2025"/>
    <s v="2"/>
    <s v="09.07.2025"/>
    <s v="#"/>
    <s v="#"/>
    <s v="#"/>
    <s v="#"/>
    <n v="-9"/>
    <s v="N/A"/>
    <s v="N/A"/>
    <s v="N/A"/>
    <s v="N/A"/>
    <n v="45"/>
    <n v="45"/>
    <n v="0"/>
    <n v="0"/>
    <n v="1"/>
    <n v="9290.2000000000007"/>
    <n v="198.09"/>
    <x v="0"/>
    <s v="07"/>
    <s v="N/A"/>
    <x v="14"/>
    <x v="1"/>
    <n v="0"/>
  </r>
  <r>
    <s v="15010206082J1"/>
    <s v="4502162733"/>
    <s v="21981"/>
    <s v="TV-50W80AEZ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7914.83"/>
    <n v="255.11"/>
    <x v="0"/>
    <s v="07"/>
    <s v="N/A"/>
    <x v="14"/>
    <x v="1"/>
    <n v="0"/>
  </r>
  <r>
    <s v="15010206082J1"/>
    <s v="4502162734"/>
    <s v="21981"/>
    <s v="TB-50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20"/>
    <n v="120"/>
    <n v="0"/>
    <n v="0"/>
    <n v="1"/>
    <n v="28810.89"/>
    <n v="231.47"/>
    <x v="0"/>
    <s v="07"/>
    <s v="N/A"/>
    <x v="14"/>
    <x v="1"/>
    <n v="0"/>
  </r>
  <r>
    <s v="15010206082J1"/>
    <s v="4502162734"/>
    <s v="21981"/>
    <s v="TV-50W8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6595.69"/>
    <n v="255.11"/>
    <x v="0"/>
    <s v="07"/>
    <s v="N/A"/>
    <x v="14"/>
    <x v="1"/>
    <n v="0"/>
  </r>
  <r>
    <s v="15010206082J1"/>
    <s v="4502162734"/>
    <s v="21981"/>
    <s v="TV-50W83AE6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75"/>
    <n v="75"/>
    <n v="0"/>
    <n v="0"/>
    <n v="1"/>
    <n v="20461.55"/>
    <n v="265.57"/>
    <x v="0"/>
    <s v="07"/>
    <s v="N/A"/>
    <x v="14"/>
    <x v="1"/>
    <n v="0"/>
  </r>
  <r>
    <s v="15010206082J1"/>
    <s v="4502162737"/>
    <s v="21981"/>
    <s v="TV-50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5"/>
    <n v="25"/>
    <n v="0"/>
    <n v="0"/>
    <n v="1"/>
    <n v="6595.69"/>
    <n v="255.11"/>
    <x v="0"/>
    <s v="07"/>
    <s v="N/A"/>
    <x v="14"/>
    <x v="1"/>
    <n v="0"/>
  </r>
  <r>
    <s v="15010206082J1"/>
    <s v="4502169442"/>
    <s v="21945"/>
    <s v="TV-50W93BE6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69442"/>
    <s v="21945"/>
    <s v="TV-50W93BE7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69442"/>
    <s v="21945"/>
    <s v="TV-50W93BE8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69442"/>
    <s v="21945"/>
    <s v="TV-50W93BE9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70683"/>
    <s v="21981"/>
    <s v="TV-50W85BEZ"/>
    <s v="DE1E"/>
    <s v="CE Erfurt Eastern Group"/>
    <s v="17.07.2025"/>
    <s v="#"/>
    <s v="#"/>
    <s v="#"/>
    <s v="#"/>
    <s v="#"/>
    <s v="#"/>
    <s v="N/A"/>
    <s v="N/A"/>
    <s v="N/A"/>
    <s v="N/A"/>
    <s v="N/A"/>
    <n v="-90"/>
    <n v="0"/>
    <n v="0"/>
    <n v="0"/>
    <n v="1"/>
    <n v="34608.21"/>
    <n v="329.56"/>
    <x v="0"/>
    <s v="07"/>
    <s v="N/A"/>
    <x v="14"/>
    <x v="1"/>
    <n v="0"/>
  </r>
  <r>
    <s v="15010206082J1"/>
    <s v="4502170684"/>
    <s v="21981"/>
    <s v="TV-50W85BEY"/>
    <s v="UK1U"/>
    <s v="CE Northampton Warehouse"/>
    <s v="17.07.2025"/>
    <s v="#"/>
    <s v="#"/>
    <s v="#"/>
    <s v="#"/>
    <s v="#"/>
    <s v="#"/>
    <s v="N/A"/>
    <s v="N/A"/>
    <s v="N/A"/>
    <s v="N/A"/>
    <s v="N/A"/>
    <n v="-540"/>
    <n v="0"/>
    <n v="0"/>
    <n v="0"/>
    <n v="1"/>
    <n v="204560.46"/>
    <n v="324.58999999999997"/>
    <x v="0"/>
    <s v="07"/>
    <s v="N/A"/>
    <x v="14"/>
    <x v="1"/>
    <n v="0"/>
  </r>
  <r>
    <s v="15010206082J1"/>
    <s v="4502170685"/>
    <s v="21981"/>
    <s v="TV-50W85BEY"/>
    <s v="UK1U"/>
    <s v="CE Northampton Warehouse"/>
    <s v="17.07.2025"/>
    <s v="#"/>
    <s v="#"/>
    <s v="#"/>
    <s v="#"/>
    <s v="#"/>
    <s v="#"/>
    <s v="N/A"/>
    <s v="N/A"/>
    <s v="N/A"/>
    <s v="N/A"/>
    <s v="N/A"/>
    <n v="-30"/>
    <n v="0"/>
    <n v="0"/>
    <n v="0"/>
    <n v="1"/>
    <n v="11364.5"/>
    <n v="324.58999999999997"/>
    <x v="0"/>
    <s v="07"/>
    <s v="N/A"/>
    <x v="14"/>
    <x v="1"/>
    <n v="0"/>
  </r>
  <r>
    <s v="15010206082J1"/>
    <s v="4502170686"/>
    <s v="21981"/>
    <s v="TV-50W85BEZ"/>
    <s v="DE1C"/>
    <s v="CE Erfurt CE Central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5768.02"/>
    <n v="329.56"/>
    <x v="0"/>
    <s v="07"/>
    <s v="N/A"/>
    <x v="14"/>
    <x v="1"/>
    <n v="0"/>
  </r>
  <r>
    <s v="15010206082J1"/>
    <s v="4502170687"/>
    <s v="21981"/>
    <s v="TV-50W85BEZ"/>
    <s v="DE1D"/>
    <s v="CE Erfurt DEAT"/>
    <s v="17.07.2025"/>
    <s v="#"/>
    <s v="#"/>
    <s v="#"/>
    <s v="#"/>
    <s v="#"/>
    <s v="#"/>
    <s v="N/A"/>
    <s v="N/A"/>
    <s v="N/A"/>
    <s v="N/A"/>
    <s v="N/A"/>
    <n v="-270"/>
    <n v="0"/>
    <n v="0"/>
    <n v="0"/>
    <n v="1"/>
    <n v="103824.6"/>
    <n v="329.56"/>
    <x v="0"/>
    <s v="07"/>
    <s v="N/A"/>
    <x v="14"/>
    <x v="1"/>
    <n v="0"/>
  </r>
  <r>
    <s v="15010206082J1"/>
    <s v="4502170688"/>
    <s v="21981"/>
    <s v="TV-50W85BEZ"/>
    <s v="DE1D"/>
    <s v="CE Erfurt DEAT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7690.73"/>
    <n v="329.56"/>
    <x v="0"/>
    <s v="07"/>
    <s v="N/A"/>
    <x v="14"/>
    <x v="1"/>
    <n v="0"/>
  </r>
  <r>
    <s v="15010206082J1"/>
    <s v="4502170689"/>
    <s v="21981"/>
    <s v="TV-50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70"/>
    <n v="0"/>
    <n v="0"/>
    <n v="0"/>
    <n v="1"/>
    <n v="26917.5"/>
    <n v="329.56"/>
    <x v="0"/>
    <s v="07"/>
    <s v="N/A"/>
    <x v="14"/>
    <x v="1"/>
    <n v="0"/>
  </r>
  <r>
    <s v="15010206082J1"/>
    <s v="4502170690"/>
    <s v="21981"/>
    <s v="TV-50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845.36"/>
    <n v="329.56"/>
    <x v="0"/>
    <s v="07"/>
    <s v="N/A"/>
    <x v="14"/>
    <x v="1"/>
    <n v="0"/>
  </r>
  <r>
    <s v="15010206082J1"/>
    <s v="4502170691"/>
    <s v="21981"/>
    <s v="TV-50W85BEZ"/>
    <s v="IT1I"/>
    <s v="CE Piacenza Warehouse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845.36"/>
    <n v="329.56"/>
    <x v="0"/>
    <s v="07"/>
    <s v="N/A"/>
    <x v="14"/>
    <x v="1"/>
    <n v="0"/>
  </r>
  <r>
    <s v="15010206082J1"/>
    <s v="4502170692"/>
    <s v="21981"/>
    <s v="TV-50W85BEZ"/>
    <s v="DE1H"/>
    <s v="CE Erfurt Netherlands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845.36"/>
    <n v="329.56"/>
    <x v="0"/>
    <s v="07"/>
    <s v="N/A"/>
    <x v="14"/>
    <x v="1"/>
    <n v="0"/>
  </r>
  <r>
    <s v="15010206082J1"/>
    <s v="4502170693"/>
    <s v="21981"/>
    <s v="TV-50W85BEZ"/>
    <s v="DE1N"/>
    <s v="CE Erfurt Nordics"/>
    <s v="17.07.2025"/>
    <s v="#"/>
    <s v="#"/>
    <s v="#"/>
    <s v="#"/>
    <s v="#"/>
    <s v="#"/>
    <s v="N/A"/>
    <s v="N/A"/>
    <s v="N/A"/>
    <s v="N/A"/>
    <s v="N/A"/>
    <n v="-50"/>
    <n v="0"/>
    <n v="0"/>
    <n v="0"/>
    <n v="1"/>
    <n v="19226.759999999998"/>
    <n v="329.56"/>
    <x v="0"/>
    <s v="07"/>
    <s v="N/A"/>
    <x v="14"/>
    <x v="1"/>
    <n v="0"/>
  </r>
  <r>
    <s v="15010206082J1"/>
    <s v="4502172958"/>
    <s v="21981"/>
    <s v="TV-50W85BEZ"/>
    <s v="DE1E"/>
    <s v="CE Erfurt Eastern Group"/>
    <s v="07.08.2025"/>
    <s v="#"/>
    <s v="#"/>
    <s v="#"/>
    <s v="#"/>
    <s v="#"/>
    <s v="#"/>
    <s v="N/A"/>
    <s v="N/A"/>
    <s v="N/A"/>
    <s v="N/A"/>
    <s v="N/A"/>
    <n v="183"/>
    <n v="0"/>
    <n v="0"/>
    <n v="0"/>
    <n v="1"/>
    <n v="70370"/>
    <n v="329.56"/>
    <x v="0"/>
    <s v="08"/>
    <s v="N/A"/>
    <x v="14"/>
    <x v="1"/>
    <n v="0"/>
  </r>
  <r>
    <s v="15010206082J1"/>
    <s v="4502172960"/>
    <s v="21981"/>
    <s v="TV-50W85BEZ"/>
    <s v="DE1D"/>
    <s v="CE Erfurt DEAT"/>
    <s v="07.08.2025"/>
    <s v="#"/>
    <s v="#"/>
    <s v="#"/>
    <s v="#"/>
    <s v="#"/>
    <s v="#"/>
    <s v="N/A"/>
    <s v="N/A"/>
    <s v="N/A"/>
    <s v="N/A"/>
    <s v="N/A"/>
    <n v="232"/>
    <n v="0"/>
    <n v="0"/>
    <n v="0"/>
    <n v="1"/>
    <n v="89212.24"/>
    <n v="329.56"/>
    <x v="0"/>
    <s v="08"/>
    <s v="N/A"/>
    <x v="14"/>
    <x v="1"/>
    <n v="0"/>
  </r>
  <r>
    <s v="15010206082J1"/>
    <s v="4502172961"/>
    <s v="21981"/>
    <s v="TV-50W85BEZ"/>
    <s v="DE1F"/>
    <s v="CE Erfurt France &amp; Belgium"/>
    <s v="07.08.2025"/>
    <s v="#"/>
    <s v="#"/>
    <s v="#"/>
    <s v="#"/>
    <s v="#"/>
    <s v="#"/>
    <s v="N/A"/>
    <s v="N/A"/>
    <s v="N/A"/>
    <s v="N/A"/>
    <s v="N/A"/>
    <n v="100"/>
    <n v="0"/>
    <n v="0"/>
    <n v="0"/>
    <n v="1"/>
    <n v="38453.53"/>
    <n v="329.56"/>
    <x v="0"/>
    <s v="08"/>
    <s v="N/A"/>
    <x v="14"/>
    <x v="1"/>
    <n v="0"/>
  </r>
  <r>
    <s v="15010206082J1"/>
    <s v="4502172962"/>
    <s v="21981"/>
    <s v="TV-50W85BEZ"/>
    <s v="DE1N"/>
    <s v="CE Erfurt Nordics"/>
    <s v="07.08.2025"/>
    <s v="#"/>
    <s v="#"/>
    <s v="#"/>
    <s v="#"/>
    <s v="#"/>
    <s v="#"/>
    <s v="N/A"/>
    <s v="N/A"/>
    <s v="N/A"/>
    <s v="N/A"/>
    <s v="N/A"/>
    <n v="300"/>
    <n v="0"/>
    <n v="0"/>
    <n v="0"/>
    <n v="1"/>
    <n v="115360.64"/>
    <n v="329.56"/>
    <x v="0"/>
    <s v="08"/>
    <s v="N/A"/>
    <x v="14"/>
    <x v="1"/>
    <n v="0"/>
  </r>
  <r>
    <s v="15010206082J1"/>
    <s v="4502172963"/>
    <s v="21981"/>
    <s v="TV-50W85BEY"/>
    <s v="UK1U"/>
    <s v="CE Northampton Warehouse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113592.14"/>
    <n v="324.44"/>
    <x v="0"/>
    <s v="08"/>
    <s v="N/A"/>
    <x v="14"/>
    <x v="1"/>
    <n v="0"/>
  </r>
  <r>
    <s v="15010206082J1"/>
    <s v="4502174675"/>
    <s v="21981"/>
    <s v="TB-50W61AEZ"/>
    <s v="DE1E"/>
    <s v="CE Erfurt Eastern Group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7202.71"/>
    <n v="231.47"/>
    <x v="0"/>
    <s v="08"/>
    <s v="N/A"/>
    <x v="14"/>
    <x v="1"/>
    <n v="0"/>
  </r>
  <r>
    <s v="15010206082J1"/>
    <s v="4502174688"/>
    <s v="21981"/>
    <s v="TB-50W61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5986.36"/>
    <n v="191.24"/>
    <x v="0"/>
    <s v="08"/>
    <s v="N/A"/>
    <x v="14"/>
    <x v="1"/>
    <n v="0"/>
  </r>
  <r>
    <s v="15010206082J1"/>
    <s v="4502174689"/>
    <s v="21981"/>
    <s v="TB-50W61AEZ"/>
    <s v="DE1D"/>
    <s v="CE Erfurt DEAT"/>
    <s v="17.08.2025"/>
    <s v="#"/>
    <s v="#"/>
    <s v="#"/>
    <s v="#"/>
    <s v="#"/>
    <s v="#"/>
    <s v="N/A"/>
    <s v="N/A"/>
    <s v="N/A"/>
    <s v="N/A"/>
    <s v="N/A"/>
    <n v="320"/>
    <n v="0"/>
    <n v="0"/>
    <n v="0"/>
    <n v="1"/>
    <n v="63854.57"/>
    <n v="191.24"/>
    <x v="0"/>
    <s v="08"/>
    <s v="N/A"/>
    <x v="14"/>
    <x v="1"/>
    <n v="0"/>
  </r>
  <r>
    <s v="15010206082J1"/>
    <s v="4502174689"/>
    <s v="21981"/>
    <s v="TV-50W80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13191.37"/>
    <n v="255.11"/>
    <x v="0"/>
    <s v="08"/>
    <s v="N/A"/>
    <x v="14"/>
    <x v="1"/>
    <n v="0"/>
  </r>
  <r>
    <s v="15010206082J1"/>
    <s v="4502174691"/>
    <s v="21981"/>
    <s v="TB-50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80"/>
    <n v="0"/>
    <n v="0"/>
    <n v="0"/>
    <n v="1"/>
    <n v="19207.240000000002"/>
    <n v="231.47"/>
    <x v="0"/>
    <s v="08"/>
    <s v="N/A"/>
    <x v="14"/>
    <x v="1"/>
    <n v="0"/>
  </r>
  <r>
    <s v="15010206082J1"/>
    <s v="4502174691"/>
    <s v="21981"/>
    <s v="TV-50W80AEZ"/>
    <s v="DE1F"/>
    <s v="CE Erfurt France &amp; Belgium"/>
    <s v="17.08.2025"/>
    <s v="#"/>
    <s v="#"/>
    <s v="#"/>
    <s v="#"/>
    <s v="#"/>
    <s v="#"/>
    <s v="N/A"/>
    <s v="N/A"/>
    <s v="N/A"/>
    <s v="N/A"/>
    <s v="N/A"/>
    <n v="70"/>
    <n v="0"/>
    <n v="0"/>
    <n v="0"/>
    <n v="1"/>
    <n v="18467.93"/>
    <n v="255.11"/>
    <x v="0"/>
    <s v="08"/>
    <s v="N/A"/>
    <x v="14"/>
    <x v="1"/>
    <n v="0"/>
  </r>
  <r>
    <s v="15010206082J1"/>
    <s v="4502174692"/>
    <s v="21981"/>
    <s v="TB-50W61AEZ"/>
    <s v="ES1E"/>
    <s v="CE Valencia Warehouse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24009.040000000001"/>
    <n v="231.47"/>
    <x v="0"/>
    <s v="08"/>
    <s v="N/A"/>
    <x v="14"/>
    <x v="1"/>
    <n v="0"/>
  </r>
  <r>
    <s v="15010206092J1"/>
    <s v="4501376455"/>
    <s v="21722"/>
    <s v="TX-58JX800B"/>
    <s v="IEDD"/>
    <s v="CE IE Direct Delivery"/>
    <s v="19.05.2021"/>
    <s v="#"/>
    <s v="#"/>
    <s v="#"/>
    <s v="#"/>
    <s v="#"/>
    <s v="#"/>
    <s v="N/A"/>
    <s v="N/A"/>
    <s v="N/A"/>
    <s v="N/A"/>
    <s v="N/A"/>
    <n v="3"/>
    <n v="0"/>
    <n v="0"/>
    <n v="0"/>
    <n v="1"/>
    <n v="3"/>
    <n v="1"/>
    <x v="0"/>
    <s v="05"/>
    <s v="N/A"/>
    <x v="14"/>
    <x v="1"/>
    <n v="0"/>
  </r>
  <r>
    <s v="15010206092J1"/>
    <s v="4501376677"/>
    <s v="21722"/>
    <s v="TX-58JX800B"/>
    <s v="UK1U"/>
    <s v="CE Northampton Warehouse"/>
    <s v="26.06.2021"/>
    <s v="#"/>
    <s v="#"/>
    <s v="#"/>
    <s v="#"/>
    <s v="#"/>
    <s v="#"/>
    <s v="N/A"/>
    <s v="N/A"/>
    <s v="N/A"/>
    <s v="N/A"/>
    <s v="N/A"/>
    <n v="91"/>
    <n v="0"/>
    <n v="0"/>
    <n v="0"/>
    <n v="1"/>
    <n v="91"/>
    <n v="1"/>
    <x v="0"/>
    <s v="06"/>
    <s v="N/A"/>
    <x v="14"/>
    <x v="1"/>
    <n v="0"/>
  </r>
  <r>
    <s v="15010206092J1"/>
    <s v="4501398650"/>
    <s v="39110"/>
    <s v="DUMMY_FC_TV"/>
    <s v="DE1N"/>
    <s v="CE Erfurt Nordics"/>
    <s v="11.10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0"/>
    <s v="N/A"/>
    <x v="14"/>
    <x v="1"/>
    <n v="0"/>
  </r>
  <r>
    <s v="15010206092J1"/>
    <s v="4501398650"/>
    <s v="39110"/>
    <s v="DUMMY_FC_TV"/>
    <s v="DE1N"/>
    <s v="CE Erfurt Nordics"/>
    <s v="09.1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1"/>
    <s v="N/A"/>
    <x v="14"/>
    <x v="1"/>
    <n v="0"/>
  </r>
  <r>
    <s v="15010206092J1"/>
    <s v="4501398650"/>
    <s v="39110"/>
    <s v="DUMMY_FC_TV"/>
    <s v="DE1N"/>
    <s v="CE Erfurt Nordics"/>
    <s v="06.12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2"/>
    <s v="N/A"/>
    <x v="14"/>
    <x v="1"/>
    <n v="0"/>
  </r>
  <r>
    <s v="15010206092J1"/>
    <s v="4501398650"/>
    <s v="39110"/>
    <s v="DUMMY_FC_TV"/>
    <s v="DE1N"/>
    <s v="CE Erfurt Nordics"/>
    <s v="10.01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1"/>
    <s v="N/A"/>
    <x v="14"/>
    <x v="1"/>
    <n v="0"/>
  </r>
  <r>
    <s v="15010206092J1"/>
    <s v="4501398650"/>
    <s v="39110"/>
    <s v="DUMMY_FC_TV"/>
    <s v="DE1N"/>
    <s v="CE Erfurt Nordics"/>
    <s v="07.02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2"/>
    <s v="N/A"/>
    <x v="14"/>
    <x v="1"/>
    <n v="0"/>
  </r>
  <r>
    <s v="15010206092J1"/>
    <s v="4501398650"/>
    <s v="39110"/>
    <s v="DUMMY_FC_TV"/>
    <s v="DE1N"/>
    <s v="CE Erfurt Nordics"/>
    <s v="07.03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3"/>
    <s v="N/A"/>
    <x v="14"/>
    <x v="1"/>
    <n v="0"/>
  </r>
  <r>
    <s v="15010206092J1"/>
    <s v="4501398650"/>
    <s v="39110"/>
    <s v="DUMMY_FC_TV"/>
    <s v="DE1N"/>
    <s v="CE Erfurt Nordics"/>
    <s v="07.04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4"/>
    <s v="N/A"/>
    <x v="14"/>
    <x v="1"/>
    <n v="0"/>
  </r>
  <r>
    <s v="15010206092J1"/>
    <s v="4501488722"/>
    <s v="21945"/>
    <s v="TX-55MXF977"/>
    <s v="DE1C"/>
    <s v="CE Erfurt CE Central"/>
    <s v="01.03.2024"/>
    <s v="1"/>
    <s v="10.04.2024"/>
    <s v="3"/>
    <s v="09.04.2024"/>
    <s v="1"/>
    <s v="09.04.2024"/>
    <n v="40"/>
    <n v="39"/>
    <n v="-1"/>
    <n v="39"/>
    <n v="0"/>
    <n v="112"/>
    <n v="24"/>
    <n v="112"/>
    <n v="112"/>
    <n v="1"/>
    <n v="76126.2"/>
    <n v="678.24"/>
    <x v="0"/>
    <s v="03"/>
    <s v="04"/>
    <x v="9"/>
    <x v="1"/>
    <n v="76126.2"/>
  </r>
  <r>
    <s v="15010206092J1"/>
    <s v="4501488722"/>
    <s v="21945"/>
    <s v="TX-55MXF977"/>
    <s v="DE1C"/>
    <s v="CE Erfurt CE Central"/>
    <s v="01.03.2024"/>
    <s v="2"/>
    <s v="15.04.2024"/>
    <s v="#"/>
    <s v="09.04.2024"/>
    <s v="#"/>
    <s v="09.04.2024"/>
    <n v="45"/>
    <n v="39"/>
    <n v="-6"/>
    <n v="39"/>
    <n v="0"/>
    <n v="112"/>
    <n v="88"/>
    <n v="0"/>
    <n v="0"/>
    <n v="1"/>
    <n v="76126.2"/>
    <n v="678.24"/>
    <x v="0"/>
    <s v="03"/>
    <s v="04"/>
    <x v="9"/>
    <x v="1"/>
    <n v="0"/>
  </r>
  <r>
    <s v="15010206092J1"/>
    <s v="4501488722"/>
    <s v="21945"/>
    <s v="TX-55MXX979"/>
    <s v="DE1C"/>
    <s v="CE Erfurt CE Central"/>
    <s v="01.03.2024"/>
    <s v="1"/>
    <s v="12.03.2024"/>
    <s v="4"/>
    <s v="09.04.2024"/>
    <s v="1"/>
    <s v="09.04.2024"/>
    <n v="11"/>
    <n v="39"/>
    <n v="28"/>
    <n v="39"/>
    <n v="0"/>
    <n v="248"/>
    <n v="8"/>
    <n v="48"/>
    <n v="48"/>
    <n v="1"/>
    <n v="168565.16"/>
    <n v="678.24"/>
    <x v="0"/>
    <s v="03"/>
    <s v="04"/>
    <x v="9"/>
    <x v="1"/>
    <n v="32625.514838709678"/>
  </r>
  <r>
    <s v="15010206092J1"/>
    <s v="4501488722"/>
    <s v="21945"/>
    <s v="TX-55MXX979"/>
    <s v="DE1C"/>
    <s v="CE Erfurt CE Central"/>
    <s v="01.03.2024"/>
    <s v="2"/>
    <s v="10.04.2024"/>
    <s v="5"/>
    <s v="09.04.2024"/>
    <s v="2"/>
    <s v="10.04.2024"/>
    <n v="40"/>
    <n v="39"/>
    <n v="-1"/>
    <n v="40"/>
    <n v="1"/>
    <n v="248"/>
    <n v="40"/>
    <n v="200"/>
    <n v="200"/>
    <n v="1"/>
    <n v="168565.16"/>
    <n v="678.24"/>
    <x v="0"/>
    <s v="03"/>
    <s v="04"/>
    <x v="9"/>
    <x v="1"/>
    <n v="135939.64516129033"/>
  </r>
  <r>
    <s v="15010206092J1"/>
    <s v="4501488722"/>
    <s v="21945"/>
    <s v="TX-55MXX979"/>
    <s v="DE1C"/>
    <s v="CE Erfurt CE Central"/>
    <s v="01.03.2024"/>
    <s v="3"/>
    <s v="10.04.2024"/>
    <s v="#"/>
    <s v="09.04.2024"/>
    <s v="#"/>
    <s v="10.04.2024"/>
    <n v="40"/>
    <n v="39"/>
    <n v="-1"/>
    <n v="40"/>
    <n v="1"/>
    <n v="248"/>
    <n v="200"/>
    <n v="0"/>
    <n v="0"/>
    <n v="1"/>
    <n v="168565.16"/>
    <n v="678.24"/>
    <x v="0"/>
    <s v="03"/>
    <s v="04"/>
    <x v="9"/>
    <x v="1"/>
    <n v="0"/>
  </r>
  <r>
    <s v="15010206092J1"/>
    <s v="4501495311"/>
    <s v="21880"/>
    <s v="TX-55MX800B"/>
    <s v="UK1U"/>
    <s v="CE Northampton Warehouse"/>
    <s v="26.04.2024"/>
    <s v="#"/>
    <s v="#"/>
    <s v="1"/>
    <s v="09.05.2024"/>
    <s v="1"/>
    <s v="09.05.2024"/>
    <s v="N/A"/>
    <n v="13"/>
    <s v="N/A"/>
    <n v="13"/>
    <n v="0"/>
    <n v="224"/>
    <n v="0"/>
    <n v="224"/>
    <n v="224"/>
    <n v="1"/>
    <n v="73585.06"/>
    <n v="314.38"/>
    <x v="0"/>
    <s v="04"/>
    <s v="05"/>
    <x v="10"/>
    <x v="1"/>
    <n v="73585.06"/>
  </r>
  <r>
    <s v="15010206092J1"/>
    <s v="4501495813"/>
    <s v="21945"/>
    <s v="TX-55MXN978"/>
    <s v="DE1C"/>
    <s v="CE Erfurt CE Central"/>
    <s v="12.04.2024"/>
    <s v="1"/>
    <s v="25.04.2024"/>
    <s v="2"/>
    <s v="25.04.2024"/>
    <s v="1"/>
    <s v="26.04.2024"/>
    <n v="13"/>
    <n v="13"/>
    <n v="0"/>
    <n v="14"/>
    <n v="1"/>
    <n v="200"/>
    <n v="200"/>
    <n v="200"/>
    <n v="200"/>
    <n v="1"/>
    <n v="135916.57999999999"/>
    <n v="678.24"/>
    <x v="0"/>
    <s v="04"/>
    <s v="04"/>
    <x v="9"/>
    <x v="1"/>
    <n v="135916.57999999999"/>
  </r>
  <r>
    <s v="15010206092J1"/>
    <s v="4501495813"/>
    <s v="21945"/>
    <s v="TX-55MXT886"/>
    <s v="DE1C"/>
    <s v="CE Erfurt CE Central"/>
    <s v="12.04.2024"/>
    <s v="1"/>
    <s v="24.04.2024"/>
    <s v="2"/>
    <s v="24.04.2024"/>
    <s v="1"/>
    <s v="24.04.2024"/>
    <n v="12"/>
    <n v="12"/>
    <n v="0"/>
    <n v="12"/>
    <n v="0"/>
    <n v="200"/>
    <n v="200"/>
    <n v="200"/>
    <n v="200"/>
    <n v="1"/>
    <n v="77897.929999999993"/>
    <n v="388.72"/>
    <x v="0"/>
    <s v="04"/>
    <s v="04"/>
    <x v="9"/>
    <x v="1"/>
    <n v="77897.929999999993"/>
  </r>
  <r>
    <s v="15010206092J1"/>
    <s v="4501495813"/>
    <s v="21945"/>
    <s v="TX-55MXX889"/>
    <s v="DE1C"/>
    <s v="CE Erfurt CE Central"/>
    <s v="12.04.2024"/>
    <s v="1"/>
    <s v="18.04.2024"/>
    <s v="2"/>
    <s v="23.04.2024"/>
    <s v="1"/>
    <s v="23.04.2024"/>
    <n v="6"/>
    <n v="11"/>
    <n v="5"/>
    <n v="11"/>
    <n v="0"/>
    <n v="200"/>
    <n v="200"/>
    <n v="200"/>
    <n v="200"/>
    <n v="1"/>
    <n v="77897.929999999993"/>
    <n v="388.72"/>
    <x v="0"/>
    <s v="04"/>
    <s v="04"/>
    <x v="9"/>
    <x v="1"/>
    <n v="77897.929999999993"/>
  </r>
  <r>
    <s v="15010206092J1"/>
    <s v="4501502539"/>
    <s v="51801238"/>
    <s v="TB-55W60AEZ"/>
    <s v="DE1S"/>
    <s v="CE Erfurt Switzerland"/>
    <s v="10.06.2024"/>
    <s v="2"/>
    <s v="12.07.2024"/>
    <s v="1"/>
    <s v="24.07.2024"/>
    <s v="1"/>
    <s v="23.07.2024"/>
    <n v="32"/>
    <n v="44"/>
    <n v="12"/>
    <n v="43"/>
    <n v="-1"/>
    <n v="100"/>
    <n v="100"/>
    <n v="50"/>
    <n v="50"/>
    <n v="1"/>
    <n v="26996.84"/>
    <n v="258.75"/>
    <x v="0"/>
    <s v="06"/>
    <s v="07"/>
    <x v="1"/>
    <x v="1"/>
    <n v="13498.419999999998"/>
  </r>
  <r>
    <s v="15010206092J1"/>
    <s v="4501502539"/>
    <s v="51801238"/>
    <s v="TB-55W60AEZ"/>
    <s v="DE1S"/>
    <s v="CE Erfurt Switzerland"/>
    <s v="10.06.2024"/>
    <s v="#"/>
    <s v="12.07.2024"/>
    <s v="3"/>
    <s v="22.07.2024"/>
    <s v="2"/>
    <s v="24.07.2024"/>
    <n v="32"/>
    <n v="42"/>
    <n v="10"/>
    <n v="44"/>
    <n v="2"/>
    <n v="100"/>
    <n v="0"/>
    <n v="50"/>
    <n v="50"/>
    <n v="1"/>
    <n v="26996.84"/>
    <n v="258.75"/>
    <x v="0"/>
    <s v="06"/>
    <s v="07"/>
    <x v="1"/>
    <x v="1"/>
    <n v="13498.419999999998"/>
  </r>
  <r>
    <s v="15010206092J1"/>
    <s v="4501502539"/>
    <s v="51801238"/>
    <s v="TN-55W70AEZ"/>
    <s v="DE1S"/>
    <s v="CE Erfurt Switzerland"/>
    <s v="10.06.2024"/>
    <s v="2"/>
    <s v="30.07.2024"/>
    <s v="#"/>
    <s v="#"/>
    <s v="#"/>
    <s v="#"/>
    <n v="50"/>
    <s v="N/A"/>
    <s v="N/A"/>
    <s v="N/A"/>
    <s v="N/A"/>
    <n v="40"/>
    <n v="40"/>
    <n v="0"/>
    <n v="0"/>
    <n v="1"/>
    <n v="11313.37"/>
    <n v="272.25"/>
    <x v="0"/>
    <s v="06"/>
    <s v="N/A"/>
    <x v="14"/>
    <x v="1"/>
    <n v="0"/>
  </r>
  <r>
    <s v="15010206092J1"/>
    <s v="4501502546"/>
    <s v="51801238"/>
    <s v="TB-55W60AEZ"/>
    <s v="DE1D"/>
    <s v="CE Erfurt DEAT"/>
    <s v="10.06.2024"/>
    <s v="2"/>
    <s v="15.07.2024"/>
    <s v="1"/>
    <s v="22.07.2024"/>
    <s v="1"/>
    <s v="23.07.2024"/>
    <n v="35"/>
    <n v="42"/>
    <n v="7"/>
    <n v="43"/>
    <n v="1"/>
    <n v="800"/>
    <n v="800"/>
    <n v="170"/>
    <n v="120"/>
    <n v="1"/>
    <n v="215974.87"/>
    <n v="258.75"/>
    <x v="0"/>
    <s v="06"/>
    <s v="07"/>
    <x v="1"/>
    <x v="1"/>
    <n v="32396.230500000001"/>
  </r>
  <r>
    <s v="15010206092J1"/>
    <s v="4501502546"/>
    <s v="51801238"/>
    <s v="TB-55W60AEZ"/>
    <s v="DE1D"/>
    <s v="CE Erfurt DEAT"/>
    <s v="10.06.2024"/>
    <s v="#"/>
    <s v="15.07.2024"/>
    <s v="3"/>
    <s v="30.07.2024"/>
    <s v="2"/>
    <s v="23.07.2024"/>
    <n v="35"/>
    <n v="50"/>
    <n v="15"/>
    <n v="43"/>
    <n v="-7"/>
    <n v="800"/>
    <n v="0"/>
    <n v="17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0AEZ"/>
    <s v="DE1D"/>
    <s v="CE Erfurt DEAT"/>
    <s v="10.06.2024"/>
    <s v="#"/>
    <s v="15.07.2024"/>
    <s v="4"/>
    <s v="22.07.2024"/>
    <s v="3"/>
    <s v="23.07.2024"/>
    <n v="35"/>
    <n v="42"/>
    <n v="7"/>
    <n v="43"/>
    <n v="1"/>
    <n v="800"/>
    <n v="0"/>
    <n v="12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0AEZ"/>
    <s v="DE1D"/>
    <s v="CE Erfurt DEAT"/>
    <s v="10.06.2024"/>
    <s v="#"/>
    <s v="15.07.2024"/>
    <s v="5"/>
    <s v="22.07.2024"/>
    <s v="4"/>
    <s v="23.07.2024"/>
    <n v="35"/>
    <n v="42"/>
    <n v="7"/>
    <n v="43"/>
    <n v="1"/>
    <n v="800"/>
    <n v="0"/>
    <n v="17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0AEZ"/>
    <s v="DE1D"/>
    <s v="CE Erfurt DEAT"/>
    <s v="10.06.2024"/>
    <s v="#"/>
    <s v="15.07.2024"/>
    <s v="6"/>
    <s v="22.07.2024"/>
    <s v="5"/>
    <s v="30.07.2024"/>
    <n v="35"/>
    <n v="42"/>
    <n v="7"/>
    <n v="50"/>
    <n v="8"/>
    <n v="800"/>
    <n v="0"/>
    <n v="17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3AE8"/>
    <s v="DE1D"/>
    <s v="CE Erfurt DEAT"/>
    <s v="10.06.2024"/>
    <s v="2"/>
    <s v="12.07.2024"/>
    <s v="1"/>
    <s v="31.07.2024"/>
    <s v="1"/>
    <s v="24.07.2024"/>
    <n v="32"/>
    <n v="51"/>
    <n v="19"/>
    <n v="44"/>
    <n v="-7"/>
    <n v="-350"/>
    <n v="-350"/>
    <n v="204"/>
    <n v="144"/>
    <n v="1"/>
    <n v="96321.87"/>
    <n v="-266.25"/>
    <x v="0"/>
    <s v="06"/>
    <s v="07"/>
    <x v="1"/>
    <x v="1"/>
    <n v="-39629.569371428574"/>
  </r>
  <r>
    <s v="15010206092J1"/>
    <s v="4501502546"/>
    <s v="51801238"/>
    <s v="TB-55W63AE8"/>
    <s v="DE1D"/>
    <s v="CE Erfurt DEAT"/>
    <s v="10.06.2024"/>
    <s v="#"/>
    <s v="12.07.2024"/>
    <s v="3"/>
    <s v="24.07.2024"/>
    <s v="2"/>
    <s v="31.07.2024"/>
    <n v="32"/>
    <n v="44"/>
    <n v="12"/>
    <n v="51"/>
    <n v="7"/>
    <n v="348"/>
    <n v="0"/>
    <n v="144"/>
    <n v="204"/>
    <n v="1"/>
    <n v="96321.87"/>
    <n v="266.25"/>
    <x v="0"/>
    <s v="06"/>
    <s v="07"/>
    <x v="1"/>
    <x v="1"/>
    <n v="56464.544482758625"/>
  </r>
  <r>
    <s v="15010206092J1"/>
    <s v="4501502546"/>
    <s v="51801238"/>
    <s v="TN-55W70AEZ"/>
    <s v="DE1D"/>
    <s v="CE Erfurt DEAT"/>
    <s v="10.06.2024"/>
    <s v="2"/>
    <s v="26.07.2024"/>
    <s v="1"/>
    <s v="10.07.2024"/>
    <s v="1"/>
    <s v="10.07.2024"/>
    <n v="46"/>
    <n v="30"/>
    <n v="-16"/>
    <n v="30"/>
    <n v="0"/>
    <n v="50"/>
    <n v="10"/>
    <n v="50"/>
    <n v="50"/>
    <n v="1"/>
    <n v="14141.74"/>
    <n v="272.25"/>
    <x v="0"/>
    <s v="06"/>
    <s v="07"/>
    <x v="1"/>
    <x v="1"/>
    <n v="14141.739999999998"/>
  </r>
  <r>
    <s v="15010206092J1"/>
    <s v="4501502547"/>
    <s v="51801238"/>
    <s v="TB-55W60AEZ"/>
    <s v="DE1F"/>
    <s v="CE Erfurt France &amp; Belgium"/>
    <s v="10.06.2024"/>
    <s v="2"/>
    <s v="12.07.2024"/>
    <s v="1"/>
    <s v="30.07.2024"/>
    <s v="1"/>
    <s v="29.07.2024"/>
    <n v="32"/>
    <n v="50"/>
    <n v="18"/>
    <n v="49"/>
    <n v="-1"/>
    <n v="495"/>
    <n v="495"/>
    <n v="155"/>
    <n v="170"/>
    <n v="1"/>
    <n v="133634.45000000001"/>
    <n v="258.75"/>
    <x v="0"/>
    <s v="06"/>
    <s v="07"/>
    <x v="1"/>
    <x v="1"/>
    <n v="45894.659595959594"/>
  </r>
  <r>
    <s v="15010206092J1"/>
    <s v="4501502547"/>
    <s v="51801238"/>
    <s v="TB-55W60AEZ"/>
    <s v="DE1F"/>
    <s v="CE Erfurt France &amp; Belgium"/>
    <s v="10.06.2024"/>
    <s v="#"/>
    <s v="12.07.2024"/>
    <s v="3"/>
    <s v="29.07.2024"/>
    <s v="2"/>
    <s v="30.07.2024"/>
    <n v="32"/>
    <n v="49"/>
    <n v="17"/>
    <n v="50"/>
    <n v="1"/>
    <n v="495"/>
    <n v="0"/>
    <n v="170"/>
    <n v="155"/>
    <n v="1"/>
    <n v="133634.45000000001"/>
    <n v="258.75"/>
    <x v="0"/>
    <s v="06"/>
    <s v="07"/>
    <x v="1"/>
    <x v="1"/>
    <n v="41845.130808080808"/>
  </r>
  <r>
    <s v="15010206092J1"/>
    <s v="4501502547"/>
    <s v="51801238"/>
    <s v="TB-55W60AEZ"/>
    <s v="DE1F"/>
    <s v="CE Erfurt France &amp; Belgium"/>
    <s v="10.06.2024"/>
    <s v="#"/>
    <s v="12.07.2024"/>
    <s v="4"/>
    <s v="29.07.2024"/>
    <s v="3"/>
    <s v="30.07.2024"/>
    <n v="32"/>
    <n v="49"/>
    <n v="17"/>
    <n v="50"/>
    <n v="1"/>
    <n v="495"/>
    <n v="0"/>
    <n v="170"/>
    <n v="170"/>
    <n v="1"/>
    <n v="133634.45000000001"/>
    <n v="258.75"/>
    <x v="0"/>
    <s v="06"/>
    <s v="07"/>
    <x v="1"/>
    <x v="1"/>
    <n v="45894.659595959594"/>
  </r>
  <r>
    <s v="15010206092J1"/>
    <s v="4501502547"/>
    <s v="51801238"/>
    <s v="TB-55W63AE6"/>
    <s v="DE1F"/>
    <s v="CE Erfurt France &amp; Belgium"/>
    <s v="10.06.2024"/>
    <s v="2"/>
    <s v="15.07.2024"/>
    <s v="1"/>
    <s v="30.07.2024"/>
    <s v="1"/>
    <s v="30.07.2024"/>
    <n v="35"/>
    <n v="50"/>
    <n v="15"/>
    <n v="50"/>
    <n v="0"/>
    <n v="170"/>
    <n v="170"/>
    <n v="170"/>
    <n v="170"/>
    <n v="1"/>
    <n v="47053.77"/>
    <n v="266.25"/>
    <x v="0"/>
    <s v="06"/>
    <s v="07"/>
    <x v="1"/>
    <x v="1"/>
    <n v="47053.77"/>
  </r>
  <r>
    <s v="15010206092J1"/>
    <s v="4501502547"/>
    <s v="51801238"/>
    <s v="TN-55W70AEZ"/>
    <s v="DE1F"/>
    <s v="CE Erfurt France &amp; Belgium"/>
    <s v="10.07.2024"/>
    <s v="2"/>
    <s v="26.07.2024"/>
    <s v="1"/>
    <s v="09.07.2024"/>
    <s v="1"/>
    <s v="09.07.2024"/>
    <n v="16"/>
    <n v="-1"/>
    <n v="-17"/>
    <n v="-1"/>
    <n v="0"/>
    <n v="45"/>
    <n v="45"/>
    <n v="45"/>
    <n v="45"/>
    <n v="1"/>
    <n v="12727.58"/>
    <n v="272.25"/>
    <x v="0"/>
    <s v="07"/>
    <s v="07"/>
    <x v="1"/>
    <x v="0"/>
    <n v="12727.580000000002"/>
  </r>
  <r>
    <s v="15010206092J1"/>
    <s v="4501502656"/>
    <s v="51801238"/>
    <s v="TN-55W70AEZ"/>
    <s v="DE1H"/>
    <s v="CE Erfurt Netherlands"/>
    <s v="10.06.2024"/>
    <s v="2"/>
    <s v="11.07.2024"/>
    <s v="1"/>
    <s v="30.07.2024"/>
    <s v="1"/>
    <s v="30.07.2024"/>
    <n v="31"/>
    <n v="50"/>
    <n v="19"/>
    <n v="50"/>
    <n v="0"/>
    <n v="25"/>
    <n v="25"/>
    <n v="25"/>
    <n v="25"/>
    <n v="1"/>
    <n v="7070.9"/>
    <n v="272.25"/>
    <x v="0"/>
    <s v="06"/>
    <s v="07"/>
    <x v="1"/>
    <x v="1"/>
    <n v="7070.9000000000005"/>
  </r>
  <r>
    <s v="15010206092J1"/>
    <s v="4501502657"/>
    <s v="51801238"/>
    <s v="TN-55W70AEZ"/>
    <s v="DE2N"/>
    <s v="CE Hamburg Warehouse"/>
    <s v="10.06.2024"/>
    <s v="2"/>
    <s v="05.07.2024"/>
    <s v="1"/>
    <s v="29.06.2024"/>
    <s v="1"/>
    <s v="21.06.2024"/>
    <n v="25"/>
    <n v="19"/>
    <n v="-6"/>
    <n v="11"/>
    <n v="-8"/>
    <n v="125"/>
    <n v="125"/>
    <n v="125"/>
    <n v="125"/>
    <n v="1"/>
    <n v="35354.370000000003"/>
    <n v="272.25"/>
    <x v="0"/>
    <s v="06"/>
    <s v="06"/>
    <x v="0"/>
    <x v="1"/>
    <n v="35354.370000000003"/>
  </r>
  <r>
    <s v="15010206092J1"/>
    <s v="4501502658"/>
    <s v="51801238"/>
    <s v="TB-55W60AEY"/>
    <s v="UK1U"/>
    <s v="CE Northampton Warehouse"/>
    <s v="10.06.2024"/>
    <s v="2"/>
    <s v="24.07.2024"/>
    <s v="1"/>
    <s v="12.07.2024"/>
    <s v="1"/>
    <s v="12.07.2024"/>
    <n v="44"/>
    <n v="32"/>
    <n v="-12"/>
    <n v="32"/>
    <n v="0"/>
    <n v="572"/>
    <n v="572"/>
    <n v="170"/>
    <n v="170"/>
    <n v="1"/>
    <n v="158607.57999999999"/>
    <n v="266"/>
    <x v="0"/>
    <s v="06"/>
    <s v="07"/>
    <x v="1"/>
    <x v="1"/>
    <n v="47138.616433566422"/>
  </r>
  <r>
    <s v="15010206092J1"/>
    <s v="4501502658"/>
    <s v="51801238"/>
    <s v="TB-55W60AEY"/>
    <s v="UK1U"/>
    <s v="CE Northampton Warehouse"/>
    <s v="10.06.2024"/>
    <s v="#"/>
    <s v="24.07.2024"/>
    <s v="3"/>
    <s v="16.07.2024"/>
    <s v="2"/>
    <s v="13.07.2024"/>
    <n v="44"/>
    <n v="36"/>
    <n v="-8"/>
    <n v="33"/>
    <n v="-3"/>
    <n v="572"/>
    <n v="0"/>
    <n v="170"/>
    <n v="170"/>
    <n v="1"/>
    <n v="158607.57999999999"/>
    <n v="266"/>
    <x v="0"/>
    <s v="06"/>
    <s v="07"/>
    <x v="1"/>
    <x v="1"/>
    <n v="47138.616433566422"/>
  </r>
  <r>
    <s v="15010206092J1"/>
    <s v="4501502658"/>
    <s v="51801238"/>
    <s v="TB-55W60AEY"/>
    <s v="UK1U"/>
    <s v="CE Northampton Warehouse"/>
    <s v="10.06.2024"/>
    <s v="#"/>
    <s v="24.07.2024"/>
    <s v="4"/>
    <s v="15.07.2024"/>
    <s v="3"/>
    <s v="16.07.2024"/>
    <n v="44"/>
    <n v="35"/>
    <n v="-9"/>
    <n v="36"/>
    <n v="1"/>
    <n v="572"/>
    <n v="0"/>
    <n v="170"/>
    <n v="62"/>
    <n v="1"/>
    <n v="158607.57999999999"/>
    <n v="266"/>
    <x v="0"/>
    <s v="06"/>
    <s v="07"/>
    <x v="1"/>
    <x v="1"/>
    <n v="17191.730699300697"/>
  </r>
  <r>
    <s v="15010206092J1"/>
    <s v="4501502658"/>
    <s v="51801238"/>
    <s v="TB-55W60AEY"/>
    <s v="UK1U"/>
    <s v="CE Northampton Warehouse"/>
    <s v="10.06.2024"/>
    <s v="#"/>
    <s v="24.07.2024"/>
    <s v="5"/>
    <s v="16.07.2024"/>
    <s v="4"/>
    <s v="16.07.2024"/>
    <n v="44"/>
    <n v="36"/>
    <n v="-8"/>
    <n v="36"/>
    <n v="0"/>
    <n v="572"/>
    <n v="0"/>
    <n v="62"/>
    <n v="170"/>
    <n v="1"/>
    <n v="158607.57999999999"/>
    <n v="266"/>
    <x v="0"/>
    <s v="06"/>
    <s v="07"/>
    <x v="1"/>
    <x v="1"/>
    <n v="47138.616433566422"/>
  </r>
  <r>
    <s v="15010206092J1"/>
    <s v="4502000012"/>
    <s v="21880"/>
    <s v="TX-55MX800B"/>
    <s v="UK1U"/>
    <s v="CE Northampton Warehouse"/>
    <s v="14.06.2024"/>
    <s v="2"/>
    <s v="12.06.2024"/>
    <s v="1"/>
    <s v="31.05.2024"/>
    <s v="1"/>
    <s v="31.05.2024"/>
    <n v="-2"/>
    <n v="-14"/>
    <n v="-12"/>
    <n v="-14"/>
    <n v="0"/>
    <n v="224"/>
    <n v="224"/>
    <n v="224"/>
    <n v="224"/>
    <n v="1"/>
    <n v="61507.27"/>
    <n v="266.76"/>
    <x v="0"/>
    <s v="06"/>
    <s v="05"/>
    <x v="10"/>
    <x v="2"/>
    <n v="61507.270000000004"/>
  </r>
  <r>
    <s v="15010206092J1"/>
    <s v="4502006812"/>
    <s v="21945"/>
    <s v="TV-55W90AEG"/>
    <s v="DE1C"/>
    <s v="CE Erfurt CE Central"/>
    <s v="05.07.2024"/>
    <s v="2"/>
    <s v="12.07.2024"/>
    <s v="1"/>
    <s v="12.07.2024"/>
    <s v="1"/>
    <s v="15.07.2024"/>
    <n v="7"/>
    <n v="7"/>
    <n v="0"/>
    <n v="10"/>
    <n v="3"/>
    <n v="280"/>
    <n v="256"/>
    <n v="256"/>
    <n v="256"/>
    <n v="1"/>
    <n v="135070.10999999999"/>
    <n v="481.44"/>
    <x v="0"/>
    <s v="07"/>
    <s v="07"/>
    <x v="1"/>
    <x v="1"/>
    <n v="123492.67199999999"/>
  </r>
  <r>
    <s v="15010206092J1"/>
    <s v="4502006812"/>
    <s v="21945"/>
    <s v="TV-55W90AEG"/>
    <s v="DE1C"/>
    <s v="CE Erfurt CE Central"/>
    <s v="05.07.2024"/>
    <s v="5"/>
    <s v="04.09.2024"/>
    <s v="4"/>
    <s v="04.09.2024"/>
    <s v="2"/>
    <s v="10.09.2024"/>
    <n v="61"/>
    <n v="61"/>
    <n v="0"/>
    <n v="67"/>
    <n v="6"/>
    <n v="280"/>
    <n v="22"/>
    <n v="20"/>
    <n v="20"/>
    <n v="1"/>
    <n v="135070.10999999999"/>
    <n v="481.44"/>
    <x v="0"/>
    <s v="07"/>
    <s v="09"/>
    <x v="3"/>
    <x v="1"/>
    <n v="9647.8649999999998"/>
  </r>
  <r>
    <s v="15010206092J1"/>
    <s v="4502006812"/>
    <s v="21945"/>
    <s v="TV-55W90AEG"/>
    <s v="DE1C"/>
    <s v="CE Erfurt CE Central"/>
    <s v="05.07.2024"/>
    <s v="7"/>
    <s v="09.09.2024"/>
    <s v="6"/>
    <s v="07.09.2024"/>
    <s v="3"/>
    <s v="10.09.2024"/>
    <n v="66"/>
    <n v="64"/>
    <n v="-2"/>
    <n v="67"/>
    <n v="3"/>
    <n v="280"/>
    <n v="2"/>
    <n v="4"/>
    <n v="4"/>
    <n v="1"/>
    <n v="135070.10999999999"/>
    <n v="481.44"/>
    <x v="0"/>
    <s v="07"/>
    <s v="09"/>
    <x v="3"/>
    <x v="1"/>
    <n v="1929.5729999999999"/>
  </r>
  <r>
    <s v="15010206092J1"/>
    <s v="4502006812"/>
    <s v="21945"/>
    <s v="TV-55W93AE6"/>
    <s v="DE1C"/>
    <s v="CE Erfurt CE Central"/>
    <s v="05.07.2024"/>
    <s v="2"/>
    <s v="22.07.2024"/>
    <s v="1"/>
    <s v="15.07.2024"/>
    <s v="1"/>
    <s v="15.07.2024"/>
    <n v="17"/>
    <n v="10"/>
    <n v="-7"/>
    <n v="10"/>
    <n v="0"/>
    <n v="400"/>
    <n v="194"/>
    <n v="194"/>
    <n v="194"/>
    <n v="1"/>
    <n v="192957.3"/>
    <n v="481.44"/>
    <x v="0"/>
    <s v="07"/>
    <s v="07"/>
    <x v="1"/>
    <x v="1"/>
    <n v="93584.290499999988"/>
  </r>
  <r>
    <s v="15010206092J1"/>
    <s v="4502006812"/>
    <s v="21945"/>
    <s v="TV-55W93AE6"/>
    <s v="DE1C"/>
    <s v="CE Erfurt CE Central"/>
    <s v="05.07.2024"/>
    <s v="5"/>
    <s v="22.07.2024"/>
    <s v="4"/>
    <s v="23.07.2024"/>
    <s v="2"/>
    <s v="23.07.2024"/>
    <n v="17"/>
    <n v="18"/>
    <n v="1"/>
    <n v="18"/>
    <n v="0"/>
    <n v="400"/>
    <n v="1"/>
    <n v="200"/>
    <n v="200"/>
    <n v="1"/>
    <n v="192957.3"/>
    <n v="481.44"/>
    <x v="0"/>
    <s v="07"/>
    <s v="07"/>
    <x v="1"/>
    <x v="1"/>
    <n v="96478.65"/>
  </r>
  <r>
    <s v="15010206092J1"/>
    <s v="4502006812"/>
    <s v="21945"/>
    <s v="TV-55W93AE6"/>
    <s v="DE1C"/>
    <s v="CE Erfurt CE Central"/>
    <s v="05.07.2024"/>
    <s v="7"/>
    <s v="22.07.2024"/>
    <s v="6"/>
    <s v="05.08.2024"/>
    <s v="3"/>
    <s v="23.08.2024"/>
    <n v="17"/>
    <n v="31"/>
    <n v="14"/>
    <n v="49"/>
    <n v="18"/>
    <n v="400"/>
    <n v="194"/>
    <n v="2"/>
    <n v="4"/>
    <n v="1"/>
    <n v="192957.3"/>
    <n v="481.44"/>
    <x v="0"/>
    <s v="07"/>
    <s v="08"/>
    <x v="2"/>
    <x v="1"/>
    <n v="1929.5729999999999"/>
  </r>
  <r>
    <s v="15010206092J1"/>
    <s v="4502006812"/>
    <s v="21945"/>
    <s v="TV-55W93AE6"/>
    <s v="DE1C"/>
    <s v="CE Erfurt CE Central"/>
    <s v="05.07.2024"/>
    <s v="10"/>
    <s v="23.07.2024"/>
    <s v="8"/>
    <s v="23.08.2024"/>
    <s v="4"/>
    <s v="23.08.2024"/>
    <n v="18"/>
    <n v="49"/>
    <n v="31"/>
    <n v="49"/>
    <n v="0"/>
    <n v="400"/>
    <n v="3"/>
    <n v="4"/>
    <n v="2"/>
    <n v="1"/>
    <n v="192957.3"/>
    <n v="481.44"/>
    <x v="0"/>
    <s v="07"/>
    <s v="08"/>
    <x v="2"/>
    <x v="1"/>
    <n v="964.78649999999993"/>
  </r>
  <r>
    <s v="15010206092J1"/>
    <s v="4502006812"/>
    <s v="21945"/>
    <s v="TV-55W93AE6"/>
    <s v="DE1C"/>
    <s v="CE Erfurt CE Central"/>
    <s v="05.07.2024"/>
    <s v="12"/>
    <s v="05.08.2024"/>
    <s v="#"/>
    <s v="23.08.2024"/>
    <s v="#"/>
    <s v="23.08.2024"/>
    <n v="31"/>
    <n v="49"/>
    <n v="18"/>
    <n v="49"/>
    <n v="0"/>
    <n v="400"/>
    <n v="2"/>
    <n v="0"/>
    <n v="0"/>
    <n v="1"/>
    <n v="192957.3"/>
    <n v="481.44"/>
    <x v="0"/>
    <s v="07"/>
    <s v="08"/>
    <x v="2"/>
    <x v="1"/>
    <n v="0"/>
  </r>
  <r>
    <s v="15010206092J1"/>
    <s v="4502006812"/>
    <s v="21945"/>
    <s v="TV-55W93AE6"/>
    <s v="DE1C"/>
    <s v="CE Erfurt CE Central"/>
    <s v="05.07.2024"/>
    <s v="15"/>
    <s v="22.08.2024"/>
    <s v="#"/>
    <s v="23.08.2024"/>
    <s v="#"/>
    <s v="23.08.2024"/>
    <n v="48"/>
    <n v="49"/>
    <n v="1"/>
    <n v="49"/>
    <n v="0"/>
    <n v="400"/>
    <n v="2"/>
    <n v="0"/>
    <n v="0"/>
    <n v="1"/>
    <n v="192957.3"/>
    <n v="481.44"/>
    <x v="0"/>
    <s v="07"/>
    <s v="08"/>
    <x v="2"/>
    <x v="1"/>
    <n v="0"/>
  </r>
  <r>
    <s v="15010206092J1"/>
    <s v="4502006812"/>
    <s v="21945"/>
    <s v="TV-55W93AE6"/>
    <s v="DE1C"/>
    <s v="CE Erfurt CE Central"/>
    <s v="05.07.2024"/>
    <s v="18"/>
    <s v="23.08.2024"/>
    <s v="#"/>
    <s v="23.08.2024"/>
    <s v="#"/>
    <s v="23.08.2024"/>
    <n v="49"/>
    <n v="49"/>
    <n v="0"/>
    <n v="49"/>
    <n v="0"/>
    <n v="400"/>
    <n v="4"/>
    <n v="0"/>
    <n v="0"/>
    <n v="1"/>
    <n v="192957.3"/>
    <n v="481.44"/>
    <x v="0"/>
    <s v="07"/>
    <s v="08"/>
    <x v="2"/>
    <x v="1"/>
    <n v="0"/>
  </r>
  <r>
    <s v="15010206092J1"/>
    <s v="4502006812"/>
    <s v="21945"/>
    <s v="TV-55W93AE7"/>
    <s v="DE1C"/>
    <s v="CE Erfurt CE Central"/>
    <s v="05.07.2024"/>
    <s v="2"/>
    <s v="22.07.2024"/>
    <s v="1"/>
    <s v="15.07.2024"/>
    <s v="1"/>
    <s v="16.07.2024"/>
    <n v="17"/>
    <n v="10"/>
    <n v="-7"/>
    <n v="11"/>
    <n v="1"/>
    <n v="200"/>
    <n v="136"/>
    <n v="136"/>
    <n v="4"/>
    <n v="1"/>
    <n v="96478.65"/>
    <n v="481.44"/>
    <x v="0"/>
    <s v="07"/>
    <s v="07"/>
    <x v="1"/>
    <x v="1"/>
    <n v="1929.5729999999999"/>
  </r>
  <r>
    <s v="15010206092J1"/>
    <s v="4502006812"/>
    <s v="21945"/>
    <s v="TV-55W93AE7"/>
    <s v="DE1C"/>
    <s v="CE Erfurt CE Central"/>
    <s v="05.07.2024"/>
    <s v="5"/>
    <s v="22.07.2024"/>
    <s v="4"/>
    <s v="16.07.2024"/>
    <s v="2"/>
    <s v="19.07.2024"/>
    <n v="17"/>
    <n v="11"/>
    <n v="-6"/>
    <n v="14"/>
    <n v="3"/>
    <n v="200"/>
    <n v="4"/>
    <n v="4"/>
    <n v="136"/>
    <n v="1"/>
    <n v="96478.65"/>
    <n v="481.44"/>
    <x v="0"/>
    <s v="07"/>
    <s v="07"/>
    <x v="1"/>
    <x v="1"/>
    <n v="65605.481999999989"/>
  </r>
  <r>
    <s v="15010206092J1"/>
    <s v="4502006812"/>
    <s v="21945"/>
    <s v="TV-55W93AE7"/>
    <s v="DE1C"/>
    <s v="CE Erfurt CE Central"/>
    <s v="05.07.2024"/>
    <s v="7"/>
    <s v="22.07.2024"/>
    <s v="6"/>
    <s v="19.07.2024"/>
    <s v="3"/>
    <s v="19.07.2024"/>
    <n v="17"/>
    <n v="14"/>
    <n v="-3"/>
    <n v="14"/>
    <n v="0"/>
    <n v="200"/>
    <n v="58"/>
    <n v="58"/>
    <n v="58"/>
    <n v="1"/>
    <n v="96478.65"/>
    <n v="481.44"/>
    <x v="0"/>
    <s v="07"/>
    <s v="07"/>
    <x v="1"/>
    <x v="1"/>
    <n v="27978.808499999999"/>
  </r>
  <r>
    <s v="15010206092J1"/>
    <s v="4502006812"/>
    <s v="21945"/>
    <s v="TV-55W93AE7"/>
    <s v="DE1C"/>
    <s v="CE Erfurt CE Central"/>
    <s v="05.07.2024"/>
    <s v="10"/>
    <s v="22.08.2024"/>
    <s v="8"/>
    <s v="05.08.2024"/>
    <s v="4"/>
    <s v="23.08.2024"/>
    <n v="48"/>
    <n v="31"/>
    <n v="-17"/>
    <n v="49"/>
    <n v="18"/>
    <n v="200"/>
    <n v="1"/>
    <n v="1"/>
    <n v="1"/>
    <n v="1"/>
    <n v="96478.65"/>
    <n v="481.44"/>
    <x v="0"/>
    <s v="07"/>
    <s v="08"/>
    <x v="2"/>
    <x v="1"/>
    <n v="482.39324999999997"/>
  </r>
  <r>
    <s v="15010206092J1"/>
    <s v="4502006812"/>
    <s v="21945"/>
    <s v="TV-55W93AE7"/>
    <s v="DE1C"/>
    <s v="CE Erfurt CE Central"/>
    <s v="05.07.2024"/>
    <s v="14"/>
    <s v="26.08.2024"/>
    <s v="9"/>
    <s v="23.08.2024"/>
    <s v="5"/>
    <s v="23.08.2024"/>
    <n v="52"/>
    <n v="49"/>
    <n v="-3"/>
    <n v="49"/>
    <n v="0"/>
    <n v="200"/>
    <n v="1"/>
    <n v="1"/>
    <n v="1"/>
    <n v="1"/>
    <n v="96478.65"/>
    <n v="481.44"/>
    <x v="0"/>
    <s v="07"/>
    <s v="08"/>
    <x v="2"/>
    <x v="1"/>
    <n v="482.39324999999997"/>
  </r>
  <r>
    <s v="15010206092J1"/>
    <s v="4502006812"/>
    <s v="21945"/>
    <s v="TV-55W93AE8"/>
    <s v="DE1C"/>
    <s v="CE Erfurt CE Central"/>
    <s v="05.07.2024"/>
    <s v="2"/>
    <s v="16.07.2024"/>
    <s v="1"/>
    <s v="15.07.2024"/>
    <s v="1"/>
    <s v="16.07.2024"/>
    <n v="11"/>
    <n v="10"/>
    <n v="-1"/>
    <n v="11"/>
    <n v="1"/>
    <n v="200"/>
    <n v="61"/>
    <n v="56"/>
    <n v="61"/>
    <n v="1"/>
    <n v="96478.65"/>
    <n v="481.44"/>
    <x v="0"/>
    <s v="07"/>
    <s v="07"/>
    <x v="1"/>
    <x v="1"/>
    <n v="29425.988249999999"/>
  </r>
  <r>
    <s v="15010206092J1"/>
    <s v="4502006812"/>
    <s v="21945"/>
    <s v="TV-55W93AE8"/>
    <s v="DE1C"/>
    <s v="CE Erfurt CE Central"/>
    <s v="05.07.2024"/>
    <s v="5"/>
    <s v="22.07.2024"/>
    <s v="4"/>
    <s v="16.07.2024"/>
    <s v="2"/>
    <s v="19.07.2024"/>
    <n v="17"/>
    <n v="11"/>
    <n v="-6"/>
    <n v="14"/>
    <n v="3"/>
    <n v="200"/>
    <n v="56"/>
    <n v="61"/>
    <n v="56"/>
    <n v="1"/>
    <n v="96478.65"/>
    <n v="481.44"/>
    <x v="0"/>
    <s v="07"/>
    <s v="07"/>
    <x v="1"/>
    <x v="1"/>
    <n v="27014.021999999997"/>
  </r>
  <r>
    <s v="15010206092J1"/>
    <s v="4502006812"/>
    <s v="21945"/>
    <s v="TV-55W93AE8"/>
    <s v="DE1C"/>
    <s v="CE Erfurt CE Central"/>
    <s v="05.07.2024"/>
    <s v="7"/>
    <s v="22.07.2024"/>
    <s v="6"/>
    <s v="19.07.2024"/>
    <s v="3"/>
    <s v="19.07.2024"/>
    <n v="17"/>
    <n v="14"/>
    <n v="-3"/>
    <n v="14"/>
    <n v="0"/>
    <n v="200"/>
    <n v="75"/>
    <n v="75"/>
    <n v="75"/>
    <n v="1"/>
    <n v="96478.65"/>
    <n v="481.44"/>
    <x v="0"/>
    <s v="07"/>
    <s v="07"/>
    <x v="1"/>
    <x v="1"/>
    <n v="36179.493749999994"/>
  </r>
  <r>
    <s v="15010206092J1"/>
    <s v="4502006812"/>
    <s v="21945"/>
    <s v="TV-55W93AE8"/>
    <s v="DE1C"/>
    <s v="CE Erfurt CE Central"/>
    <s v="05.07.2024"/>
    <s v="10"/>
    <s v="05.08.2024"/>
    <s v="8"/>
    <s v="05.08.2024"/>
    <s v="4"/>
    <s v="23.08.2024"/>
    <n v="31"/>
    <n v="31"/>
    <n v="0"/>
    <n v="49"/>
    <n v="18"/>
    <n v="200"/>
    <n v="5"/>
    <n v="5"/>
    <n v="5"/>
    <n v="1"/>
    <n v="96478.65"/>
    <n v="481.44"/>
    <x v="0"/>
    <s v="07"/>
    <s v="08"/>
    <x v="2"/>
    <x v="1"/>
    <n v="2411.9662499999999"/>
  </r>
  <r>
    <s v="15010206092J1"/>
    <s v="4502006812"/>
    <s v="21945"/>
    <s v="TV-55W93AE8"/>
    <s v="DE1C"/>
    <s v="CE Erfurt CE Central"/>
    <s v="05.07.2024"/>
    <s v="14"/>
    <s v="27.08.2024"/>
    <s v="9"/>
    <s v="23.08.2024"/>
    <s v="5"/>
    <s v="23.08.2024"/>
    <n v="53"/>
    <n v="49"/>
    <n v="-4"/>
    <n v="49"/>
    <n v="0"/>
    <n v="200"/>
    <n v="3"/>
    <n v="3"/>
    <n v="3"/>
    <n v="1"/>
    <n v="96478.65"/>
    <n v="481.44"/>
    <x v="0"/>
    <s v="07"/>
    <s v="08"/>
    <x v="2"/>
    <x v="1"/>
    <n v="1447.1797499999998"/>
  </r>
  <r>
    <s v="15010206092J1"/>
    <s v="4502006812"/>
    <s v="21945"/>
    <s v="TV-55W93AE9"/>
    <s v="DE1C"/>
    <s v="CE Erfurt CE Central"/>
    <s v="05.07.2024"/>
    <s v="2"/>
    <s v="22.07.2024"/>
    <s v="1"/>
    <s v="16.07.2024"/>
    <s v="1"/>
    <s v="16.07.2024"/>
    <n v="17"/>
    <n v="11"/>
    <n v="-6"/>
    <n v="11"/>
    <n v="0"/>
    <n v="600"/>
    <n v="200"/>
    <n v="80"/>
    <n v="80"/>
    <n v="1"/>
    <n v="289435.95"/>
    <n v="481.44"/>
    <x v="0"/>
    <s v="07"/>
    <s v="07"/>
    <x v="1"/>
    <x v="1"/>
    <n v="38591.46"/>
  </r>
  <r>
    <s v="15010206092J1"/>
    <s v="4502006812"/>
    <s v="21945"/>
    <s v="TV-55W93AE9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600"/>
    <n v="200"/>
    <n v="122"/>
    <n v="192"/>
    <n v="1"/>
    <n v="289435.95"/>
    <n v="481.44"/>
    <x v="0"/>
    <s v="07"/>
    <s v="07"/>
    <x v="1"/>
    <x v="1"/>
    <n v="92619.504000000001"/>
  </r>
  <r>
    <s v="15010206092J1"/>
    <s v="4502006812"/>
    <s v="21945"/>
    <s v="TV-55W93AE9"/>
    <s v="DE1C"/>
    <s v="CE Erfurt CE Central"/>
    <s v="05.07.2024"/>
    <s v="7"/>
    <s v="22.07.2024"/>
    <s v="6"/>
    <s v="22.07.2024"/>
    <s v="3"/>
    <s v="22.07.2024"/>
    <n v="17"/>
    <n v="17"/>
    <n v="0"/>
    <n v="17"/>
    <n v="0"/>
    <n v="600"/>
    <n v="122"/>
    <n v="192"/>
    <n v="122"/>
    <n v="1"/>
    <n v="289435.95"/>
    <n v="481.44"/>
    <x v="0"/>
    <s v="07"/>
    <s v="07"/>
    <x v="1"/>
    <x v="1"/>
    <n v="58851.976500000004"/>
  </r>
  <r>
    <s v="15010206092J1"/>
    <s v="4502006812"/>
    <s v="21945"/>
    <s v="TV-55W93AE9"/>
    <s v="DE1C"/>
    <s v="CE Erfurt CE Central"/>
    <s v="05.07.2024"/>
    <s v="10"/>
    <s v="22.07.2024"/>
    <s v="8"/>
    <s v="22.07.2024"/>
    <s v="4"/>
    <s v="22.07.2024"/>
    <n v="17"/>
    <n v="17"/>
    <n v="0"/>
    <n v="17"/>
    <n v="0"/>
    <n v="600"/>
    <n v="64"/>
    <n v="192"/>
    <n v="192"/>
    <n v="1"/>
    <n v="289435.95"/>
    <n v="481.44"/>
    <x v="0"/>
    <s v="07"/>
    <s v="07"/>
    <x v="1"/>
    <x v="1"/>
    <n v="92619.504000000001"/>
  </r>
  <r>
    <s v="15010206092J1"/>
    <s v="4502006812"/>
    <s v="21945"/>
    <s v="TV-55W93AE9"/>
    <s v="DE1C"/>
    <s v="CE Erfurt CE Central"/>
    <s v="05.07.2024"/>
    <s v="12"/>
    <s v="26.08.2024"/>
    <s v="9"/>
    <s v="05.08.2024"/>
    <s v="5"/>
    <s v="23.08.2024"/>
    <n v="52"/>
    <n v="31"/>
    <n v="-21"/>
    <n v="49"/>
    <n v="18"/>
    <n v="600"/>
    <n v="7"/>
    <n v="1"/>
    <n v="1"/>
    <n v="1"/>
    <n v="289435.95"/>
    <n v="481.44"/>
    <x v="0"/>
    <s v="07"/>
    <s v="08"/>
    <x v="2"/>
    <x v="1"/>
    <n v="482.39325000000002"/>
  </r>
  <r>
    <s v="15010206092J1"/>
    <s v="4502006812"/>
    <s v="21945"/>
    <s v="TV-55W93AE9"/>
    <s v="DE1C"/>
    <s v="CE Erfurt CE Central"/>
    <s v="05.07.2024"/>
    <s v="18"/>
    <s v="23.09.2024"/>
    <s v="11"/>
    <s v="23.08.2024"/>
    <s v="6"/>
    <s v="23.08.2024"/>
    <n v="80"/>
    <n v="49"/>
    <n v="-31"/>
    <n v="49"/>
    <n v="0"/>
    <n v="600"/>
    <n v="1"/>
    <n v="7"/>
    <n v="7"/>
    <n v="1"/>
    <n v="289435.95"/>
    <n v="481.44"/>
    <x v="0"/>
    <s v="07"/>
    <s v="08"/>
    <x v="2"/>
    <x v="1"/>
    <n v="3376.7527500000001"/>
  </r>
  <r>
    <s v="15010206092J1"/>
    <s v="4502006812"/>
    <s v="21945"/>
    <s v="TV-55W93AE9"/>
    <s v="DE1C"/>
    <s v="CE Erfurt CE Central"/>
    <s v="05.07.2024"/>
    <s v="20"/>
    <s v="09.10.2024"/>
    <s v="13"/>
    <s v="09.10.2024"/>
    <s v="7"/>
    <s v="10.10.2024"/>
    <n v="96"/>
    <n v="96"/>
    <n v="0"/>
    <n v="97"/>
    <n v="1"/>
    <n v="600"/>
    <n v="6"/>
    <n v="6"/>
    <n v="6"/>
    <n v="1"/>
    <n v="289435.95"/>
    <n v="481.44"/>
    <x v="0"/>
    <s v="07"/>
    <s v="10"/>
    <x v="11"/>
    <x v="1"/>
    <n v="2894.3595"/>
  </r>
  <r>
    <s v="15010206092J1"/>
    <s v="4502006812"/>
    <s v="21945"/>
    <s v="TV-55W95AEG"/>
    <s v="DE1C"/>
    <s v="CE Erfurt CE Central"/>
    <s v="05.07.2024"/>
    <s v="2"/>
    <s v="22.07.2024"/>
    <s v="1"/>
    <s v="23.07.2024"/>
    <s v="1"/>
    <s v="23.07.2024"/>
    <n v="17"/>
    <n v="18"/>
    <n v="1"/>
    <n v="18"/>
    <n v="0"/>
    <n v="288"/>
    <n v="231"/>
    <n v="231"/>
    <n v="231"/>
    <n v="1"/>
    <n v="169298.39"/>
    <n v="586.67999999999995"/>
    <x v="0"/>
    <s v="07"/>
    <s v="07"/>
    <x v="1"/>
    <x v="1"/>
    <n v="135791.41697916668"/>
  </r>
  <r>
    <s v="15010206092J1"/>
    <s v="4502006812"/>
    <s v="21945"/>
    <s v="TV-55W95AEG"/>
    <s v="DE1C"/>
    <s v="CE Erfurt CE Central"/>
    <s v="05.07.2024"/>
    <s v="5"/>
    <s v="26.08.2024"/>
    <s v="4"/>
    <s v="05.08.2024"/>
    <s v="2"/>
    <s v="23.08.2024"/>
    <n v="52"/>
    <n v="31"/>
    <n v="-21"/>
    <n v="49"/>
    <n v="18"/>
    <n v="288"/>
    <n v="21"/>
    <n v="32"/>
    <n v="21"/>
    <n v="1"/>
    <n v="169298.39"/>
    <n v="586.67999999999995"/>
    <x v="0"/>
    <s v="07"/>
    <s v="08"/>
    <x v="2"/>
    <x v="1"/>
    <n v="12344.674270833335"/>
  </r>
  <r>
    <s v="15010206092J1"/>
    <s v="4502006812"/>
    <s v="21945"/>
    <s v="TV-55W95AEG"/>
    <s v="DE1C"/>
    <s v="CE Erfurt CE Central"/>
    <s v="05.07.2024"/>
    <s v="7"/>
    <s v="31.08.2024"/>
    <s v="6"/>
    <s v="23.08.2024"/>
    <s v="3"/>
    <s v="23.08.2024"/>
    <n v="57"/>
    <n v="49"/>
    <n v="-8"/>
    <n v="49"/>
    <n v="0"/>
    <n v="288"/>
    <n v="32"/>
    <n v="21"/>
    <n v="32"/>
    <n v="1"/>
    <n v="169298.39"/>
    <n v="586.67999999999995"/>
    <x v="0"/>
    <s v="07"/>
    <s v="08"/>
    <x v="2"/>
    <x v="1"/>
    <n v="18810.932222222225"/>
  </r>
  <r>
    <s v="15010206092J1"/>
    <s v="4502006812"/>
    <s v="21945"/>
    <s v="TV-55W95AEG"/>
    <s v="DE1C"/>
    <s v="CE Erfurt CE Central"/>
    <s v="05.07.2024"/>
    <s v="11"/>
    <s v="09.10.2024"/>
    <s v="8"/>
    <s v="09.10.2024"/>
    <s v="4"/>
    <s v="10.10.2024"/>
    <n v="96"/>
    <n v="96"/>
    <n v="0"/>
    <n v="97"/>
    <n v="1"/>
    <n v="288"/>
    <n v="4"/>
    <n v="4"/>
    <n v="4"/>
    <n v="1"/>
    <n v="169298.39"/>
    <n v="586.67999999999995"/>
    <x v="0"/>
    <s v="07"/>
    <s v="10"/>
    <x v="11"/>
    <x v="1"/>
    <n v="2351.3665277777782"/>
  </r>
  <r>
    <s v="15010206092J1"/>
    <s v="4502006865"/>
    <s v="51801238"/>
    <s v="TB-55W60AEZ"/>
    <s v="DE1F"/>
    <s v="CE Erfurt France &amp; Belgium"/>
    <s v="10.07.2024"/>
    <s v="2"/>
    <s v="23.07.2024"/>
    <s v="1"/>
    <s v="23.07.2024"/>
    <s v="1"/>
    <s v="23.07.2024"/>
    <n v="13"/>
    <n v="13"/>
    <n v="0"/>
    <n v="13"/>
    <n v="0"/>
    <n v="202"/>
    <n v="202"/>
    <n v="170"/>
    <n v="170"/>
    <n v="1"/>
    <n v="54514.59"/>
    <n v="258.75"/>
    <x v="0"/>
    <s v="07"/>
    <s v="07"/>
    <x v="1"/>
    <x v="1"/>
    <n v="45878.615346534651"/>
  </r>
  <r>
    <s v="15010206092J1"/>
    <s v="4502006865"/>
    <s v="51801238"/>
    <s v="TB-55W60AEZ"/>
    <s v="DE1F"/>
    <s v="CE Erfurt France &amp; Belgium"/>
    <s v="10.07.2024"/>
    <s v="#"/>
    <s v="23.07.2024"/>
    <s v="3"/>
    <s v="02.08.2024"/>
    <s v="2"/>
    <s v="02.08.2024"/>
    <n v="13"/>
    <n v="23"/>
    <n v="10"/>
    <n v="23"/>
    <n v="0"/>
    <n v="202"/>
    <n v="0"/>
    <n v="32"/>
    <n v="32"/>
    <n v="1"/>
    <n v="54514.59"/>
    <n v="258.75"/>
    <x v="0"/>
    <s v="07"/>
    <s v="08"/>
    <x v="2"/>
    <x v="1"/>
    <n v="8635.9746534653459"/>
  </r>
  <r>
    <s v="15010206092J1"/>
    <s v="4502006865"/>
    <s v="51801238"/>
    <s v="TB-55W63AE6"/>
    <s v="DE1F"/>
    <s v="CE Erfurt France &amp; Belgium"/>
    <s v="10.07.2024"/>
    <s v="2"/>
    <s v="03.08.2024"/>
    <s v="1"/>
    <s v="10.07.2024"/>
    <s v="1"/>
    <s v="11.07.2024"/>
    <n v="24"/>
    <n v="0"/>
    <n v="-24"/>
    <n v="1"/>
    <n v="1"/>
    <n v="140"/>
    <n v="140"/>
    <n v="140"/>
    <n v="140"/>
    <n v="1"/>
    <n v="38738.660000000003"/>
    <n v="266.25"/>
    <x v="0"/>
    <s v="07"/>
    <s v="07"/>
    <x v="1"/>
    <x v="0"/>
    <n v="38738.660000000003"/>
  </r>
  <r>
    <s v="15010206092J1"/>
    <s v="4502006865"/>
    <s v="51801238"/>
    <s v="TN-55W70AEZ"/>
    <s v="DE1F"/>
    <s v="CE Erfurt France &amp; Belgium"/>
    <s v="10.07.2024"/>
    <s v="2"/>
    <s v="29.07.2024"/>
    <s v="1"/>
    <s v="06.08.2024"/>
    <s v="1"/>
    <s v="06.08.2024"/>
    <n v="19"/>
    <n v="27"/>
    <n v="8"/>
    <n v="27"/>
    <n v="0"/>
    <n v="134"/>
    <n v="134"/>
    <n v="134"/>
    <n v="134"/>
    <n v="1"/>
    <n v="36772.620000000003"/>
    <n v="272.25"/>
    <x v="0"/>
    <s v="07"/>
    <s v="08"/>
    <x v="2"/>
    <x v="1"/>
    <n v="36772.62000000001"/>
  </r>
  <r>
    <s v="15010206092J1"/>
    <s v="4502006867"/>
    <s v="51801238"/>
    <s v="TB-55W60AEZ"/>
    <s v="ES1E"/>
    <s v="CE Valencia Warehouse"/>
    <s v="10.07.2024"/>
    <s v="2"/>
    <s v="04.07.2024"/>
    <s v="1"/>
    <s v="10.07.2024"/>
    <s v="1"/>
    <s v="10.07.2024"/>
    <n v="-6"/>
    <n v="0"/>
    <n v="6"/>
    <n v="0"/>
    <n v="0"/>
    <n v="175"/>
    <n v="175"/>
    <n v="5"/>
    <n v="170"/>
    <n v="1"/>
    <n v="47228"/>
    <n v="258.75"/>
    <x v="0"/>
    <s v="07"/>
    <s v="07"/>
    <x v="1"/>
    <x v="0"/>
    <n v="45878.62857142857"/>
  </r>
  <r>
    <s v="15010206092J1"/>
    <s v="4502006867"/>
    <s v="51801238"/>
    <s v="TB-55W60AEZ"/>
    <s v="ES1E"/>
    <s v="CE Valencia Warehouse"/>
    <s v="10.07.2024"/>
    <s v="#"/>
    <s v="04.07.2024"/>
    <s v="3"/>
    <s v="10.07.2024"/>
    <s v="2"/>
    <s v="10.07.2024"/>
    <n v="-6"/>
    <n v="0"/>
    <n v="6"/>
    <n v="0"/>
    <n v="0"/>
    <n v="175"/>
    <n v="0"/>
    <n v="170"/>
    <n v="5"/>
    <n v="1"/>
    <n v="47228"/>
    <n v="258.75"/>
    <x v="0"/>
    <s v="07"/>
    <s v="07"/>
    <x v="1"/>
    <x v="0"/>
    <n v="1349.3714285714284"/>
  </r>
  <r>
    <s v="15010206092J1"/>
    <s v="4502006869"/>
    <s v="51801238"/>
    <s v="TB-55W60AEZ"/>
    <s v="DE1S"/>
    <s v="CE Erfurt Switzerland"/>
    <s v="10.07.2024"/>
    <s v="2"/>
    <s v="23.07.2024"/>
    <s v="1"/>
    <s v="24.07.2024"/>
    <s v="1"/>
    <s v="24.07.2024"/>
    <n v="13"/>
    <n v="14"/>
    <n v="1"/>
    <n v="14"/>
    <n v="0"/>
    <n v="100"/>
    <n v="100"/>
    <n v="60"/>
    <n v="60"/>
    <n v="1"/>
    <n v="26987.41"/>
    <n v="258.75"/>
    <x v="0"/>
    <s v="07"/>
    <s v="07"/>
    <x v="1"/>
    <x v="1"/>
    <n v="16192.446"/>
  </r>
  <r>
    <s v="15010206092J1"/>
    <s v="4502006869"/>
    <s v="51801238"/>
    <s v="TB-55W60AEZ"/>
    <s v="DE1S"/>
    <s v="CE Erfurt Switzerland"/>
    <s v="10.07.2024"/>
    <s v="#"/>
    <s v="23.07.2024"/>
    <s v="3"/>
    <s v="02.08.2024"/>
    <s v="2"/>
    <s v="02.08.2024"/>
    <n v="13"/>
    <n v="23"/>
    <n v="10"/>
    <n v="23"/>
    <n v="0"/>
    <n v="100"/>
    <n v="0"/>
    <n v="40"/>
    <n v="40"/>
    <n v="1"/>
    <n v="26987.41"/>
    <n v="258.75"/>
    <x v="0"/>
    <s v="07"/>
    <s v="08"/>
    <x v="2"/>
    <x v="1"/>
    <n v="10794.964"/>
  </r>
  <r>
    <s v="15010206092J1"/>
    <s v="4502006869"/>
    <s v="51801238"/>
    <s v="TN-55W70AEZ"/>
    <s v="DE1S"/>
    <s v="CE Erfurt Switzerland"/>
    <s v="10.07.2024"/>
    <s v="2"/>
    <s v="06.08.2024"/>
    <s v="1"/>
    <s v="06.08.2024"/>
    <s v="1"/>
    <s v="06.08.2024"/>
    <n v="27"/>
    <n v="27"/>
    <n v="0"/>
    <n v="27"/>
    <n v="0"/>
    <n v="50"/>
    <n v="50"/>
    <n v="50"/>
    <n v="50"/>
    <n v="1"/>
    <n v="14137.62"/>
    <n v="272.25"/>
    <x v="0"/>
    <s v="07"/>
    <s v="08"/>
    <x v="2"/>
    <x v="1"/>
    <n v="14137.62"/>
  </r>
  <r>
    <s v="15010206092J1"/>
    <s v="4502006872"/>
    <s v="51801238"/>
    <s v="TB-55W60AEZ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1200"/>
    <n v="1200"/>
    <n v="1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3"/>
    <s v="23.07.2024"/>
    <s v="2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4"/>
    <s v="23.07.2024"/>
    <s v="3"/>
    <s v="23.07.2024"/>
    <n v="10"/>
    <n v="13"/>
    <n v="3"/>
    <n v="13"/>
    <n v="0"/>
    <n v="1200"/>
    <n v="0"/>
    <n v="170"/>
    <n v="10"/>
    <n v="1"/>
    <n v="323849.03000000003"/>
    <n v="258.75"/>
    <x v="0"/>
    <s v="07"/>
    <s v="07"/>
    <x v="1"/>
    <x v="1"/>
    <n v="2698.7419166666673"/>
  </r>
  <r>
    <s v="15010206092J1"/>
    <s v="4502006872"/>
    <s v="51801238"/>
    <s v="TB-55W60AEZ"/>
    <s v="IT1I"/>
    <s v="CE Piacenza Warehouse"/>
    <s v="10.07.2024"/>
    <s v="#"/>
    <s v="20.07.2024"/>
    <s v="5"/>
    <s v="23.07.2024"/>
    <s v="4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6"/>
    <s v="23.07.2024"/>
    <s v="5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7"/>
    <s v="23.07.2024"/>
    <s v="6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8"/>
    <s v="23.07.2024"/>
    <s v="7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9"/>
    <s v="23.07.2024"/>
    <s v="8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3AE6"/>
    <s v="IT1I"/>
    <s v="CE Piacenza Warehouse"/>
    <s v="10.07.2024"/>
    <s v="2"/>
    <s v="28.08.2024"/>
    <s v="1"/>
    <s v="04.09.2024"/>
    <s v="1"/>
    <s v="04.09.2024"/>
    <n v="49"/>
    <n v="56"/>
    <n v="7"/>
    <n v="56"/>
    <n v="0"/>
    <n v="20"/>
    <n v="20"/>
    <n v="20"/>
    <n v="20"/>
    <n v="1"/>
    <n v="5367.49"/>
    <n v="266.25"/>
    <x v="0"/>
    <s v="07"/>
    <s v="09"/>
    <x v="3"/>
    <x v="1"/>
    <n v="5367.49"/>
  </r>
  <r>
    <s v="15010206092J1"/>
    <s v="4502006872"/>
    <s v="51801238"/>
    <s v="TN-55W70AEZ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800"/>
    <n v="800"/>
    <n v="188"/>
    <n v="188"/>
    <n v="1"/>
    <n v="226201.98"/>
    <n v="272.25"/>
    <x v="0"/>
    <s v="07"/>
    <s v="07"/>
    <x v="1"/>
    <x v="1"/>
    <n v="53157.465300000003"/>
  </r>
  <r>
    <s v="15010206092J1"/>
    <s v="4502006872"/>
    <s v="51801238"/>
    <s v="TN-55W70AEZ"/>
    <s v="IT1I"/>
    <s v="CE Piacenza Warehouse"/>
    <s v="10.07.2024"/>
    <s v="#"/>
    <s v="20.07.2024"/>
    <s v="3"/>
    <s v="24.07.2024"/>
    <s v="2"/>
    <s v="24.07.2024"/>
    <n v="10"/>
    <n v="14"/>
    <n v="4"/>
    <n v="14"/>
    <n v="0"/>
    <n v="800"/>
    <n v="0"/>
    <n v="204"/>
    <n v="204"/>
    <n v="1"/>
    <n v="226201.98"/>
    <n v="272.25"/>
    <x v="0"/>
    <s v="07"/>
    <s v="07"/>
    <x v="1"/>
    <x v="1"/>
    <n v="57681.5049"/>
  </r>
  <r>
    <s v="15010206092J1"/>
    <s v="4502006872"/>
    <s v="51801238"/>
    <s v="TN-55W70AEZ"/>
    <s v="IT1I"/>
    <s v="CE Piacenza Warehouse"/>
    <s v="10.07.2024"/>
    <s v="#"/>
    <s v="20.07.2024"/>
    <s v="4"/>
    <s v="24.07.2024"/>
    <s v="3"/>
    <s v="24.07.2024"/>
    <n v="10"/>
    <n v="14"/>
    <n v="4"/>
    <n v="14"/>
    <n v="0"/>
    <n v="800"/>
    <n v="0"/>
    <n v="204"/>
    <n v="204"/>
    <n v="1"/>
    <n v="226201.98"/>
    <n v="272.25"/>
    <x v="0"/>
    <s v="07"/>
    <s v="07"/>
    <x v="1"/>
    <x v="1"/>
    <n v="57681.5049"/>
  </r>
  <r>
    <s v="15010206092J1"/>
    <s v="4502006872"/>
    <s v="51801238"/>
    <s v="TN-55W70AEZ"/>
    <s v="IT1I"/>
    <s v="CE Piacenza Warehouse"/>
    <s v="10.07.2024"/>
    <s v="#"/>
    <s v="20.07.2024"/>
    <s v="5"/>
    <s v="24.07.2024"/>
    <s v="4"/>
    <s v="24.07.2024"/>
    <n v="10"/>
    <n v="14"/>
    <n v="4"/>
    <n v="14"/>
    <n v="0"/>
    <n v="800"/>
    <n v="0"/>
    <n v="204"/>
    <n v="204"/>
    <n v="1"/>
    <n v="226201.98"/>
    <n v="272.25"/>
    <x v="0"/>
    <s v="07"/>
    <s v="07"/>
    <x v="1"/>
    <x v="1"/>
    <n v="57681.5049"/>
  </r>
  <r>
    <s v="15010206092J1"/>
    <s v="4502006874"/>
    <s v="51801238"/>
    <s v="TB-55W60AEZ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20"/>
    <n v="20"/>
    <n v="20"/>
    <n v="20"/>
    <n v="1"/>
    <n v="5397.47"/>
    <n v="258.75"/>
    <x v="0"/>
    <s v="07"/>
    <s v="07"/>
    <x v="1"/>
    <x v="0"/>
    <n v="5397.4700000000012"/>
  </r>
  <r>
    <s v="15010206092J1"/>
    <s v="4502006875"/>
    <s v="51801238"/>
    <s v="TB-55W60AEZ"/>
    <s v="DE1D"/>
    <s v="CE Erfurt DEAT"/>
    <s v="10.07.2024"/>
    <s v="8"/>
    <s v="04.09.2024"/>
    <s v="1"/>
    <s v="05.08.2024"/>
    <s v="1"/>
    <s v="02.08.2024"/>
    <n v="56"/>
    <n v="26"/>
    <n v="-30"/>
    <n v="23"/>
    <n v="-3"/>
    <n v="1000"/>
    <n v="30"/>
    <n v="170"/>
    <n v="150"/>
    <n v="1"/>
    <n v="269878.98"/>
    <n v="258.75"/>
    <x v="0"/>
    <s v="07"/>
    <s v="08"/>
    <x v="2"/>
    <x v="1"/>
    <n v="40481.846999999994"/>
  </r>
  <r>
    <s v="15010206092J1"/>
    <s v="4502006875"/>
    <s v="51801238"/>
    <s v="TB-55W60AEZ"/>
    <s v="DE1D"/>
    <s v="CE Erfurt DEAT"/>
    <s v="10.07.2024"/>
    <s v="#"/>
    <s v="04.09.2024"/>
    <s v="2"/>
    <s v="23.09.2024"/>
    <s v="2"/>
    <s v="06.08.2024"/>
    <n v="56"/>
    <n v="75"/>
    <n v="19"/>
    <n v="27"/>
    <n v="-48"/>
    <n v="1000"/>
    <n v="0"/>
    <n v="30"/>
    <n v="170"/>
    <n v="1"/>
    <n v="269878.98"/>
    <n v="258.75"/>
    <x v="0"/>
    <s v="07"/>
    <s v="09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3"/>
    <s v="06.08.2024"/>
    <s v="3"/>
    <s v="06.08.2024"/>
    <n v="56"/>
    <n v="27"/>
    <n v="-29"/>
    <n v="27"/>
    <n v="0"/>
    <n v="1000"/>
    <n v="0"/>
    <n v="170"/>
    <n v="170"/>
    <n v="1"/>
    <n v="269878.98"/>
    <n v="258.75"/>
    <x v="0"/>
    <s v="07"/>
    <s v="08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4"/>
    <s v="06.08.2024"/>
    <s v="4"/>
    <s v="06.08.2024"/>
    <n v="56"/>
    <n v="27"/>
    <n v="-29"/>
    <n v="27"/>
    <n v="0"/>
    <n v="1000"/>
    <n v="0"/>
    <n v="170"/>
    <n v="170"/>
    <n v="1"/>
    <n v="269878.98"/>
    <n v="258.75"/>
    <x v="0"/>
    <s v="07"/>
    <s v="08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5"/>
    <s v="02.08.2024"/>
    <s v="5"/>
    <s v="06.08.2024"/>
    <n v="56"/>
    <n v="23"/>
    <n v="-33"/>
    <n v="27"/>
    <n v="4"/>
    <n v="1000"/>
    <n v="0"/>
    <n v="150"/>
    <n v="170"/>
    <n v="1"/>
    <n v="269878.98"/>
    <n v="258.75"/>
    <x v="0"/>
    <s v="07"/>
    <s v="08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6"/>
    <s v="06.08.2024"/>
    <s v="6"/>
    <s v="24.09.2024"/>
    <n v="56"/>
    <n v="27"/>
    <n v="-29"/>
    <n v="76"/>
    <n v="49"/>
    <n v="1000"/>
    <n v="0"/>
    <n v="170"/>
    <n v="30"/>
    <n v="1"/>
    <n v="269878.98"/>
    <n v="258.75"/>
    <x v="0"/>
    <s v="07"/>
    <s v="08"/>
    <x v="3"/>
    <x v="1"/>
    <n v="8096.3693999999987"/>
  </r>
  <r>
    <s v="15010206092J1"/>
    <s v="4502006875"/>
    <s v="51801238"/>
    <s v="TB-55W60AEZ"/>
    <s v="DE1D"/>
    <s v="CE Erfurt DEAT"/>
    <s v="10.07.2024"/>
    <s v="#"/>
    <s v="04.09.2024"/>
    <s v="7"/>
    <s v="21.10.2024"/>
    <s v="7"/>
    <s v="23.10.2024"/>
    <n v="56"/>
    <n v="103"/>
    <n v="47"/>
    <n v="105"/>
    <n v="2"/>
    <n v="1000"/>
    <n v="0"/>
    <n v="140"/>
    <n v="140"/>
    <n v="1"/>
    <n v="269878.98"/>
    <n v="258.75"/>
    <x v="0"/>
    <s v="07"/>
    <s v="10"/>
    <x v="11"/>
    <x v="1"/>
    <n v="37783.057199999996"/>
  </r>
  <r>
    <s v="15010206092J1"/>
    <s v="4502006875"/>
    <s v="51801238"/>
    <s v="TN-55W70AEZ"/>
    <s v="DE1D"/>
    <s v="CE Erfurt DEAT"/>
    <s v="10.07.2024"/>
    <s v="2"/>
    <s v="06.08.2024"/>
    <s v="1"/>
    <s v="06.08.2024"/>
    <s v="1"/>
    <s v="06.08.2024"/>
    <n v="27"/>
    <n v="27"/>
    <n v="0"/>
    <n v="27"/>
    <n v="0"/>
    <n v="20"/>
    <n v="20"/>
    <n v="20"/>
    <n v="20"/>
    <n v="1"/>
    <n v="5655.04"/>
    <n v="272.25"/>
    <x v="0"/>
    <s v="07"/>
    <s v="08"/>
    <x v="2"/>
    <x v="1"/>
    <n v="5655.04"/>
  </r>
  <r>
    <s v="15010206092J1"/>
    <s v="4502007611"/>
    <s v="51801238"/>
    <s v="TB-55W60AEY"/>
    <s v="UK1U"/>
    <s v="CE Northampton Warehouse"/>
    <s v="13.07.2024"/>
    <s v="1"/>
    <s v="15.07.2024"/>
    <s v="2"/>
    <s v="18.07.2024"/>
    <s v="1"/>
    <s v="18.07.2024"/>
    <n v="2"/>
    <n v="5"/>
    <n v="3"/>
    <n v="5"/>
    <n v="0"/>
    <n v="720"/>
    <n v="71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3"/>
    <s v="19.07.2024"/>
    <s v="2"/>
    <s v="18.07.2024"/>
    <n v="2"/>
    <n v="6"/>
    <n v="4"/>
    <n v="5"/>
    <n v="-1"/>
    <n v="720"/>
    <n v="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4"/>
    <s v="18.07.2024"/>
    <s v="3"/>
    <s v="19.07.2024"/>
    <n v="2"/>
    <n v="5"/>
    <n v="3"/>
    <n v="6"/>
    <n v="1"/>
    <n v="720"/>
    <n v="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5"/>
    <s v="19.07.2024"/>
    <s v="4"/>
    <s v="19.07.2024"/>
    <n v="2"/>
    <n v="6"/>
    <n v="4"/>
    <n v="6"/>
    <n v="0"/>
    <n v="720"/>
    <n v="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6"/>
    <s v="21.08.2024"/>
    <s v="5"/>
    <s v="21.08.2024"/>
    <n v="2"/>
    <n v="39"/>
    <n v="37"/>
    <n v="39"/>
    <n v="0"/>
    <n v="720"/>
    <n v="0"/>
    <n v="30"/>
    <n v="30"/>
    <n v="1"/>
    <n v="199751.07"/>
    <n v="266"/>
    <x v="0"/>
    <s v="07"/>
    <s v="08"/>
    <x v="2"/>
    <x v="1"/>
    <n v="8322.9612500000003"/>
  </r>
  <r>
    <s v="15010206092J1"/>
    <s v="4502007611"/>
    <s v="51801238"/>
    <s v="TB-55W60AEY"/>
    <s v="UK1U"/>
    <s v="CE Northampton Warehouse"/>
    <s v="13.07.2024"/>
    <s v="#"/>
    <s v="15.07.2024"/>
    <s v="7"/>
    <s v="29.08.2024"/>
    <s v="6"/>
    <s v="29.08.2024"/>
    <n v="2"/>
    <n v="47"/>
    <n v="45"/>
    <n v="47"/>
    <n v="0"/>
    <n v="720"/>
    <n v="0"/>
    <n v="7"/>
    <n v="7"/>
    <n v="1"/>
    <n v="199751.07"/>
    <n v="266"/>
    <x v="0"/>
    <s v="07"/>
    <s v="08"/>
    <x v="2"/>
    <x v="1"/>
    <n v="1942.0242916666668"/>
  </r>
  <r>
    <s v="15010206092J1"/>
    <s v="4502007611"/>
    <s v="51801238"/>
    <s v="TB-55W60AEY"/>
    <s v="UK1U"/>
    <s v="CE Northampton Warehouse"/>
    <s v="13.07.2024"/>
    <s v="#"/>
    <s v="15.07.2024"/>
    <s v="8"/>
    <s v="06.09.2024"/>
    <s v="7"/>
    <s v="06.09.2024"/>
    <n v="2"/>
    <n v="55"/>
    <n v="53"/>
    <n v="55"/>
    <n v="0"/>
    <n v="720"/>
    <n v="0"/>
    <n v="3"/>
    <n v="3"/>
    <n v="1"/>
    <n v="199751.07"/>
    <n v="266"/>
    <x v="0"/>
    <s v="07"/>
    <s v="09"/>
    <x v="3"/>
    <x v="1"/>
    <n v="832.29612500000007"/>
  </r>
  <r>
    <s v="15010206092J1"/>
    <s v="4502007612"/>
    <s v="51801238"/>
    <s v="TB-55W60AEZ"/>
    <s v="DE1E"/>
    <s v="CE Erfurt Eastern Group"/>
    <s v="10.07.2024"/>
    <s v="1"/>
    <s v="12.07.2024"/>
    <s v="2"/>
    <s v="23.07.2024"/>
    <s v="1"/>
    <s v="23.07.2024"/>
    <n v="2"/>
    <n v="13"/>
    <n v="11"/>
    <n v="13"/>
    <n v="0"/>
    <n v="50"/>
    <n v="50"/>
    <n v="42"/>
    <n v="42"/>
    <n v="1"/>
    <n v="13493.65"/>
    <n v="258.75"/>
    <x v="0"/>
    <s v="07"/>
    <s v="07"/>
    <x v="1"/>
    <x v="1"/>
    <n v="11334.665999999999"/>
  </r>
  <r>
    <s v="15010206092J1"/>
    <s v="4502007612"/>
    <s v="51801238"/>
    <s v="TB-55W60AEZ"/>
    <s v="DE1E"/>
    <s v="CE Erfurt Eastern Group"/>
    <s v="10.07.2024"/>
    <s v="#"/>
    <s v="12.07.2024"/>
    <s v="3"/>
    <s v="02.08.2024"/>
    <s v="2"/>
    <s v="02.08.2024"/>
    <n v="2"/>
    <n v="23"/>
    <n v="21"/>
    <n v="23"/>
    <n v="0"/>
    <n v="50"/>
    <n v="0"/>
    <n v="8"/>
    <n v="8"/>
    <n v="1"/>
    <n v="13493.65"/>
    <n v="258.75"/>
    <x v="0"/>
    <s v="07"/>
    <s v="08"/>
    <x v="2"/>
    <x v="1"/>
    <n v="2158.9839999999999"/>
  </r>
  <r>
    <s v="15010206092J1"/>
    <s v="4502007612"/>
    <s v="51801238"/>
    <s v="TN-55W70AEZ"/>
    <s v="DE1E"/>
    <s v="CE Erfurt Eastern Group"/>
    <s v="23.07.2024"/>
    <s v="#"/>
    <s v="#"/>
    <s v="1"/>
    <s v="05.08.2024"/>
    <s v="1"/>
    <s v="05.08.2024"/>
    <s v="N/A"/>
    <n v="13"/>
    <s v="N/A"/>
    <n v="13"/>
    <n v="0"/>
    <n v="50"/>
    <n v="0"/>
    <n v="50"/>
    <n v="50"/>
    <n v="1"/>
    <n v="14137.55"/>
    <n v="272.25"/>
    <x v="0"/>
    <s v="07"/>
    <s v="08"/>
    <x v="2"/>
    <x v="1"/>
    <n v="14137.55"/>
  </r>
  <r>
    <s v="15010206092J1"/>
    <s v="4502017050"/>
    <s v="21945"/>
    <s v="TX-55MXT976"/>
    <s v="DE1C"/>
    <s v="CE Erfurt CE Central"/>
    <s v="21.05.2024"/>
    <s v="#"/>
    <s v="#"/>
    <s v="1"/>
    <s v="21.05.2024"/>
    <s v="1"/>
    <s v="22.05.2024"/>
    <s v="N/A"/>
    <n v="0"/>
    <s v="N/A"/>
    <n v="1"/>
    <n v="1"/>
    <n v="8"/>
    <n v="0"/>
    <n v="8"/>
    <n v="8"/>
    <n v="1"/>
    <n v="5436.66"/>
    <n v="678.24"/>
    <x v="0"/>
    <s v="05"/>
    <s v="05"/>
    <x v="10"/>
    <x v="0"/>
    <n v="5436.66"/>
  </r>
  <r>
    <s v="15010206092J1"/>
    <s v="4502018518"/>
    <s v="21945"/>
    <s v="TX-55MXW95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"/>
    <n v="1"/>
    <n v="1"/>
    <n v="1"/>
    <n v="1"/>
    <n v="655.61"/>
    <n v="654.30999999999995"/>
    <x v="0"/>
    <s v="06"/>
    <s v="06"/>
    <x v="0"/>
    <x v="0"/>
    <n v="655.61"/>
  </r>
  <r>
    <s v="15010206092J1"/>
    <s v="4502020476"/>
    <s v="51801238"/>
    <s v="TN-55W70AEZ"/>
    <s v="DE1D"/>
    <s v="CE Erfurt DEAT"/>
    <s v="17.08.2024"/>
    <s v="#"/>
    <s v="#"/>
    <s v="1"/>
    <s v="05.08.2024"/>
    <s v="1"/>
    <s v="02.08.2024"/>
    <s v="N/A"/>
    <n v="-12"/>
    <s v="N/A"/>
    <n v="-15"/>
    <n v="-3"/>
    <n v="16"/>
    <n v="0"/>
    <n v="16"/>
    <n v="16"/>
    <n v="1"/>
    <n v="4525.5200000000004"/>
    <n v="272.25"/>
    <x v="0"/>
    <s v="08"/>
    <s v="08"/>
    <x v="2"/>
    <x v="2"/>
    <n v="4525.5200000000004"/>
  </r>
  <r>
    <s v="15010206092J1"/>
    <s v="4502020481"/>
    <s v="51801238"/>
    <s v="TB-55W60AEZ"/>
    <s v="DE1E"/>
    <s v="CE Erfurt Eastern Group"/>
    <s v="17.08.2024"/>
    <s v="#"/>
    <s v="#"/>
    <s v="1"/>
    <s v="05.08.2024"/>
    <s v="1"/>
    <s v="06.08.2024"/>
    <s v="N/A"/>
    <n v="-12"/>
    <s v="N/A"/>
    <n v="-11"/>
    <n v="1"/>
    <n v="70"/>
    <n v="0"/>
    <n v="70"/>
    <n v="70"/>
    <n v="1"/>
    <n v="18898.64"/>
    <n v="258.75"/>
    <x v="0"/>
    <s v="08"/>
    <s v="08"/>
    <x v="2"/>
    <x v="2"/>
    <n v="18898.64"/>
  </r>
  <r>
    <s v="15010206092J1"/>
    <s v="4502020482"/>
    <s v="51801238"/>
    <s v="TB-55W63AE6"/>
    <s v="DE1S"/>
    <s v="CE Erfurt Switzerland"/>
    <s v="17.08.2024"/>
    <s v="#"/>
    <s v="#"/>
    <s v="1"/>
    <s v="10.07.2024"/>
    <s v="1"/>
    <s v="11.07.2024"/>
    <s v="N/A"/>
    <n v="-38"/>
    <s v="N/A"/>
    <n v="-37"/>
    <n v="1"/>
    <n v="20"/>
    <n v="0"/>
    <n v="20"/>
    <n v="20"/>
    <n v="1"/>
    <n v="5535.94"/>
    <n v="266.25"/>
    <x v="0"/>
    <s v="08"/>
    <s v="07"/>
    <x v="1"/>
    <x v="2"/>
    <n v="5535.94"/>
  </r>
  <r>
    <s v="15010206092J1"/>
    <s v="4502020712"/>
    <s v="21880"/>
    <s v="TV-55W90AEB"/>
    <s v="UK1U"/>
    <s v="CE Northampton Warehouse"/>
    <s v="05.08.2024"/>
    <s v="2"/>
    <s v="14.08.2024"/>
    <s v="1"/>
    <s v="21.08.2024"/>
    <s v="1"/>
    <s v="21.08.2024"/>
    <n v="9"/>
    <n v="16"/>
    <n v="7"/>
    <n v="16"/>
    <n v="0"/>
    <n v="223"/>
    <n v="223"/>
    <n v="223"/>
    <n v="223"/>
    <n v="1"/>
    <n v="76498.61"/>
    <n v="329.46"/>
    <x v="0"/>
    <s v="08"/>
    <s v="08"/>
    <x v="2"/>
    <x v="1"/>
    <n v="76498.61"/>
  </r>
  <r>
    <s v="15010206092J1"/>
    <s v="4502020712"/>
    <s v="21880"/>
    <s v="TV-55W95AEB"/>
    <s v="UK1U"/>
    <s v="CE Northampton Warehouse"/>
    <s v="05.08.2024"/>
    <s v="2"/>
    <s v="14.08.2024"/>
    <s v="1"/>
    <s v="20.08.2024"/>
    <s v="1"/>
    <s v="20.08.2024"/>
    <n v="9"/>
    <n v="15"/>
    <n v="6"/>
    <n v="15"/>
    <n v="0"/>
    <n v="255"/>
    <n v="255"/>
    <n v="255"/>
    <n v="255"/>
    <n v="1"/>
    <n v="109045.08"/>
    <n v="413.53"/>
    <x v="0"/>
    <s v="08"/>
    <s v="08"/>
    <x v="2"/>
    <x v="1"/>
    <n v="109045.08"/>
  </r>
  <r>
    <s v="15010206092J1"/>
    <s v="4502021001"/>
    <s v="21945"/>
    <s v="TV-55W93AE6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400"/>
    <n v="192"/>
    <n v="194"/>
    <n v="192"/>
    <n v="1"/>
    <n v="192957.3"/>
    <n v="481.44"/>
    <x v="0"/>
    <s v="08"/>
    <s v="08"/>
    <x v="2"/>
    <x v="1"/>
    <n v="92619.503999999986"/>
  </r>
  <r>
    <s v="15010206092J1"/>
    <s v="4502021001"/>
    <s v="21945"/>
    <s v="TV-55W93AE6"/>
    <s v="DE1C"/>
    <s v="CE Erfurt CE Central"/>
    <s v="05.08.2024"/>
    <s v="5"/>
    <s v="26.08.2024"/>
    <s v="4"/>
    <s v="23.08.2024"/>
    <s v="2"/>
    <s v="23.08.2024"/>
    <n v="21"/>
    <n v="18"/>
    <n v="-3"/>
    <n v="18"/>
    <n v="0"/>
    <n v="400"/>
    <n v="194"/>
    <n v="192"/>
    <n v="194"/>
    <n v="1"/>
    <n v="192957.3"/>
    <n v="481.44"/>
    <x v="0"/>
    <s v="08"/>
    <s v="08"/>
    <x v="2"/>
    <x v="1"/>
    <n v="93584.290499999988"/>
  </r>
  <r>
    <s v="15010206092J1"/>
    <s v="4502021001"/>
    <s v="21945"/>
    <s v="TV-55W93AE6"/>
    <s v="DE1C"/>
    <s v="CE Erfurt CE Central"/>
    <s v="05.08.2024"/>
    <s v="7"/>
    <s v="04.09.2024"/>
    <s v="6"/>
    <s v="04.09.2024"/>
    <s v="3"/>
    <s v="17.09.2024"/>
    <n v="30"/>
    <n v="30"/>
    <n v="0"/>
    <n v="43"/>
    <n v="13"/>
    <n v="400"/>
    <n v="8"/>
    <n v="8"/>
    <n v="6"/>
    <n v="1"/>
    <n v="192957.3"/>
    <n v="481.44"/>
    <x v="0"/>
    <s v="08"/>
    <s v="09"/>
    <x v="3"/>
    <x v="1"/>
    <n v="2894.3594999999996"/>
  </r>
  <r>
    <s v="15010206092J1"/>
    <s v="4502021001"/>
    <s v="21945"/>
    <s v="TV-55W93AE6"/>
    <s v="DE1C"/>
    <s v="CE Erfurt CE Central"/>
    <s v="05.08.2024"/>
    <s v="9"/>
    <s v="10.09.2024"/>
    <s v="8"/>
    <s v="11.09.2024"/>
    <s v="4"/>
    <s v="17.09.2024"/>
    <n v="36"/>
    <n v="37"/>
    <n v="1"/>
    <n v="43"/>
    <n v="6"/>
    <n v="400"/>
    <n v="6"/>
    <n v="6"/>
    <n v="8"/>
    <n v="1"/>
    <n v="192957.3"/>
    <n v="481.44"/>
    <x v="0"/>
    <s v="08"/>
    <s v="09"/>
    <x v="3"/>
    <x v="1"/>
    <n v="3859.1459999999997"/>
  </r>
  <r>
    <s v="15010206092J1"/>
    <s v="4502021001"/>
    <s v="21945"/>
    <s v="TV-55W93AE7"/>
    <s v="DE1C"/>
    <s v="CE Erfurt CE Central"/>
    <s v="05.08.2024"/>
    <s v="2"/>
    <s v="26.08.2024"/>
    <s v="1"/>
    <s v="23.08.2024"/>
    <s v="1"/>
    <s v="23.08.2024"/>
    <n v="21"/>
    <n v="18"/>
    <n v="-3"/>
    <n v="18"/>
    <n v="0"/>
    <n v="200"/>
    <n v="200"/>
    <n v="200"/>
    <n v="200"/>
    <n v="1"/>
    <n v="96478.65"/>
    <n v="481.44"/>
    <x v="0"/>
    <s v="08"/>
    <s v="08"/>
    <x v="2"/>
    <x v="1"/>
    <n v="96478.65"/>
  </r>
  <r>
    <s v="15010206092J1"/>
    <s v="4502021001"/>
    <s v="21945"/>
    <s v="TV-55W93AE8"/>
    <s v="DE1C"/>
    <s v="CE Erfurt CE Central"/>
    <s v="05.08.2024"/>
    <s v="1"/>
    <s v="05.08.2024"/>
    <s v="2"/>
    <s v="23.08.2024"/>
    <s v="1"/>
    <s v="23.08.2024"/>
    <n v="0"/>
    <n v="18"/>
    <n v="18"/>
    <n v="18"/>
    <n v="0"/>
    <n v="200"/>
    <n v="200"/>
    <n v="174"/>
    <n v="174"/>
    <n v="1"/>
    <n v="96478.65"/>
    <n v="481.44"/>
    <x v="0"/>
    <s v="08"/>
    <s v="08"/>
    <x v="2"/>
    <x v="1"/>
    <n v="83936.425499999998"/>
  </r>
  <r>
    <s v="15010206092J1"/>
    <s v="4502021001"/>
    <s v="21945"/>
    <s v="TV-55W93AE8"/>
    <s v="DE1C"/>
    <s v="CE Erfurt CE Central"/>
    <s v="05.08.2024"/>
    <s v="#"/>
    <s v="05.08.2024"/>
    <s v="3"/>
    <s v="08.09.2024"/>
    <s v="2"/>
    <s v="11.09.2024"/>
    <n v="0"/>
    <n v="34"/>
    <n v="34"/>
    <n v="37"/>
    <n v="3"/>
    <n v="200"/>
    <n v="0"/>
    <n v="26"/>
    <n v="26"/>
    <n v="1"/>
    <n v="96478.65"/>
    <n v="481.44"/>
    <x v="0"/>
    <s v="08"/>
    <s v="09"/>
    <x v="3"/>
    <x v="1"/>
    <n v="12542.224499999998"/>
  </r>
  <r>
    <s v="15010206092J1"/>
    <s v="4502021001"/>
    <s v="21945"/>
    <s v="TV-55W93AE9"/>
    <s v="DE1C"/>
    <s v="CE Erfurt CE Central"/>
    <s v="05.08.2024"/>
    <s v="2"/>
    <s v="26.08.2024"/>
    <s v="1"/>
    <s v="23.08.2024"/>
    <s v="1"/>
    <s v="23.08.2024"/>
    <n v="21"/>
    <n v="18"/>
    <n v="-3"/>
    <n v="18"/>
    <n v="0"/>
    <n v="200"/>
    <n v="176"/>
    <n v="176"/>
    <n v="176"/>
    <n v="1"/>
    <n v="96478.65"/>
    <n v="481.44"/>
    <x v="0"/>
    <s v="08"/>
    <s v="08"/>
    <x v="2"/>
    <x v="1"/>
    <n v="84901.212"/>
  </r>
  <r>
    <s v="15010206092J1"/>
    <s v="4502021001"/>
    <s v="21945"/>
    <s v="TV-55W93AE9"/>
    <s v="DE1C"/>
    <s v="CE Erfurt CE Central"/>
    <s v="05.08.2024"/>
    <s v="5"/>
    <s v="10.09.2024"/>
    <s v="3"/>
    <s v="08.09.2024"/>
    <s v="2"/>
    <s v="10.09.2024"/>
    <n v="36"/>
    <n v="34"/>
    <n v="-2"/>
    <n v="36"/>
    <n v="2"/>
    <n v="200"/>
    <n v="24"/>
    <n v="24"/>
    <n v="24"/>
    <n v="1"/>
    <n v="96478.65"/>
    <n v="481.44"/>
    <x v="0"/>
    <s v="08"/>
    <s v="09"/>
    <x v="3"/>
    <x v="1"/>
    <n v="11577.437999999998"/>
  </r>
  <r>
    <s v="15010206092J1"/>
    <s v="4502021001"/>
    <s v="21945"/>
    <s v="TV-55W95AEG"/>
    <s v="DE1C"/>
    <s v="CE Erfurt CE Central"/>
    <s v="05.08.2024"/>
    <s v="1"/>
    <s v="26.08.2024"/>
    <s v="2"/>
    <s v="23.08.2024"/>
    <s v="1"/>
    <s v="23.08.2024"/>
    <n v="21"/>
    <n v="18"/>
    <n v="-3"/>
    <n v="18"/>
    <n v="0"/>
    <n v="288"/>
    <n v="7"/>
    <n v="256"/>
    <n v="256"/>
    <n v="1"/>
    <n v="169298.39"/>
    <n v="586.67999999999995"/>
    <x v="0"/>
    <s v="08"/>
    <s v="08"/>
    <x v="2"/>
    <x v="1"/>
    <n v="150487.4577777778"/>
  </r>
  <r>
    <s v="15010206092J1"/>
    <s v="4502021001"/>
    <s v="21945"/>
    <s v="TV-55W95AEG"/>
    <s v="DE1C"/>
    <s v="CE Erfurt CE Central"/>
    <s v="05.08.2024"/>
    <s v="4"/>
    <s v="26.08.2024"/>
    <s v="5"/>
    <s v="04.09.2024"/>
    <s v="2"/>
    <s v="10.09.2024"/>
    <n v="21"/>
    <n v="30"/>
    <n v="9"/>
    <n v="36"/>
    <n v="6"/>
    <n v="288"/>
    <n v="256"/>
    <n v="32"/>
    <n v="32"/>
    <n v="1"/>
    <n v="169298.39"/>
    <n v="586.67999999999995"/>
    <x v="0"/>
    <s v="08"/>
    <s v="09"/>
    <x v="3"/>
    <x v="1"/>
    <n v="18810.932222222225"/>
  </r>
  <r>
    <s v="15010206092J1"/>
    <s v="4502021001"/>
    <s v="21945"/>
    <s v="TV-55W95AEG"/>
    <s v="DE1C"/>
    <s v="CE Erfurt CE Central"/>
    <s v="05.08.2024"/>
    <s v="6"/>
    <s v="23.09.2024"/>
    <s v="#"/>
    <s v="04.09.2024"/>
    <s v="#"/>
    <s v="10.09.2024"/>
    <n v="49"/>
    <n v="30"/>
    <n v="-19"/>
    <n v="36"/>
    <n v="6"/>
    <n v="288"/>
    <n v="25"/>
    <n v="0"/>
    <n v="0"/>
    <n v="1"/>
    <n v="169298.39"/>
    <n v="586.67999999999995"/>
    <x v="0"/>
    <s v="08"/>
    <s v="09"/>
    <x v="3"/>
    <x v="1"/>
    <n v="0"/>
  </r>
  <r>
    <s v="15010206092J1"/>
    <s v="4502038092"/>
    <s v="51801238"/>
    <s v="TV-55W80AEY"/>
    <s v="UK1U"/>
    <s v="CE Northampton Warehouse"/>
    <s v="19.10.2024"/>
    <s v="2"/>
    <s v="30.10.2024"/>
    <s v="1"/>
    <s v="08.11.2024"/>
    <s v="1"/>
    <s v="07.11.2024"/>
    <n v="11"/>
    <n v="20"/>
    <n v="9"/>
    <n v="19"/>
    <n v="-1"/>
    <n v="450"/>
    <n v="450"/>
    <n v="264"/>
    <n v="186"/>
    <n v="1"/>
    <n v="133827.73000000001"/>
    <n v="286.5"/>
    <x v="0"/>
    <s v="10"/>
    <s v="11"/>
    <x v="4"/>
    <x v="1"/>
    <n v="55315.46173333333"/>
  </r>
  <r>
    <s v="15010206092J1"/>
    <s v="4502038092"/>
    <s v="51801238"/>
    <s v="TV-55W80AEY"/>
    <s v="UK1U"/>
    <s v="CE Northampton Warehouse"/>
    <s v="19.10.2024"/>
    <s v="#"/>
    <s v="30.10.2024"/>
    <s v="3"/>
    <s v="07.11.2024"/>
    <s v="2"/>
    <s v="08.11.2024"/>
    <n v="11"/>
    <n v="19"/>
    <n v="8"/>
    <n v="20"/>
    <n v="1"/>
    <n v="450"/>
    <n v="0"/>
    <n v="186"/>
    <n v="264"/>
    <n v="1"/>
    <n v="133827.73000000001"/>
    <n v="286.5"/>
    <x v="0"/>
    <s v="10"/>
    <s v="11"/>
    <x v="4"/>
    <x v="1"/>
    <n v="78512.268266666666"/>
  </r>
  <r>
    <s v="15010206092J1"/>
    <s v="4502038094"/>
    <s v="51801238"/>
    <s v="TN-55W70AEZ"/>
    <s v="DE1E"/>
    <s v="CE Erfurt Eastern Group"/>
    <s v="08.09.2024"/>
    <s v="#"/>
    <s v="#"/>
    <s v="1"/>
    <s v="24.09.2024"/>
    <s v="1"/>
    <s v="25.09.2024"/>
    <s v="N/A"/>
    <n v="16"/>
    <s v="N/A"/>
    <n v="17"/>
    <n v="1"/>
    <n v="100"/>
    <n v="0"/>
    <n v="100"/>
    <n v="100"/>
    <n v="1"/>
    <n v="28576.47"/>
    <n v="275.25"/>
    <x v="0"/>
    <s v="09"/>
    <s v="09"/>
    <x v="3"/>
    <x v="1"/>
    <n v="28576.47"/>
  </r>
  <r>
    <s v="15010206092J1"/>
    <s v="4502038094"/>
    <s v="51801238"/>
    <s v="TV-55W83AE6"/>
    <s v="DE1E"/>
    <s v="CE Erfurt Eastern Group"/>
    <s v="04.10.2024"/>
    <s v="2"/>
    <s v="06.11.2024"/>
    <s v="1"/>
    <s v="04.11.2024"/>
    <s v="1"/>
    <s v="07.11.2024"/>
    <n v="33"/>
    <n v="31"/>
    <n v="-2"/>
    <n v="34"/>
    <n v="3"/>
    <n v="50"/>
    <n v="50"/>
    <n v="50"/>
    <n v="50"/>
    <n v="1"/>
    <n v="15271.02"/>
    <n v="294.75"/>
    <x v="0"/>
    <s v="10"/>
    <s v="11"/>
    <x v="4"/>
    <x v="1"/>
    <n v="15271.020000000002"/>
  </r>
  <r>
    <s v="15010206092J1"/>
    <s v="4502038095"/>
    <s v="51801238"/>
    <s v="TB-55W63AE7"/>
    <s v="DE1S"/>
    <s v="CE Erfurt Switzerland"/>
    <s v="08.09.2024"/>
    <s v="#"/>
    <s v="#"/>
    <s v="1"/>
    <s v="23.09.2024"/>
    <s v="1"/>
    <s v="24.09.2024"/>
    <s v="N/A"/>
    <n v="15"/>
    <s v="N/A"/>
    <n v="16"/>
    <n v="1"/>
    <n v="40"/>
    <n v="0"/>
    <n v="40"/>
    <n v="40"/>
    <n v="1"/>
    <n v="11188.65"/>
    <n v="269.25"/>
    <x v="0"/>
    <s v="09"/>
    <s v="09"/>
    <x v="3"/>
    <x v="1"/>
    <n v="11188.65"/>
  </r>
  <r>
    <s v="15010206092J1"/>
    <s v="4502038095"/>
    <s v="51801238"/>
    <s v="TV-55W80AEZ"/>
    <s v="DE1S"/>
    <s v="CE Erfurt Switzerland"/>
    <s v="10.10.2024"/>
    <s v="1"/>
    <s v="26.10.2024"/>
    <s v="3"/>
    <s v="04.11.2024"/>
    <s v="1"/>
    <s v="05.11.2024"/>
    <n v="16"/>
    <n v="25"/>
    <n v="9"/>
    <n v="26"/>
    <n v="1"/>
    <n v="35"/>
    <n v="35"/>
    <n v="35"/>
    <n v="35"/>
    <n v="1"/>
    <n v="10672.06"/>
    <n v="294.25"/>
    <x v="0"/>
    <s v="10"/>
    <s v="11"/>
    <x v="4"/>
    <x v="1"/>
    <n v="10672.06"/>
  </r>
  <r>
    <s v="15010206092J1"/>
    <s v="4502038095"/>
    <s v="51801238"/>
    <s v="TV-55W80AEZ"/>
    <s v="DE1S"/>
    <s v="CE Erfurt Switzerland"/>
    <s v="10.10.2024"/>
    <s v="2"/>
    <s v="18.11.2024"/>
    <s v="#"/>
    <s v="04.11.2024"/>
    <s v="#"/>
    <s v="05.11.2024"/>
    <n v="39"/>
    <n v="25"/>
    <n v="-14"/>
    <n v="26"/>
    <n v="1"/>
    <n v="-40"/>
    <n v="-5"/>
    <n v="0"/>
    <n v="0"/>
    <n v="1"/>
    <n v="10672.06"/>
    <n v="-294.25"/>
    <x v="0"/>
    <s v="10"/>
    <s v="11"/>
    <x v="4"/>
    <x v="1"/>
    <n v="0"/>
  </r>
  <r>
    <s v="15010206092J1"/>
    <s v="4502038097"/>
    <s v="51801238"/>
    <s v="TB-55W63AE9"/>
    <s v="DE1D"/>
    <s v="CE Erfurt DEAT"/>
    <s v="13.09.2024"/>
    <s v="3"/>
    <s v="22.09.2024"/>
    <s v="1"/>
    <s v="10.09.2024"/>
    <s v="1"/>
    <s v="10.09.2024"/>
    <n v="9"/>
    <n v="-3"/>
    <n v="-12"/>
    <n v="-3"/>
    <n v="0"/>
    <n v="250"/>
    <n v="1"/>
    <n v="204"/>
    <n v="204"/>
    <n v="1"/>
    <n v="69929.210000000006"/>
    <n v="269.25"/>
    <x v="0"/>
    <s v="09"/>
    <s v="09"/>
    <x v="3"/>
    <x v="0"/>
    <n v="57062.235360000006"/>
  </r>
  <r>
    <s v="15010206092J1"/>
    <s v="4502038097"/>
    <s v="51801238"/>
    <s v="TB-55W63AE9"/>
    <s v="DE1D"/>
    <s v="CE Erfurt DEAT"/>
    <s v="13.09.2024"/>
    <s v="#"/>
    <s v="22.09.2024"/>
    <s v="2"/>
    <s v="23.09.2024"/>
    <s v="2"/>
    <s v="23.09.2024"/>
    <n v="9"/>
    <n v="10"/>
    <n v="1"/>
    <n v="10"/>
    <n v="0"/>
    <n v="250"/>
    <n v="0"/>
    <n v="45"/>
    <n v="1"/>
    <n v="1"/>
    <n v="69929.210000000006"/>
    <n v="269.25"/>
    <x v="0"/>
    <s v="09"/>
    <s v="09"/>
    <x v="3"/>
    <x v="1"/>
    <n v="279.71684000000005"/>
  </r>
  <r>
    <s v="15010206092J1"/>
    <s v="4502038097"/>
    <s v="51801238"/>
    <s v="TB-55W63AE9"/>
    <s v="DE1D"/>
    <s v="CE Erfurt DEAT"/>
    <s v="13.09.2024"/>
    <s v="#"/>
    <s v="22.09.2024"/>
    <s v="4"/>
    <s v="23.09.2024"/>
    <s v="3"/>
    <s v="24.09.2024"/>
    <n v="9"/>
    <n v="10"/>
    <n v="1"/>
    <n v="11"/>
    <n v="1"/>
    <n v="250"/>
    <n v="0"/>
    <n v="1"/>
    <n v="45"/>
    <n v="1"/>
    <n v="69929.210000000006"/>
    <n v="269.25"/>
    <x v="0"/>
    <s v="09"/>
    <s v="09"/>
    <x v="3"/>
    <x v="1"/>
    <n v="12587.257800000003"/>
  </r>
  <r>
    <s v="15010206092J1"/>
    <s v="4502038097"/>
    <s v="51801238"/>
    <s v="TN-55W70AEZ"/>
    <s v="DE1D"/>
    <s v="CE Erfurt DEAT"/>
    <s v="08.09.2024"/>
    <s v="#"/>
    <s v="#"/>
    <s v="1"/>
    <s v="25.09.2024"/>
    <s v="1"/>
    <s v="23.09.2024"/>
    <s v="N/A"/>
    <n v="17"/>
    <s v="N/A"/>
    <n v="15"/>
    <n v="-2"/>
    <n v="50"/>
    <n v="0"/>
    <n v="36"/>
    <n v="14"/>
    <n v="1"/>
    <n v="14288.24"/>
    <n v="275.25"/>
    <x v="0"/>
    <s v="09"/>
    <s v="09"/>
    <x v="3"/>
    <x v="1"/>
    <n v="4000.7071999999998"/>
  </r>
  <r>
    <s v="15010206092J1"/>
    <s v="4502038097"/>
    <s v="51801238"/>
    <s v="TN-55W70AEZ"/>
    <s v="DE1D"/>
    <s v="CE Erfurt DEAT"/>
    <s v="08.09.2024"/>
    <s v="#"/>
    <s v="#"/>
    <s v="2"/>
    <s v="23.09.2024"/>
    <s v="2"/>
    <s v="25.09.2024"/>
    <s v="N/A"/>
    <n v="15"/>
    <s v="N/A"/>
    <n v="17"/>
    <n v="2"/>
    <n v="50"/>
    <n v="0"/>
    <n v="14"/>
    <n v="36"/>
    <n v="1"/>
    <n v="14288.24"/>
    <n v="275.25"/>
    <x v="0"/>
    <s v="09"/>
    <s v="09"/>
    <x v="3"/>
    <x v="1"/>
    <n v="10287.532799999999"/>
  </r>
  <r>
    <s v="15010206092J1"/>
    <s v="4502038097"/>
    <s v="51801238"/>
    <s v="TV-55W80AEZ"/>
    <s v="DE1D"/>
    <s v="CE Erfurt DEAT"/>
    <s v="10.10.2024"/>
    <s v="1"/>
    <s v="26.10.2024"/>
    <s v="3"/>
    <s v="04.11.2024"/>
    <s v="1"/>
    <s v="05.11.2024"/>
    <n v="16"/>
    <n v="25"/>
    <n v="9"/>
    <n v="26"/>
    <n v="1"/>
    <n v="61"/>
    <n v="61"/>
    <n v="61"/>
    <n v="61"/>
    <n v="1"/>
    <n v="18599.91"/>
    <n v="294.25"/>
    <x v="0"/>
    <s v="10"/>
    <s v="11"/>
    <x v="4"/>
    <x v="1"/>
    <n v="18599.91"/>
  </r>
  <r>
    <s v="15010206092J1"/>
    <s v="4502038097"/>
    <s v="51801238"/>
    <s v="TV-55W80AEZ"/>
    <s v="DE1D"/>
    <s v="CE Erfurt DEAT"/>
    <s v="10.10.2024"/>
    <s v="2"/>
    <s v="18.11.2024"/>
    <s v="#"/>
    <s v="04.11.2024"/>
    <s v="#"/>
    <s v="05.11.2024"/>
    <n v="39"/>
    <n v="25"/>
    <n v="-14"/>
    <n v="26"/>
    <n v="1"/>
    <n v="-150"/>
    <n v="-89"/>
    <n v="0"/>
    <n v="0"/>
    <n v="1"/>
    <n v="18599.91"/>
    <n v="-294.25"/>
    <x v="0"/>
    <s v="10"/>
    <s v="11"/>
    <x v="4"/>
    <x v="1"/>
    <n v="0"/>
  </r>
  <r>
    <s v="15010206092J1"/>
    <s v="4502038097"/>
    <s v="51801238"/>
    <s v="TV-55W83AE6"/>
    <s v="DE1D"/>
    <s v="CE Erfurt DEAT"/>
    <s v="04.10.2024"/>
    <s v="2"/>
    <s v="10.11.2024"/>
    <s v="1"/>
    <s v="14.11.2024"/>
    <s v="1"/>
    <s v="15.11.2024"/>
    <n v="37"/>
    <n v="41"/>
    <n v="4"/>
    <n v="42"/>
    <n v="1"/>
    <n v="200"/>
    <n v="200"/>
    <n v="188"/>
    <n v="12"/>
    <n v="1"/>
    <n v="61084.06"/>
    <n v="294.75"/>
    <x v="0"/>
    <s v="10"/>
    <s v="11"/>
    <x v="4"/>
    <x v="1"/>
    <n v="3665.0436"/>
  </r>
  <r>
    <s v="15010206092J1"/>
    <s v="4502038097"/>
    <s v="51801238"/>
    <s v="TV-55W83AE6"/>
    <s v="DE1D"/>
    <s v="CE Erfurt DEAT"/>
    <s v="04.10.2024"/>
    <s v="#"/>
    <s v="10.11.2024"/>
    <s v="3"/>
    <s v="13.11.2024"/>
    <s v="2"/>
    <s v="15.11.2024"/>
    <n v="37"/>
    <n v="40"/>
    <n v="3"/>
    <n v="42"/>
    <n v="2"/>
    <n v="200"/>
    <n v="0"/>
    <n v="12"/>
    <n v="188"/>
    <n v="1"/>
    <n v="61084.06"/>
    <n v="294.75"/>
    <x v="0"/>
    <s v="10"/>
    <s v="11"/>
    <x v="4"/>
    <x v="1"/>
    <n v="57419.0164"/>
  </r>
  <r>
    <s v="15010206092J1"/>
    <s v="4502038097"/>
    <s v="51801238"/>
    <s v="TV-55W83AE7"/>
    <s v="DE1D"/>
    <s v="CE Erfurt DEAT"/>
    <s v="15.11.2024"/>
    <s v="#"/>
    <s v="#"/>
    <s v="1"/>
    <s v="20.11.2024"/>
    <s v="1"/>
    <s v="22.11.2024"/>
    <s v="N/A"/>
    <n v="5"/>
    <s v="N/A"/>
    <n v="7"/>
    <n v="2"/>
    <n v="240"/>
    <n v="0"/>
    <n v="240"/>
    <n v="240"/>
    <n v="1"/>
    <n v="73300.91"/>
    <n v="294.75"/>
    <x v="0"/>
    <s v="11"/>
    <s v="11"/>
    <x v="4"/>
    <x v="0"/>
    <n v="73300.91"/>
  </r>
  <r>
    <s v="15010206092J1"/>
    <s v="4502038097"/>
    <s v="51801238"/>
    <s v="TV-55W83AE8"/>
    <s v="DE1D"/>
    <s v="CE Erfurt DEAT"/>
    <s v="15.11.2024"/>
    <s v="#"/>
    <s v="#"/>
    <s v="1"/>
    <s v="13.11.2024"/>
    <s v="1"/>
    <s v="11.11.2024"/>
    <s v="N/A"/>
    <n v="-2"/>
    <s v="N/A"/>
    <n v="-4"/>
    <n v="-2"/>
    <n v="300"/>
    <n v="0"/>
    <n v="264"/>
    <n v="36"/>
    <n v="1"/>
    <n v="91626.09"/>
    <n v="294.75"/>
    <x v="0"/>
    <s v="11"/>
    <s v="11"/>
    <x v="4"/>
    <x v="0"/>
    <n v="10995.130799999999"/>
  </r>
  <r>
    <s v="15010206092J1"/>
    <s v="4502038097"/>
    <s v="51801238"/>
    <s v="TV-55W83AE8"/>
    <s v="DE1D"/>
    <s v="CE Erfurt DEAT"/>
    <s v="15.11.2024"/>
    <s v="#"/>
    <s v="#"/>
    <s v="2"/>
    <s v="14.11.2024"/>
    <s v="2"/>
    <s v="14.11.2024"/>
    <s v="N/A"/>
    <n v="-1"/>
    <s v="N/A"/>
    <n v="-1"/>
    <n v="0"/>
    <n v="300"/>
    <n v="0"/>
    <n v="36"/>
    <n v="264"/>
    <n v="1"/>
    <n v="91626.09"/>
    <n v="294.75"/>
    <x v="0"/>
    <s v="11"/>
    <s v="11"/>
    <x v="4"/>
    <x v="0"/>
    <n v="80630.959199999998"/>
  </r>
  <r>
    <s v="15010206092J1"/>
    <s v="4502038100"/>
    <s v="51801238"/>
    <s v="TB-55W63AE6"/>
    <s v="DE1F"/>
    <s v="CE Erfurt France &amp; Belgium"/>
    <s v="13.09.2024"/>
    <s v="#"/>
    <s v="#"/>
    <s v="1"/>
    <s v="02.10.2024"/>
    <s v="1"/>
    <s v="02.10.2024"/>
    <s v="N/A"/>
    <n v="19"/>
    <s v="N/A"/>
    <n v="19"/>
    <n v="0"/>
    <n v="150"/>
    <n v="0"/>
    <n v="150"/>
    <n v="150"/>
    <n v="1"/>
    <n v="41957.53"/>
    <n v="269.25"/>
    <x v="0"/>
    <s v="09"/>
    <s v="10"/>
    <x v="11"/>
    <x v="1"/>
    <n v="41957.53"/>
  </r>
  <r>
    <s v="15010206092J1"/>
    <s v="4502038100"/>
    <s v="51801238"/>
    <s v="TN-55W70AEZ"/>
    <s v="DE1F"/>
    <s v="CE Erfurt France &amp; Belgium"/>
    <s v="08.09.2024"/>
    <s v="#"/>
    <s v="#"/>
    <s v="1"/>
    <s v="09.09.2024"/>
    <s v="1"/>
    <s v="09.09.2024"/>
    <s v="N/A"/>
    <n v="1"/>
    <s v="N/A"/>
    <n v="1"/>
    <n v="0"/>
    <n v="200"/>
    <n v="0"/>
    <n v="200"/>
    <n v="200"/>
    <n v="1"/>
    <n v="57152.94"/>
    <n v="275.25"/>
    <x v="0"/>
    <s v="09"/>
    <s v="09"/>
    <x v="3"/>
    <x v="0"/>
    <n v="57152.94"/>
  </r>
  <r>
    <s v="15010206092J1"/>
    <s v="4502038100"/>
    <s v="51801238"/>
    <s v="TV-55W80AEZ"/>
    <s v="DE1F"/>
    <s v="CE Erfurt France &amp; Belgium"/>
    <s v="10.10.2024"/>
    <s v="2"/>
    <s v="26.10.2024"/>
    <s v="1"/>
    <s v="25.10.2024"/>
    <s v="1"/>
    <s v="28.10.2024"/>
    <n v="16"/>
    <n v="15"/>
    <n v="-1"/>
    <n v="18"/>
    <n v="3"/>
    <n v="850"/>
    <n v="850"/>
    <n v="264"/>
    <n v="264"/>
    <n v="1"/>
    <n v="259178.92"/>
    <n v="294.25"/>
    <x v="0"/>
    <s v="10"/>
    <s v="10"/>
    <x v="11"/>
    <x v="1"/>
    <n v="80497.9233882353"/>
  </r>
  <r>
    <s v="15010206092J1"/>
    <s v="4502038100"/>
    <s v="51801238"/>
    <s v="TV-55W80AEZ"/>
    <s v="DE1F"/>
    <s v="CE Erfurt France &amp; Belgium"/>
    <s v="10.10.2024"/>
    <s v="#"/>
    <s v="26.10.2024"/>
    <s v="3"/>
    <s v="28.10.2024"/>
    <s v="2"/>
    <s v="28.10.2024"/>
    <n v="16"/>
    <n v="18"/>
    <n v="2"/>
    <n v="18"/>
    <n v="0"/>
    <n v="850"/>
    <n v="0"/>
    <n v="264"/>
    <n v="264"/>
    <n v="1"/>
    <n v="259178.92"/>
    <n v="294.25"/>
    <x v="0"/>
    <s v="10"/>
    <s v="10"/>
    <x v="11"/>
    <x v="1"/>
    <n v="80497.9233882353"/>
  </r>
  <r>
    <s v="15010206092J1"/>
    <s v="4502038100"/>
    <s v="51801238"/>
    <s v="TV-55W80AEZ"/>
    <s v="DE1F"/>
    <s v="CE Erfurt France &amp; Belgium"/>
    <s v="10.10.2024"/>
    <s v="#"/>
    <s v="26.10.2024"/>
    <s v="4"/>
    <s v="04.11.2024"/>
    <s v="3"/>
    <s v="29.10.2024"/>
    <n v="16"/>
    <n v="25"/>
    <n v="9"/>
    <n v="19"/>
    <n v="-6"/>
    <n v="850"/>
    <n v="0"/>
    <n v="58"/>
    <n v="264"/>
    <n v="1"/>
    <n v="259178.92"/>
    <n v="294.25"/>
    <x v="0"/>
    <s v="10"/>
    <s v="11"/>
    <x v="11"/>
    <x v="1"/>
    <n v="80497.9233882353"/>
  </r>
  <r>
    <s v="15010206092J1"/>
    <s v="4502038100"/>
    <s v="51801238"/>
    <s v="TV-55W80AEZ"/>
    <s v="DE1F"/>
    <s v="CE Erfurt France &amp; Belgium"/>
    <s v="10.10.2024"/>
    <s v="#"/>
    <s v="26.10.2024"/>
    <s v="5"/>
    <s v="25.10.2024"/>
    <s v="4"/>
    <s v="05.11.2024"/>
    <n v="16"/>
    <n v="15"/>
    <n v="-1"/>
    <n v="26"/>
    <n v="11"/>
    <n v="850"/>
    <n v="0"/>
    <n v="264"/>
    <n v="58"/>
    <n v="1"/>
    <n v="259178.92"/>
    <n v="294.25"/>
    <x v="0"/>
    <s v="10"/>
    <s v="10"/>
    <x v="4"/>
    <x v="1"/>
    <n v="17685.14983529412"/>
  </r>
  <r>
    <s v="15010206092J1"/>
    <s v="4502038100"/>
    <s v="51801238"/>
    <s v="TV-55W83AE6"/>
    <s v="DE1F"/>
    <s v="CE Erfurt France &amp; Belgium"/>
    <s v="04.10.2024"/>
    <s v="2"/>
    <s v="10.11.2024"/>
    <s v="1"/>
    <s v="18.11.2024"/>
    <s v="1"/>
    <s v="07.11.2024"/>
    <n v="37"/>
    <n v="45"/>
    <n v="8"/>
    <n v="34"/>
    <n v="-11"/>
    <n v="550"/>
    <n v="550"/>
    <n v="264"/>
    <n v="34"/>
    <n v="1"/>
    <n v="167981.22"/>
    <n v="294.75"/>
    <x v="0"/>
    <s v="10"/>
    <s v="11"/>
    <x v="4"/>
    <x v="1"/>
    <n v="10384.293600000001"/>
  </r>
  <r>
    <s v="15010206092J1"/>
    <s v="4502038100"/>
    <s v="51801238"/>
    <s v="TV-55W83AE6"/>
    <s v="DE1F"/>
    <s v="CE Erfurt France &amp; Belgium"/>
    <s v="04.10.2024"/>
    <s v="#"/>
    <s v="10.11.2024"/>
    <s v="3"/>
    <s v="04.11.2024"/>
    <s v="2"/>
    <s v="15.11.2024"/>
    <n v="37"/>
    <n v="31"/>
    <n v="-6"/>
    <n v="42"/>
    <n v="11"/>
    <n v="550"/>
    <n v="0"/>
    <n v="34"/>
    <n v="252"/>
    <n v="1"/>
    <n v="167981.22"/>
    <n v="294.75"/>
    <x v="0"/>
    <s v="10"/>
    <s v="11"/>
    <x v="4"/>
    <x v="1"/>
    <n v="76965.940800000011"/>
  </r>
  <r>
    <s v="15010206092J1"/>
    <s v="4502038100"/>
    <s v="51801238"/>
    <s v="TV-55W83AE6"/>
    <s v="DE1F"/>
    <s v="CE Erfurt France &amp; Belgium"/>
    <s v="04.10.2024"/>
    <s v="#"/>
    <s v="10.11.2024"/>
    <s v="4"/>
    <s v="13.11.2024"/>
    <s v="3"/>
    <s v="19.11.2024"/>
    <n v="37"/>
    <n v="40"/>
    <n v="3"/>
    <n v="46"/>
    <n v="6"/>
    <n v="550"/>
    <n v="0"/>
    <n v="252"/>
    <n v="264"/>
    <n v="1"/>
    <n v="167981.22"/>
    <n v="294.75"/>
    <x v="0"/>
    <s v="10"/>
    <s v="11"/>
    <x v="4"/>
    <x v="1"/>
    <n v="80630.985600000015"/>
  </r>
  <r>
    <s v="15010206092J1"/>
    <s v="4502038101"/>
    <s v="51801238"/>
    <s v="TB-55W6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50"/>
    <n v="0"/>
    <n v="50"/>
    <n v="50"/>
    <n v="1"/>
    <n v="13644.5"/>
    <n v="261.75"/>
    <x v="0"/>
    <s v="08"/>
    <s v="09"/>
    <x v="3"/>
    <x v="1"/>
    <n v="13644.5"/>
  </r>
  <r>
    <s v="15010206092J1"/>
    <s v="4502038101"/>
    <s v="51801238"/>
    <s v="TN-55W7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10"/>
    <n v="0"/>
    <n v="10"/>
    <n v="10"/>
    <n v="1"/>
    <n v="2857.67"/>
    <n v="275.25"/>
    <x v="0"/>
    <s v="08"/>
    <s v="09"/>
    <x v="3"/>
    <x v="1"/>
    <n v="2857.67"/>
  </r>
  <r>
    <s v="15010206092J1"/>
    <s v="4502038101"/>
    <s v="51801238"/>
    <s v="TV-55W80AEZ"/>
    <s v="ES1E"/>
    <s v="CE Valencia Warehouse"/>
    <s v="16.10.2024"/>
    <s v="2"/>
    <s v="04.11.2024"/>
    <s v="1"/>
    <s v="12.11.2024"/>
    <s v="1"/>
    <s v="12.11.2024"/>
    <n v="19"/>
    <n v="27"/>
    <n v="8"/>
    <n v="27"/>
    <n v="0"/>
    <n v="57"/>
    <n v="57"/>
    <n v="57"/>
    <n v="57"/>
    <n v="1"/>
    <n v="17380.240000000002"/>
    <n v="294.25"/>
    <x v="0"/>
    <s v="10"/>
    <s v="11"/>
    <x v="4"/>
    <x v="1"/>
    <n v="17380.240000000002"/>
  </r>
  <r>
    <s v="15010206092J1"/>
    <s v="4502038102"/>
    <s v="51801238"/>
    <s v="TB-55W6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200"/>
    <n v="0"/>
    <n v="170"/>
    <n v="170"/>
    <n v="1"/>
    <n v="54578.05"/>
    <n v="261.75"/>
    <x v="0"/>
    <s v="08"/>
    <s v="09"/>
    <x v="3"/>
    <x v="0"/>
    <n v="46391.342500000006"/>
  </r>
  <r>
    <s v="15010206092J1"/>
    <s v="4502038102"/>
    <s v="51801238"/>
    <s v="TB-55W60AEZ"/>
    <s v="IT1I"/>
    <s v="CE Piacenza Warehouse"/>
    <s v="30.08.2024"/>
    <s v="#"/>
    <s v="#"/>
    <s v="2"/>
    <s v="12.09.2024"/>
    <s v="2"/>
    <s v="13.09.2024"/>
    <s v="N/A"/>
    <n v="13"/>
    <s v="N/A"/>
    <n v="14"/>
    <n v="1"/>
    <n v="200"/>
    <n v="0"/>
    <n v="30"/>
    <n v="30"/>
    <n v="1"/>
    <n v="54578.05"/>
    <n v="261.75"/>
    <x v="0"/>
    <s v="08"/>
    <s v="09"/>
    <x v="3"/>
    <x v="1"/>
    <n v="8186.7075000000013"/>
  </r>
  <r>
    <s v="15010206092J1"/>
    <s v="4502038102"/>
    <s v="51801238"/>
    <s v="TB-55W63AE6"/>
    <s v="IT1I"/>
    <s v="CE Piacenza Warehouse"/>
    <s v="04.09.2024"/>
    <s v="#"/>
    <s v="#"/>
    <s v="1"/>
    <s v="04.09.2024"/>
    <s v="1"/>
    <s v="04.09.2024"/>
    <s v="N/A"/>
    <n v="0"/>
    <s v="N/A"/>
    <n v="0"/>
    <n v="0"/>
    <n v="25"/>
    <n v="0"/>
    <n v="25"/>
    <n v="25"/>
    <n v="1"/>
    <n v="6992.95"/>
    <n v="269.25"/>
    <x v="0"/>
    <s v="09"/>
    <s v="09"/>
    <x v="3"/>
    <x v="0"/>
    <n v="6992.9500000000007"/>
  </r>
  <r>
    <s v="15010206092J1"/>
    <s v="4502038102"/>
    <s v="51801238"/>
    <s v="TN-55W7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150"/>
    <n v="0"/>
    <n v="150"/>
    <n v="150"/>
    <n v="1"/>
    <n v="42864.71"/>
    <n v="275.25"/>
    <x v="0"/>
    <s v="08"/>
    <s v="09"/>
    <x v="3"/>
    <x v="0"/>
    <n v="42864.71"/>
  </r>
  <r>
    <s v="15010206092J1"/>
    <s v="4502038102"/>
    <s v="51801238"/>
    <s v="TV-55W83AE6"/>
    <s v="IT1I"/>
    <s v="CE Piacenza Warehouse"/>
    <s v="15.11.2024"/>
    <s v="#"/>
    <s v="#"/>
    <s v="1"/>
    <s v="18.11.2024"/>
    <s v="1"/>
    <s v="20.11.2024"/>
    <s v="N/A"/>
    <n v="3"/>
    <s v="N/A"/>
    <n v="5"/>
    <n v="2"/>
    <n v="10"/>
    <n v="0"/>
    <n v="10"/>
    <n v="10"/>
    <n v="1"/>
    <n v="3054.23"/>
    <n v="294.75"/>
    <x v="0"/>
    <s v="11"/>
    <s v="11"/>
    <x v="4"/>
    <x v="0"/>
    <n v="3054.23"/>
  </r>
  <r>
    <s v="15010206092J1"/>
    <s v="4502038103"/>
    <s v="51801238"/>
    <s v="TV-55W80AEZ"/>
    <s v="DE1H"/>
    <s v="CE Erfurt Netherlands"/>
    <s v="10.10.2024"/>
    <s v="2"/>
    <s v="13.11.2024"/>
    <s v="1"/>
    <s v="04.11.2024"/>
    <s v="1"/>
    <s v="05.11.2024"/>
    <n v="34"/>
    <n v="25"/>
    <n v="-9"/>
    <n v="26"/>
    <n v="1"/>
    <n v="2"/>
    <n v="2"/>
    <n v="2"/>
    <n v="2"/>
    <n v="1"/>
    <n v="609.86"/>
    <n v="294.25"/>
    <x v="0"/>
    <s v="10"/>
    <s v="11"/>
    <x v="4"/>
    <x v="1"/>
    <n v="609.86"/>
  </r>
  <r>
    <s v="15010206092J1"/>
    <s v="4502038103"/>
    <s v="51801238"/>
    <s v="TV-55W83AE6"/>
    <s v="DE1H"/>
    <s v="CE Erfurt Netherlands"/>
    <s v="04.10.2024"/>
    <s v="2"/>
    <s v="10.11.2024"/>
    <s v="1"/>
    <s v="11.11.2024"/>
    <s v="1"/>
    <s v="12.11.2024"/>
    <n v="37"/>
    <n v="38"/>
    <n v="1"/>
    <n v="39"/>
    <n v="1"/>
    <n v="14"/>
    <n v="14"/>
    <n v="14"/>
    <n v="14"/>
    <n v="1"/>
    <n v="4275.8999999999996"/>
    <n v="294.75"/>
    <x v="0"/>
    <s v="10"/>
    <s v="11"/>
    <x v="4"/>
    <x v="1"/>
    <n v="4275.8999999999996"/>
  </r>
  <r>
    <s v="15010206092J1"/>
    <s v="4502038103"/>
    <s v="51801238"/>
    <s v="TV-55W83AE6"/>
    <s v="DE1H"/>
    <s v="CE Erfurt Netherlands"/>
    <s v="25.11.2024"/>
    <s v="#"/>
    <s v="#"/>
    <s v="1"/>
    <s v="20.11.2024"/>
    <s v="1"/>
    <s v="22.11.2024"/>
    <s v="N/A"/>
    <n v="-5"/>
    <s v="N/A"/>
    <n v="-3"/>
    <n v="2"/>
    <n v="5"/>
    <n v="0"/>
    <n v="5"/>
    <n v="5"/>
    <n v="1"/>
    <n v="1527.09"/>
    <n v="294.75"/>
    <x v="0"/>
    <s v="11"/>
    <s v="11"/>
    <x v="4"/>
    <x v="0"/>
    <n v="1527.0900000000001"/>
  </r>
  <r>
    <s v="15010206092J1"/>
    <s v="4502038104"/>
    <s v="51801238"/>
    <s v="TB-55W6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10"/>
    <n v="0"/>
    <n v="10"/>
    <n v="10"/>
    <n v="1"/>
    <n v="2728.91"/>
    <n v="261.75"/>
    <x v="0"/>
    <s v="09"/>
    <s v="10"/>
    <x v="11"/>
    <x v="1"/>
    <n v="2728.91"/>
  </r>
  <r>
    <s v="15010206092J1"/>
    <s v="4502038104"/>
    <s v="51801238"/>
    <s v="TN-55W70AEZ"/>
    <s v="DE1N"/>
    <s v="CE Erfurt Nordics"/>
    <s v="08.09.2024"/>
    <s v="1"/>
    <s v="15.09.2024"/>
    <s v="2"/>
    <s v="01.10.2024"/>
    <s v="1"/>
    <s v="01.10.2024"/>
    <n v="7"/>
    <n v="23"/>
    <n v="16"/>
    <n v="23"/>
    <n v="0"/>
    <n v="150"/>
    <n v="150"/>
    <n v="150"/>
    <n v="150"/>
    <n v="1"/>
    <n v="42864.71"/>
    <n v="275.25"/>
    <x v="0"/>
    <s v="09"/>
    <s v="10"/>
    <x v="11"/>
    <x v="1"/>
    <n v="42864.71"/>
  </r>
  <r>
    <s v="15010206092J1"/>
    <s v="4502038104"/>
    <s v="51801238"/>
    <s v="TV-55W80AEZ"/>
    <s v="DE1N"/>
    <s v="CE Erfurt Nordics"/>
    <s v="10.10.2024"/>
    <s v="2"/>
    <s v="28.10.2024"/>
    <s v="1"/>
    <s v="04.11.2024"/>
    <s v="1"/>
    <s v="05.11.2024"/>
    <n v="18"/>
    <n v="25"/>
    <n v="7"/>
    <n v="26"/>
    <n v="1"/>
    <n v="30"/>
    <n v="30"/>
    <n v="30"/>
    <n v="30"/>
    <n v="1"/>
    <n v="9147.5"/>
    <n v="294.25"/>
    <x v="0"/>
    <s v="10"/>
    <s v="11"/>
    <x v="4"/>
    <x v="1"/>
    <n v="9147.5"/>
  </r>
  <r>
    <s v="15010206092J1"/>
    <s v="4502038104"/>
    <s v="51801238"/>
    <s v="TV-55W83AE6"/>
    <s v="DE1N"/>
    <s v="CE Erfurt Nordics"/>
    <s v="04.10.2024"/>
    <s v="2"/>
    <s v="10.11.2024"/>
    <s v="1"/>
    <s v="11.11.2024"/>
    <s v="1"/>
    <s v="12.11.2024"/>
    <n v="37"/>
    <n v="38"/>
    <n v="1"/>
    <n v="39"/>
    <n v="1"/>
    <n v="150"/>
    <n v="150"/>
    <n v="150"/>
    <n v="150"/>
    <n v="1"/>
    <n v="46266.64"/>
    <n v="297.75"/>
    <x v="0"/>
    <s v="10"/>
    <s v="11"/>
    <x v="4"/>
    <x v="1"/>
    <n v="46266.639999999992"/>
  </r>
  <r>
    <s v="15010206092J1"/>
    <s v="4502038752"/>
    <s v="21945"/>
    <s v="TV-55W90AEG"/>
    <s v="DE1C"/>
    <s v="CE Erfurt CE Central"/>
    <s v="13.09.2024"/>
    <s v="2"/>
    <s v="09.09.2024"/>
    <s v="1"/>
    <s v="07.09.2024"/>
    <s v="1"/>
    <s v="10.09.2024"/>
    <n v="-4"/>
    <n v="-6"/>
    <n v="-2"/>
    <n v="-3"/>
    <n v="3"/>
    <n v="280"/>
    <n v="278"/>
    <n v="278"/>
    <n v="278"/>
    <n v="1"/>
    <n v="135070.10999999999"/>
    <n v="481.44"/>
    <x v="0"/>
    <s v="09"/>
    <s v="09"/>
    <x v="3"/>
    <x v="0"/>
    <n v="134105.3235"/>
  </r>
  <r>
    <s v="15010206092J1"/>
    <s v="4502038752"/>
    <s v="21945"/>
    <s v="TV-55W90AEG"/>
    <s v="DE1C"/>
    <s v="CE Erfurt CE Central"/>
    <s v="13.09.2024"/>
    <s v="5"/>
    <s v="08.10.2024"/>
    <s v="4"/>
    <s v="09.10.2024"/>
    <s v="2"/>
    <s v="10.10.2024"/>
    <n v="25"/>
    <n v="26"/>
    <n v="1"/>
    <n v="27"/>
    <n v="1"/>
    <n v="280"/>
    <n v="2"/>
    <n v="2"/>
    <n v="2"/>
    <n v="1"/>
    <n v="135070.10999999999"/>
    <n v="481.44"/>
    <x v="0"/>
    <s v="09"/>
    <s v="10"/>
    <x v="11"/>
    <x v="1"/>
    <n v="964.78649999999993"/>
  </r>
  <r>
    <s v="15010206092J1"/>
    <s v="4502038752"/>
    <s v="21945"/>
    <s v="TV-55W93AE6"/>
    <s v="DE1C"/>
    <s v="CE Erfurt CE Central"/>
    <s v="13.09.2024"/>
    <s v="2"/>
    <s v="10.09.2024"/>
    <s v="1"/>
    <s v="11.09.2024"/>
    <s v="1"/>
    <s v="10.09.2024"/>
    <n v="-3"/>
    <n v="-2"/>
    <n v="1"/>
    <n v="-3"/>
    <n v="-1"/>
    <n v="200"/>
    <n v="177"/>
    <n v="177"/>
    <n v="177"/>
    <n v="1"/>
    <n v="96478.65"/>
    <n v="481.44"/>
    <x v="0"/>
    <s v="09"/>
    <s v="09"/>
    <x v="3"/>
    <x v="0"/>
    <n v="85383.605249999993"/>
  </r>
  <r>
    <s v="15010206092J1"/>
    <s v="4502038752"/>
    <s v="21945"/>
    <s v="TV-55W93AE6"/>
    <s v="DE1C"/>
    <s v="CE Erfurt CE Central"/>
    <s v="13.09.2024"/>
    <s v="5"/>
    <s v="19.09.2024"/>
    <s v="4"/>
    <s v="24.09.2024"/>
    <s v="2"/>
    <s v="24.09.2024"/>
    <n v="6"/>
    <n v="11"/>
    <n v="5"/>
    <n v="11"/>
    <n v="0"/>
    <n v="200"/>
    <n v="12"/>
    <n v="12"/>
    <n v="12"/>
    <n v="1"/>
    <n v="96478.65"/>
    <n v="481.44"/>
    <x v="0"/>
    <s v="09"/>
    <s v="09"/>
    <x v="3"/>
    <x v="1"/>
    <n v="5788.7189999999991"/>
  </r>
  <r>
    <s v="15010206092J1"/>
    <s v="4502038752"/>
    <s v="21945"/>
    <s v="TV-55W93AE6"/>
    <s v="DE1C"/>
    <s v="CE Erfurt CE Central"/>
    <s v="13.09.2024"/>
    <s v="8"/>
    <s v="08.10.2024"/>
    <s v="6"/>
    <s v="09.10.2024"/>
    <s v="3"/>
    <s v="10.10.2024"/>
    <n v="25"/>
    <n v="26"/>
    <n v="1"/>
    <n v="27"/>
    <n v="1"/>
    <n v="200"/>
    <n v="11"/>
    <n v="11"/>
    <n v="11"/>
    <n v="1"/>
    <n v="96478.65"/>
    <n v="481.44"/>
    <x v="0"/>
    <s v="09"/>
    <s v="10"/>
    <x v="11"/>
    <x v="1"/>
    <n v="5306.32575"/>
  </r>
  <r>
    <s v="15010206092J1"/>
    <s v="4502038752"/>
    <s v="21945"/>
    <s v="TV-55W93AE7"/>
    <s v="DE1C"/>
    <s v="CE Erfurt CE Central"/>
    <s v="13.09.2024"/>
    <s v="2"/>
    <s v="10.09.2024"/>
    <s v="1"/>
    <s v="11.09.2024"/>
    <s v="1"/>
    <s v="10.09.2024"/>
    <n v="-3"/>
    <n v="-2"/>
    <n v="1"/>
    <n v="-3"/>
    <n v="-1"/>
    <n v="200"/>
    <n v="199"/>
    <n v="199"/>
    <n v="199"/>
    <n v="1"/>
    <n v="96478.65"/>
    <n v="481.44"/>
    <x v="0"/>
    <s v="09"/>
    <s v="09"/>
    <x v="3"/>
    <x v="0"/>
    <n v="95996.25675"/>
  </r>
  <r>
    <s v="15010206092J1"/>
    <s v="4502038752"/>
    <s v="21945"/>
    <s v="TV-55W93AE7"/>
    <s v="DE1C"/>
    <s v="CE Erfurt CE Central"/>
    <s v="13.09.2024"/>
    <s v="5"/>
    <s v="09.10.2024"/>
    <s v="4"/>
    <s v="09.10.2024"/>
    <s v="2"/>
    <s v="10.10.2024"/>
    <n v="26"/>
    <n v="26"/>
    <n v="0"/>
    <n v="27"/>
    <n v="1"/>
    <n v="200"/>
    <n v="1"/>
    <n v="1"/>
    <n v="1"/>
    <n v="1"/>
    <n v="96478.65"/>
    <n v="481.44"/>
    <x v="0"/>
    <s v="09"/>
    <s v="10"/>
    <x v="11"/>
    <x v="1"/>
    <n v="482.39324999999997"/>
  </r>
  <r>
    <s v="15010206092J1"/>
    <s v="4502038752"/>
    <s v="21945"/>
    <s v="TV-55W93AE8"/>
    <s v="DE1C"/>
    <s v="CE Erfurt CE Central"/>
    <s v="13.09.2024"/>
    <s v="2"/>
    <s v="10.09.2024"/>
    <s v="1"/>
    <s v="08.09.2024"/>
    <s v="1"/>
    <s v="11.09.2024"/>
    <n v="-3"/>
    <n v="-5"/>
    <n v="-2"/>
    <n v="-2"/>
    <n v="3"/>
    <n v="200"/>
    <n v="166"/>
    <n v="166"/>
    <n v="166"/>
    <n v="1"/>
    <n v="96478.65"/>
    <n v="481.44"/>
    <x v="0"/>
    <s v="09"/>
    <s v="09"/>
    <x v="3"/>
    <x v="0"/>
    <n v="80077.27949999999"/>
  </r>
  <r>
    <s v="15010206092J1"/>
    <s v="4502038752"/>
    <s v="21945"/>
    <s v="TV-55W93AE8"/>
    <s v="DE1C"/>
    <s v="CE Erfurt CE Central"/>
    <s v="13.09.2024"/>
    <s v="5"/>
    <s v="19.09.2024"/>
    <s v="4"/>
    <s v="24.09.2024"/>
    <s v="2"/>
    <s v="24.09.2024"/>
    <n v="6"/>
    <n v="11"/>
    <n v="5"/>
    <n v="11"/>
    <n v="0"/>
    <n v="200"/>
    <n v="4"/>
    <n v="4"/>
    <n v="4"/>
    <n v="1"/>
    <n v="96478.65"/>
    <n v="481.44"/>
    <x v="0"/>
    <s v="09"/>
    <s v="09"/>
    <x v="3"/>
    <x v="1"/>
    <n v="1929.5729999999999"/>
  </r>
  <r>
    <s v="15010206092J1"/>
    <s v="4502038752"/>
    <s v="21945"/>
    <s v="TV-55W93AE8"/>
    <s v="DE1C"/>
    <s v="CE Erfurt CE Central"/>
    <s v="13.09.2024"/>
    <s v="8"/>
    <s v="09.10.2024"/>
    <s v="6"/>
    <s v="09.10.2024"/>
    <s v="3"/>
    <s v="10.10.2024"/>
    <n v="26"/>
    <n v="26"/>
    <n v="0"/>
    <n v="27"/>
    <n v="1"/>
    <n v="200"/>
    <n v="30"/>
    <n v="30"/>
    <n v="30"/>
    <n v="1"/>
    <n v="96478.65"/>
    <n v="481.44"/>
    <x v="0"/>
    <s v="09"/>
    <s v="10"/>
    <x v="11"/>
    <x v="1"/>
    <n v="14471.797499999999"/>
  </r>
  <r>
    <s v="15010206092J1"/>
    <s v="4502038752"/>
    <s v="21945"/>
    <s v="TV-55W93AE9"/>
    <s v="DE1C"/>
    <s v="CE Erfurt CE Central"/>
    <s v="13.09.2024"/>
    <s v="2"/>
    <s v="20.09.2024"/>
    <s v="1"/>
    <s v="08.09.2024"/>
    <s v="1"/>
    <s v="10.09.2024"/>
    <n v="7"/>
    <n v="-5"/>
    <n v="-12"/>
    <n v="-3"/>
    <n v="2"/>
    <n v="200"/>
    <n v="40"/>
    <n v="154"/>
    <n v="154"/>
    <n v="1"/>
    <n v="96478.65"/>
    <n v="481.44"/>
    <x v="0"/>
    <s v="09"/>
    <s v="09"/>
    <x v="3"/>
    <x v="0"/>
    <n v="74288.560499999992"/>
  </r>
  <r>
    <s v="15010206092J1"/>
    <s v="4502038752"/>
    <s v="21945"/>
    <s v="TV-55W93AE9"/>
    <s v="DE1C"/>
    <s v="CE Erfurt CE Central"/>
    <s v="13.09.2024"/>
    <s v="5"/>
    <s v="20.09.2024"/>
    <s v="4"/>
    <s v="24.09.2024"/>
    <s v="2"/>
    <s v="24.09.2024"/>
    <n v="7"/>
    <n v="11"/>
    <n v="4"/>
    <n v="11"/>
    <n v="0"/>
    <n v="200"/>
    <n v="4"/>
    <n v="44"/>
    <n v="44"/>
    <n v="1"/>
    <n v="96478.65"/>
    <n v="481.44"/>
    <x v="0"/>
    <s v="09"/>
    <s v="09"/>
    <x v="3"/>
    <x v="1"/>
    <n v="21225.303"/>
  </r>
  <r>
    <s v="15010206092J1"/>
    <s v="4502038752"/>
    <s v="21945"/>
    <s v="TV-55W93AE9"/>
    <s v="DE1C"/>
    <s v="CE Erfurt CE Central"/>
    <s v="13.09.2024"/>
    <s v="7"/>
    <s v="07.10.2024"/>
    <s v="6"/>
    <s v="15.11.2024"/>
    <s v="3"/>
    <s v="18.11.2024"/>
    <n v="24"/>
    <n v="63"/>
    <n v="39"/>
    <n v="66"/>
    <n v="3"/>
    <n v="200"/>
    <n v="20"/>
    <n v="2"/>
    <n v="2"/>
    <n v="1"/>
    <n v="96478.65"/>
    <n v="481.44"/>
    <x v="0"/>
    <s v="09"/>
    <s v="11"/>
    <x v="4"/>
    <x v="1"/>
    <n v="964.78649999999993"/>
  </r>
  <r>
    <s v="15010206092J1"/>
    <s v="4502038752"/>
    <s v="21945"/>
    <s v="TV-55W93AE9"/>
    <s v="DE1C"/>
    <s v="CE Erfurt CE Central"/>
    <s v="13.09.2024"/>
    <s v="10"/>
    <s v="08.10.2024"/>
    <s v="#"/>
    <s v="15.11.2024"/>
    <s v="#"/>
    <s v="18.11.2024"/>
    <n v="25"/>
    <n v="63"/>
    <n v="38"/>
    <n v="66"/>
    <n v="3"/>
    <n v="200"/>
    <n v="24"/>
    <n v="0"/>
    <n v="0"/>
    <n v="1"/>
    <n v="96478.65"/>
    <n v="481.44"/>
    <x v="0"/>
    <s v="09"/>
    <s v="11"/>
    <x v="4"/>
    <x v="1"/>
    <n v="0"/>
  </r>
  <r>
    <s v="15010206092J1"/>
    <s v="4502038752"/>
    <s v="21945"/>
    <s v="TV-55W93AE9"/>
    <s v="DE1C"/>
    <s v="CE Erfurt CE Central"/>
    <s v="13.09.2024"/>
    <s v="12"/>
    <s v="18.11.2024"/>
    <s v="#"/>
    <s v="15.11.2024"/>
    <s v="#"/>
    <s v="18.11.2024"/>
    <n v="66"/>
    <n v="63"/>
    <n v="-3"/>
    <n v="66"/>
    <n v="3"/>
    <n v="200"/>
    <n v="2"/>
    <n v="0"/>
    <n v="0"/>
    <n v="1"/>
    <n v="96478.65"/>
    <n v="481.44"/>
    <x v="0"/>
    <s v="09"/>
    <s v="11"/>
    <x v="4"/>
    <x v="1"/>
    <n v="0"/>
  </r>
  <r>
    <s v="15010206092J1"/>
    <s v="4502039970"/>
    <s v="51801238"/>
    <s v="TN-55W70AEZ"/>
    <s v="DE1N"/>
    <s v="CE Erfurt Nordics"/>
    <s v="28.07.2024"/>
    <s v="#"/>
    <s v="#"/>
    <s v="1"/>
    <s v="06.08.2024"/>
    <s v="1"/>
    <s v="07.08.2024"/>
    <s v="N/A"/>
    <n v="9"/>
    <s v="N/A"/>
    <n v="10"/>
    <n v="1"/>
    <n v="125"/>
    <n v="0"/>
    <n v="125"/>
    <n v="125"/>
    <n v="1"/>
    <n v="35344.949999999997"/>
    <n v="272.25"/>
    <x v="0"/>
    <s v="07"/>
    <s v="08"/>
    <x v="2"/>
    <x v="1"/>
    <n v="35344.949999999997"/>
  </r>
  <r>
    <s v="15010206092J1"/>
    <s v="4502039971"/>
    <s v="51801238"/>
    <s v="TB-55W60AEZ"/>
    <s v="DE1N"/>
    <s v="CE Erfurt Nordics"/>
    <s v="20.07.2024"/>
    <s v="#"/>
    <s v="#"/>
    <s v="1"/>
    <s v="06.08.2024"/>
    <s v="1"/>
    <s v="07.08.2024"/>
    <s v="N/A"/>
    <n v="17"/>
    <s v="N/A"/>
    <n v="18"/>
    <n v="1"/>
    <n v="25"/>
    <n v="0"/>
    <n v="25"/>
    <n v="25"/>
    <n v="1"/>
    <n v="6747.18"/>
    <n v="258.75"/>
    <x v="0"/>
    <s v="07"/>
    <s v="08"/>
    <x v="2"/>
    <x v="1"/>
    <n v="6747.18"/>
  </r>
  <r>
    <s v="15010206092J1"/>
    <s v="4502043396"/>
    <s v="21945"/>
    <s v="TV-55W93AE6"/>
    <s v="DE1C"/>
    <s v="CE Erfurt CE Central"/>
    <s v="10.10.2024"/>
    <s v="2"/>
    <s v="09.10.2024"/>
    <s v="1"/>
    <s v="09.10.2024"/>
    <s v="1"/>
    <s v="10.10.2024"/>
    <n v="-1"/>
    <n v="-1"/>
    <n v="0"/>
    <n v="0"/>
    <n v="1"/>
    <n v="200"/>
    <n v="200"/>
    <n v="200"/>
    <n v="200"/>
    <n v="1"/>
    <n v="96478.65"/>
    <n v="481.44"/>
    <x v="0"/>
    <s v="10"/>
    <s v="10"/>
    <x v="11"/>
    <x v="0"/>
    <n v="96478.65"/>
  </r>
  <r>
    <s v="15010206092J1"/>
    <s v="4502048079"/>
    <s v="51801238"/>
    <s v="TB-55W60AEY"/>
    <s v="UK1U"/>
    <s v="CE Northampton Warehouse"/>
    <s v="24.07.2024"/>
    <s v="#"/>
    <s v="#"/>
    <s v="1"/>
    <s v="29.07.2024"/>
    <s v="1"/>
    <s v="30.07.2024"/>
    <s v="N/A"/>
    <n v="5"/>
    <s v="N/A"/>
    <n v="6"/>
    <n v="1"/>
    <n v="80"/>
    <n v="0"/>
    <n v="80"/>
    <n v="80"/>
    <n v="1"/>
    <n v="22192.13"/>
    <n v="266"/>
    <x v="0"/>
    <s v="07"/>
    <s v="07"/>
    <x v="1"/>
    <x v="0"/>
    <n v="22192.13"/>
  </r>
  <r>
    <s v="15010206092J1"/>
    <s v="4502048948"/>
    <s v="51801238"/>
    <s v="TB-55W63AE9"/>
    <s v="DE1D"/>
    <s v="CE Erfurt DEAT"/>
    <s v="10.10.2024"/>
    <s v="2"/>
    <s v="26.09.2024"/>
    <s v="1"/>
    <s v="07.10.2024"/>
    <s v="1"/>
    <s v="08.10.2024"/>
    <n v="-14"/>
    <n v="-3"/>
    <n v="11"/>
    <n v="-2"/>
    <n v="1"/>
    <n v="294"/>
    <n v="294"/>
    <n v="204"/>
    <n v="204"/>
    <n v="1"/>
    <n v="82270.13"/>
    <n v="269.25"/>
    <x v="0"/>
    <s v="10"/>
    <s v="10"/>
    <x v="11"/>
    <x v="0"/>
    <n v="57085.396326530608"/>
  </r>
  <r>
    <s v="15010206092J1"/>
    <s v="4502048948"/>
    <s v="51801238"/>
    <s v="TB-55W63AE9"/>
    <s v="DE1D"/>
    <s v="CE Erfurt DEAT"/>
    <s v="10.10.2024"/>
    <s v="#"/>
    <s v="26.09.2024"/>
    <s v="3"/>
    <s v="07.10.2024"/>
    <s v="2"/>
    <s v="11.10.2024"/>
    <n v="-14"/>
    <n v="-3"/>
    <n v="11"/>
    <n v="1"/>
    <n v="4"/>
    <n v="294"/>
    <n v="0"/>
    <n v="90"/>
    <n v="90"/>
    <n v="1"/>
    <n v="82270.13"/>
    <n v="269.25"/>
    <x v="0"/>
    <s v="10"/>
    <s v="10"/>
    <x v="11"/>
    <x v="0"/>
    <n v="25184.733673469389"/>
  </r>
  <r>
    <s v="15010206092J1"/>
    <s v="4502048950"/>
    <s v="51801238"/>
    <s v="TB-55W60AEZ"/>
    <s v="DE1E"/>
    <s v="CE Erfurt Eastern Group"/>
    <s v="10.10.2024"/>
    <s v="2"/>
    <s v="24.09.2024"/>
    <s v="1"/>
    <s v="07.10.2024"/>
    <s v="1"/>
    <s v="14.10.2024"/>
    <n v="-16"/>
    <n v="-3"/>
    <n v="13"/>
    <n v="4"/>
    <n v="7"/>
    <n v="120"/>
    <n v="120"/>
    <n v="120"/>
    <n v="120"/>
    <n v="1"/>
    <n v="32761.64"/>
    <n v="261.75"/>
    <x v="0"/>
    <s v="10"/>
    <s v="10"/>
    <x v="11"/>
    <x v="0"/>
    <n v="32761.64"/>
  </r>
  <r>
    <s v="15010206092J1"/>
    <s v="4502048950"/>
    <s v="51801238"/>
    <s v="TN-55W70AEZ"/>
    <s v="DE1E"/>
    <s v="CE Erfurt Eastern Group"/>
    <s v="10.10.2024"/>
    <s v="2"/>
    <s v="15.09.2024"/>
    <s v="1"/>
    <s v="18.10.2024"/>
    <s v="1"/>
    <s v="18.10.2024"/>
    <n v="-25"/>
    <n v="8"/>
    <n v="33"/>
    <n v="8"/>
    <n v="0"/>
    <n v="-400"/>
    <n v="-400"/>
    <n v="200"/>
    <n v="200"/>
    <n v="1"/>
    <n v="114351.26"/>
    <n v="-275.25"/>
    <x v="0"/>
    <s v="10"/>
    <s v="10"/>
    <x v="11"/>
    <x v="1"/>
    <n v="-57175.630000000005"/>
  </r>
  <r>
    <s v="15010206092J1"/>
    <s v="4502048950"/>
    <s v="51801238"/>
    <s v="TN-55W70AEZ"/>
    <s v="DE1E"/>
    <s v="CE Erfurt Eastern Group"/>
    <s v="10.10.2024"/>
    <s v="4"/>
    <s v="17.09.2024"/>
    <s v="3"/>
    <s v="21.10.2024"/>
    <s v="2"/>
    <s v="21.10.2024"/>
    <n v="-23"/>
    <n v="11"/>
    <n v="34"/>
    <n v="11"/>
    <n v="0"/>
    <n v="400"/>
    <n v="400"/>
    <n v="200"/>
    <n v="200"/>
    <n v="1"/>
    <n v="114351.26"/>
    <n v="275.25"/>
    <x v="0"/>
    <s v="10"/>
    <s v="10"/>
    <x v="11"/>
    <x v="1"/>
    <n v="57175.630000000005"/>
  </r>
  <r>
    <s v="15010206092J1"/>
    <s v="4502048950"/>
    <s v="51801238"/>
    <s v="TV-55W80AEZ"/>
    <s v="DE1E"/>
    <s v="CE Erfurt Eastern Group"/>
    <s v="10.10.2024"/>
    <s v="2"/>
    <s v="09.12.2024"/>
    <s v="1"/>
    <s v="28.10.2024"/>
    <s v="1"/>
    <s v="29.10.2024"/>
    <n v="60"/>
    <n v="18"/>
    <n v="-42"/>
    <n v="19"/>
    <n v="1"/>
    <n v="50"/>
    <n v="50"/>
    <n v="50"/>
    <n v="50"/>
    <n v="1"/>
    <n v="15251.49"/>
    <n v="294.25"/>
    <x v="0"/>
    <s v="10"/>
    <s v="10"/>
    <x v="11"/>
    <x v="1"/>
    <n v="15251.490000000002"/>
  </r>
  <r>
    <s v="15010206092J1"/>
    <s v="4502048950"/>
    <s v="51801238"/>
    <s v="TV-55W83AE6"/>
    <s v="DE1E"/>
    <s v="CE Erfurt Eastern Group"/>
    <s v="30.11.2024"/>
    <s v="#"/>
    <s v="#"/>
    <s v="1"/>
    <s v="20.11.2024"/>
    <s v="1"/>
    <s v="22.11.2024"/>
    <s v="N/A"/>
    <n v="-10"/>
    <s v="N/A"/>
    <n v="-8"/>
    <n v="2"/>
    <n v="5"/>
    <n v="0"/>
    <n v="5"/>
    <n v="5"/>
    <n v="1"/>
    <n v="1530.48"/>
    <n v="294.75"/>
    <x v="0"/>
    <s v="11"/>
    <s v="11"/>
    <x v="4"/>
    <x v="2"/>
    <n v="1530.48"/>
  </r>
  <r>
    <s v="15010206092J1"/>
    <s v="4502048951"/>
    <s v="51801238"/>
    <s v="TB-55W60AEZ"/>
    <s v="DE1S"/>
    <s v="CE Erfurt Switzerland"/>
    <s v="10.10.2024"/>
    <s v="2"/>
    <s v="26.09.2024"/>
    <s v="1"/>
    <s v="07.10.2024"/>
    <s v="1"/>
    <s v="14.10.2024"/>
    <n v="-14"/>
    <n v="-3"/>
    <n v="11"/>
    <n v="4"/>
    <n v="7"/>
    <n v="-50"/>
    <n v="-50"/>
    <n v="50"/>
    <n v="50"/>
    <n v="1"/>
    <n v="13650.68"/>
    <n v="-261.75"/>
    <x v="0"/>
    <s v="10"/>
    <s v="10"/>
    <x v="11"/>
    <x v="0"/>
    <n v="-13650.68"/>
  </r>
  <r>
    <s v="15010206092J1"/>
    <s v="4502048951"/>
    <s v="51801238"/>
    <s v="TB-55W63AE7"/>
    <s v="DE1S"/>
    <s v="CE Erfurt Switzerland"/>
    <s v="10.10.2024"/>
    <s v="2"/>
    <s v="26.09.2024"/>
    <s v="1"/>
    <s v="26.09.2024"/>
    <s v="1"/>
    <s v="27.09.2024"/>
    <n v="-14"/>
    <n v="-14"/>
    <n v="0"/>
    <n v="-13"/>
    <n v="1"/>
    <n v="-40"/>
    <n v="-40"/>
    <n v="36"/>
    <n v="36"/>
    <n v="1"/>
    <n v="10073.870000000001"/>
    <n v="-269.25"/>
    <x v="0"/>
    <s v="10"/>
    <s v="09"/>
    <x v="3"/>
    <x v="2"/>
    <n v="-9066.4830000000002"/>
  </r>
  <r>
    <s v="15010206092J1"/>
    <s v="4502048951"/>
    <s v="51801238"/>
    <s v="TV-55W80AEZ"/>
    <s v="DE1S"/>
    <s v="CE Erfurt Switzerland"/>
    <s v="10.10.2024"/>
    <s v="1"/>
    <s v="09.12.2024"/>
    <s v="#"/>
    <s v="#"/>
    <s v="#"/>
    <s v="#"/>
    <n v="60"/>
    <s v="N/A"/>
    <s v="N/A"/>
    <s v="N/A"/>
    <s v="N/A"/>
    <n v="-50"/>
    <n v="-50"/>
    <n v="0"/>
    <n v="0"/>
    <n v="1"/>
    <n v="15251.49"/>
    <n v="-294.25"/>
    <x v="0"/>
    <s v="10"/>
    <s v="N/A"/>
    <x v="14"/>
    <x v="1"/>
    <n v="0"/>
  </r>
  <r>
    <s v="15010206092J1"/>
    <s v="4502048951"/>
    <s v="51801238"/>
    <s v="TV-55W80AEZ"/>
    <s v="DE1S"/>
    <s v="CE Erfurt Switzerland"/>
    <s v="10.10.2024"/>
    <s v="2"/>
    <s v="13.11.2024"/>
    <s v="#"/>
    <s v="#"/>
    <s v="#"/>
    <s v="#"/>
    <n v="34"/>
    <s v="N/A"/>
    <s v="N/A"/>
    <s v="N/A"/>
    <s v="N/A"/>
    <n v="-50"/>
    <n v="-50"/>
    <n v="0"/>
    <n v="0"/>
    <n v="1"/>
    <n v="15251.49"/>
    <n v="-294.25"/>
    <x v="0"/>
    <s v="10"/>
    <s v="N/A"/>
    <x v="14"/>
    <x v="1"/>
    <n v="0"/>
  </r>
  <r>
    <s v="15010206092J1"/>
    <s v="4502048951"/>
    <s v="51801238"/>
    <s v="TV-55W83AE7"/>
    <s v="DE1S"/>
    <s v="CE Erfurt Switzerland"/>
    <s v="10.10.2024"/>
    <s v="1"/>
    <s v="06.11.2024"/>
    <s v="#"/>
    <s v="#"/>
    <s v="#"/>
    <s v="#"/>
    <n v="27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1"/>
    <s v="51801238"/>
    <s v="TV-55W83AE7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1"/>
    <s v="51801238"/>
    <s v="TV-55W83AE8"/>
    <s v="DE1S"/>
    <s v="CE Erfurt Switzerland"/>
    <s v="10.10.2024"/>
    <s v="1"/>
    <s v="27.11.2024"/>
    <s v="#"/>
    <s v="#"/>
    <s v="#"/>
    <s v="#"/>
    <n v="48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1"/>
    <s v="51801238"/>
    <s v="TV-55W83AE8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3"/>
    <s v="51801238"/>
    <s v="TB-55W60AEZ"/>
    <s v="DE1F"/>
    <s v="CE Erfurt France &amp; Belgium"/>
    <s v="10.10.2024"/>
    <s v="1"/>
    <s v="15.09.2024"/>
    <s v="3"/>
    <s v="04.10.2024"/>
    <s v="1"/>
    <s v="27.09.2024"/>
    <n v="-25"/>
    <n v="-6"/>
    <n v="19"/>
    <n v="-13"/>
    <n v="-7"/>
    <n v="250"/>
    <n v="170"/>
    <n v="170"/>
    <n v="80"/>
    <n v="1"/>
    <n v="68253.429999999993"/>
    <n v="261.75"/>
    <x v="0"/>
    <s v="10"/>
    <s v="10"/>
    <x v="3"/>
    <x v="2"/>
    <n v="21841.097599999997"/>
  </r>
  <r>
    <s v="15010206092J1"/>
    <s v="4502048953"/>
    <s v="51801238"/>
    <s v="TB-55W60AEZ"/>
    <s v="DE1F"/>
    <s v="CE Erfurt France &amp; Belgium"/>
    <s v="10.10.2024"/>
    <s v="2"/>
    <s v="22.09.2024"/>
    <s v="4"/>
    <s v="26.09.2024"/>
    <s v="2"/>
    <s v="04.10.2024"/>
    <n v="-18"/>
    <n v="-14"/>
    <n v="4"/>
    <n v="-6"/>
    <n v="8"/>
    <n v="250"/>
    <n v="80"/>
    <n v="80"/>
    <n v="170"/>
    <n v="1"/>
    <n v="68253.429999999993"/>
    <n v="261.75"/>
    <x v="0"/>
    <s v="10"/>
    <s v="09"/>
    <x v="11"/>
    <x v="0"/>
    <n v="46412.332399999999"/>
  </r>
  <r>
    <s v="15010206092J1"/>
    <s v="4502048953"/>
    <s v="51801238"/>
    <s v="TB-55W63AE6"/>
    <s v="DE1F"/>
    <s v="CE Erfurt France &amp; Belgium"/>
    <s v="10.10.2024"/>
    <s v="1"/>
    <s v="15.09.2024"/>
    <s v="3"/>
    <s v="04.10.2024"/>
    <s v="1"/>
    <s v="27.09.2024"/>
    <n v="-25"/>
    <n v="-6"/>
    <n v="19"/>
    <n v="-13"/>
    <n v="-7"/>
    <n v="410"/>
    <n v="408"/>
    <n v="204"/>
    <n v="2"/>
    <n v="1"/>
    <n v="114730.44"/>
    <n v="269.25"/>
    <x v="0"/>
    <s v="10"/>
    <s v="10"/>
    <x v="3"/>
    <x v="2"/>
    <n v="559.66068292682928"/>
  </r>
  <r>
    <s v="15010206092J1"/>
    <s v="4502048953"/>
    <s v="51801238"/>
    <s v="TB-55W63AE6"/>
    <s v="DE1F"/>
    <s v="CE Erfurt France &amp; Belgium"/>
    <s v="10.10.2024"/>
    <s v="2"/>
    <s v="22.09.2024"/>
    <s v="4"/>
    <s v="02.10.2024"/>
    <s v="2"/>
    <s v="02.10.2024"/>
    <n v="-18"/>
    <n v="-8"/>
    <n v="10"/>
    <n v="-8"/>
    <n v="0"/>
    <n v="410"/>
    <n v="2"/>
    <n v="204"/>
    <n v="204"/>
    <n v="1"/>
    <n v="114730.44"/>
    <n v="269.25"/>
    <x v="0"/>
    <s v="10"/>
    <s v="10"/>
    <x v="11"/>
    <x v="2"/>
    <n v="57085.389658536587"/>
  </r>
  <r>
    <s v="15010206092J1"/>
    <s v="4502048953"/>
    <s v="51801238"/>
    <s v="TB-55W63AE6"/>
    <s v="DE1F"/>
    <s v="CE Erfurt France &amp; Belgium"/>
    <s v="10.10.2024"/>
    <s v="#"/>
    <s v="22.09.2024"/>
    <s v="5"/>
    <s v="26.09.2024"/>
    <s v="3"/>
    <s v="04.10.2024"/>
    <n v="-18"/>
    <n v="-14"/>
    <n v="4"/>
    <n v="-6"/>
    <n v="8"/>
    <n v="410"/>
    <n v="0"/>
    <n v="2"/>
    <n v="204"/>
    <n v="1"/>
    <n v="114730.44"/>
    <n v="269.25"/>
    <x v="0"/>
    <s v="10"/>
    <s v="09"/>
    <x v="11"/>
    <x v="0"/>
    <n v="57085.389658536587"/>
  </r>
  <r>
    <s v="15010206092J1"/>
    <s v="4502048953"/>
    <s v="51801238"/>
    <s v="TN-55W70AEZ"/>
    <s v="DE1F"/>
    <s v="CE Erfurt France &amp; Belgium"/>
    <s v="10.10.2024"/>
    <s v="2"/>
    <s v="15.09.2024"/>
    <s v="1"/>
    <s v="04.10.2024"/>
    <s v="1"/>
    <s v="04.10.2024"/>
    <n v="-25"/>
    <n v="-6"/>
    <n v="19"/>
    <n v="-6"/>
    <n v="0"/>
    <n v="400"/>
    <n v="400"/>
    <n v="200"/>
    <n v="200"/>
    <n v="1"/>
    <n v="114351.26"/>
    <n v="275.25"/>
    <x v="0"/>
    <s v="10"/>
    <s v="10"/>
    <x v="11"/>
    <x v="0"/>
    <n v="57175.630000000005"/>
  </r>
  <r>
    <s v="15010206092J1"/>
    <s v="4502048953"/>
    <s v="51801238"/>
    <s v="TN-55W70AEZ"/>
    <s v="DE1F"/>
    <s v="CE Erfurt France &amp; Belgium"/>
    <s v="10.10.2024"/>
    <s v="#"/>
    <s v="15.09.2024"/>
    <s v="3"/>
    <s v="04.10.2024"/>
    <s v="2"/>
    <s v="04.10.2024"/>
    <n v="-25"/>
    <n v="-6"/>
    <n v="19"/>
    <n v="-6"/>
    <n v="0"/>
    <n v="400"/>
    <n v="0"/>
    <n v="200"/>
    <n v="200"/>
    <n v="1"/>
    <n v="114351.26"/>
    <n v="275.25"/>
    <x v="0"/>
    <s v="10"/>
    <s v="10"/>
    <x v="11"/>
    <x v="0"/>
    <n v="57175.630000000005"/>
  </r>
  <r>
    <s v="15010206092J1"/>
    <s v="4502048953"/>
    <s v="51801238"/>
    <s v="TV-55W80AEZ"/>
    <s v="DE1F"/>
    <s v="CE Erfurt France &amp; Belgium"/>
    <s v="10.10.2024"/>
    <s v="2"/>
    <s v="09.12.2024"/>
    <s v="1"/>
    <s v="08.11.2024"/>
    <s v="1"/>
    <s v="29.10.2024"/>
    <n v="60"/>
    <n v="29"/>
    <n v="-31"/>
    <n v="19"/>
    <n v="-10"/>
    <n v="-950"/>
    <n v="-950"/>
    <n v="264"/>
    <n v="214"/>
    <n v="1"/>
    <n v="145804.26999999999"/>
    <n v="-294.25"/>
    <x v="0"/>
    <s v="10"/>
    <s v="11"/>
    <x v="11"/>
    <x v="1"/>
    <n v="-32844.330294736836"/>
  </r>
  <r>
    <s v="15010206092J1"/>
    <s v="4502048953"/>
    <s v="51801238"/>
    <s v="TV-55W80AEZ"/>
    <s v="DE1F"/>
    <s v="CE Erfurt France &amp; Belgium"/>
    <s v="10.10.2024"/>
    <s v="#"/>
    <s v="09.12.2024"/>
    <s v="3"/>
    <s v="28.10.2024"/>
    <s v="2"/>
    <s v="05.11.2024"/>
    <n v="60"/>
    <n v="18"/>
    <n v="-42"/>
    <n v="26"/>
    <n v="8"/>
    <n v="478"/>
    <n v="0"/>
    <n v="214"/>
    <n v="264"/>
    <n v="1"/>
    <n v="145804.26999999999"/>
    <n v="294.25"/>
    <x v="0"/>
    <s v="10"/>
    <s v="10"/>
    <x v="4"/>
    <x v="1"/>
    <n v="80527.881338912121"/>
  </r>
  <r>
    <s v="15010206092J1"/>
    <s v="4502048953"/>
    <s v="51801238"/>
    <s v="TV-55W83AE6"/>
    <s v="DE1F"/>
    <s v="CE Erfurt France &amp; Belgium"/>
    <s v="10.11.2024"/>
    <s v="#"/>
    <s v="#"/>
    <s v="1"/>
    <s v="20.11.2024"/>
    <s v="1"/>
    <s v="22.11.2024"/>
    <s v="N/A"/>
    <n v="10"/>
    <s v="N/A"/>
    <n v="12"/>
    <n v="2"/>
    <n v="14"/>
    <n v="0"/>
    <n v="14"/>
    <n v="14"/>
    <n v="1"/>
    <n v="4277.49"/>
    <n v="294.75"/>
    <x v="0"/>
    <s v="11"/>
    <s v="11"/>
    <x v="4"/>
    <x v="1"/>
    <n v="4277.49"/>
  </r>
  <r>
    <s v="15010206092J1"/>
    <s v="4502048953"/>
    <s v="51801238"/>
    <s v="TV-55W83AE6"/>
    <s v="DE1F"/>
    <s v="CE Erfurt France &amp; Belgium"/>
    <s v="15.11.2024"/>
    <s v="#"/>
    <s v="#"/>
    <s v="1"/>
    <s v="14.11.2024"/>
    <s v="1"/>
    <s v="11.11.2024"/>
    <s v="N/A"/>
    <n v="-1"/>
    <s v="N/A"/>
    <n v="-4"/>
    <n v="-3"/>
    <n v="48"/>
    <n v="0"/>
    <n v="48"/>
    <n v="48"/>
    <n v="1"/>
    <n v="14665.64"/>
    <n v="294.75"/>
    <x v="0"/>
    <s v="11"/>
    <s v="11"/>
    <x v="4"/>
    <x v="0"/>
    <n v="14665.64"/>
  </r>
  <r>
    <s v="15010206092J1"/>
    <s v="4502048955"/>
    <s v="51801238"/>
    <s v="TB-55W60AEZ"/>
    <s v="ES1E"/>
    <s v="CE Valencia Warehouse"/>
    <s v="10.10.2024"/>
    <s v="2"/>
    <s v="04.09.2024"/>
    <s v="1"/>
    <s v="12.09.2024"/>
    <s v="1"/>
    <s v="12.09.2024"/>
    <n v="-36"/>
    <n v="-28"/>
    <n v="8"/>
    <n v="-28"/>
    <n v="0"/>
    <n v="70"/>
    <n v="70"/>
    <n v="70"/>
    <n v="70"/>
    <n v="1"/>
    <n v="19110.97"/>
    <n v="261.75"/>
    <x v="0"/>
    <s v="10"/>
    <s v="09"/>
    <x v="3"/>
    <x v="2"/>
    <n v="19110.97"/>
  </r>
  <r>
    <s v="15010206092J1"/>
    <s v="4502048955"/>
    <s v="51801238"/>
    <s v="TV-55W80AEZ"/>
    <s v="ES1E"/>
    <s v="CE Valencia Warehouse"/>
    <s v="10.10.2024"/>
    <s v="2"/>
    <s v="28.11.2024"/>
    <s v="1"/>
    <s v="13.11.2024"/>
    <s v="1"/>
    <s v="13.11.2024"/>
    <n v="49"/>
    <n v="34"/>
    <n v="-15"/>
    <n v="34"/>
    <n v="0"/>
    <n v="-41"/>
    <n v="-20"/>
    <n v="41"/>
    <n v="41"/>
    <n v="1"/>
    <n v="12506.24"/>
    <n v="-294.25"/>
    <x v="0"/>
    <s v="10"/>
    <s v="11"/>
    <x v="4"/>
    <x v="1"/>
    <n v="-12506.239999999998"/>
  </r>
  <r>
    <s v="15010206092J1"/>
    <s v="4502048957"/>
    <s v="51801238"/>
    <s v="TB-55W60AEZ"/>
    <s v="IT1I"/>
    <s v="CE Piacenza Warehouse"/>
    <s v="10.10.2024"/>
    <s v="2"/>
    <s v="19.09.2024"/>
    <s v="1"/>
    <s v="11.09.2024"/>
    <s v="1"/>
    <s v="11.09.2024"/>
    <n v="-21"/>
    <n v="-29"/>
    <n v="-8"/>
    <n v="-29"/>
    <n v="0"/>
    <n v="1500"/>
    <n v="150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3"/>
    <s v="17.09.2024"/>
    <s v="2"/>
    <s v="11.09.2024"/>
    <n v="-21"/>
    <n v="-23"/>
    <n v="-2"/>
    <n v="-29"/>
    <n v="-6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4"/>
    <s v="16.09.2024"/>
    <s v="3"/>
    <s v="11.09.2024"/>
    <n v="-21"/>
    <n v="-24"/>
    <n v="-3"/>
    <n v="-29"/>
    <n v="-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5"/>
    <s v="16.09.2024"/>
    <s v="4"/>
    <s v="11.09.2024"/>
    <n v="-21"/>
    <n v="-24"/>
    <n v="-3"/>
    <n v="-29"/>
    <n v="-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6"/>
    <s v="17.09.2024"/>
    <s v="5"/>
    <s v="13.09.2024"/>
    <n v="-21"/>
    <n v="-23"/>
    <n v="-2"/>
    <n v="-27"/>
    <n v="-4"/>
    <n v="1500"/>
    <n v="0"/>
    <n v="170"/>
    <n v="140"/>
    <n v="1"/>
    <n v="409520.52"/>
    <n v="261.75"/>
    <x v="0"/>
    <s v="10"/>
    <s v="09"/>
    <x v="3"/>
    <x v="2"/>
    <n v="38221.915200000003"/>
  </r>
  <r>
    <s v="15010206092J1"/>
    <s v="4502048957"/>
    <s v="51801238"/>
    <s v="TB-55W60AEZ"/>
    <s v="IT1I"/>
    <s v="CE Piacenza Warehouse"/>
    <s v="10.10.2024"/>
    <s v="#"/>
    <s v="19.09.2024"/>
    <s v="7"/>
    <s v="11.09.2024"/>
    <s v="6"/>
    <s v="16.09.2024"/>
    <n v="-21"/>
    <n v="-29"/>
    <n v="-8"/>
    <n v="-24"/>
    <n v="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8"/>
    <s v="11.09.2024"/>
    <s v="7"/>
    <s v="16.09.2024"/>
    <n v="-21"/>
    <n v="-29"/>
    <n v="-8"/>
    <n v="-24"/>
    <n v="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9"/>
    <s v="11.09.2024"/>
    <s v="8"/>
    <s v="17.09.2024"/>
    <n v="-21"/>
    <n v="-29"/>
    <n v="-8"/>
    <n v="-23"/>
    <n v="6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10"/>
    <s v="13.09.2024"/>
    <s v="9"/>
    <s v="18.09.2024"/>
    <n v="-21"/>
    <n v="-27"/>
    <n v="-6"/>
    <n v="-22"/>
    <n v="5"/>
    <n v="1500"/>
    <n v="0"/>
    <n v="14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20"/>
    <n v="20"/>
    <n v="20"/>
    <n v="20"/>
    <n v="1"/>
    <n v="5596.59"/>
    <n v="269.25"/>
    <x v="0"/>
    <s v="10"/>
    <s v="09"/>
    <x v="3"/>
    <x v="2"/>
    <n v="5596.59"/>
  </r>
  <r>
    <s v="15010206092J1"/>
    <s v="4502048957"/>
    <s v="51801238"/>
    <s v="TN-55W70AEZ"/>
    <s v="IT1I"/>
    <s v="CE Piacenza Warehouse"/>
    <s v="10.10.2024"/>
    <s v="2"/>
    <s v="19.09.2024"/>
    <s v="1"/>
    <s v="13.09.2024"/>
    <s v="1"/>
    <s v="16.09.2024"/>
    <n v="-21"/>
    <n v="-27"/>
    <n v="-6"/>
    <n v="-24"/>
    <n v="3"/>
    <n v="1400"/>
    <n v="140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3"/>
    <s v="13.09.2024"/>
    <s v="2"/>
    <s v="16.09.2024"/>
    <n v="-21"/>
    <n v="-27"/>
    <n v="-6"/>
    <n v="-24"/>
    <n v="3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4"/>
    <s v="18.09.2024"/>
    <s v="3"/>
    <s v="18.09.2024"/>
    <n v="-21"/>
    <n v="-22"/>
    <n v="-1"/>
    <n v="-22"/>
    <n v="0"/>
    <n v="1400"/>
    <n v="0"/>
    <n v="176"/>
    <n v="176"/>
    <n v="1"/>
    <n v="400229.5"/>
    <n v="275.25"/>
    <x v="0"/>
    <s v="10"/>
    <s v="09"/>
    <x v="3"/>
    <x v="2"/>
    <n v="50314.565714285716"/>
  </r>
  <r>
    <s v="15010206092J1"/>
    <s v="4502048957"/>
    <s v="51801238"/>
    <s v="TN-55W70AEZ"/>
    <s v="IT1I"/>
    <s v="CE Piacenza Warehouse"/>
    <s v="10.10.2024"/>
    <s v="#"/>
    <s v="19.09.2024"/>
    <s v="5"/>
    <s v="16.09.2024"/>
    <s v="4"/>
    <s v="24.09.2024"/>
    <n v="-21"/>
    <n v="-24"/>
    <n v="-3"/>
    <n v="-16"/>
    <n v="8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6"/>
    <s v="16.09.2024"/>
    <s v="5"/>
    <s v="26.09.2024"/>
    <n v="-21"/>
    <n v="-24"/>
    <n v="-3"/>
    <n v="-14"/>
    <n v="10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7"/>
    <s v="17.09.2024"/>
    <s v="6"/>
    <s v="26.09.2024"/>
    <n v="-21"/>
    <n v="-23"/>
    <n v="-2"/>
    <n v="-14"/>
    <n v="9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8"/>
    <s v="17.09.2024"/>
    <s v="7"/>
    <s v="26.09.2024"/>
    <n v="-21"/>
    <n v="-23"/>
    <n v="-2"/>
    <n v="-14"/>
    <n v="9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61"/>
    <s v="51801238"/>
    <s v="TN-55W70AEZ"/>
    <s v="DE1H"/>
    <s v="CE Erfurt Netherlands"/>
    <s v="10.10.2024"/>
    <s v="2"/>
    <s v="26.09.2024"/>
    <s v="1"/>
    <s v="26.09.2024"/>
    <s v="1"/>
    <s v="28.09.2024"/>
    <n v="-14"/>
    <n v="-14"/>
    <n v="0"/>
    <n v="-12"/>
    <n v="2"/>
    <n v="20"/>
    <n v="20"/>
    <n v="20"/>
    <n v="20"/>
    <n v="1"/>
    <n v="5717.55"/>
    <n v="275.25"/>
    <x v="0"/>
    <s v="10"/>
    <s v="09"/>
    <x v="3"/>
    <x v="2"/>
    <n v="5717.55"/>
  </r>
  <r>
    <s v="15010206092J1"/>
    <s v="4502048962"/>
    <s v="51801238"/>
    <s v="TB-55W60AEZ"/>
    <s v="DE1N"/>
    <s v="CE Erfurt Nordics"/>
    <s v="10.10.2024"/>
    <s v="2"/>
    <s v="26.09.2024"/>
    <s v="1"/>
    <s v="27.09.2024"/>
    <s v="1"/>
    <s v="27.09.2024"/>
    <n v="-14"/>
    <n v="-13"/>
    <n v="1"/>
    <n v="-13"/>
    <n v="0"/>
    <n v="70"/>
    <n v="70"/>
    <n v="70"/>
    <n v="70"/>
    <n v="1"/>
    <n v="19110.97"/>
    <n v="261.75"/>
    <x v="0"/>
    <s v="10"/>
    <s v="09"/>
    <x v="3"/>
    <x v="2"/>
    <n v="19110.97"/>
  </r>
  <r>
    <s v="15010206092J1"/>
    <s v="4502048962"/>
    <s v="51801238"/>
    <s v="TN-55W70AEZ"/>
    <s v="DE1N"/>
    <s v="CE Erfurt Nordics"/>
    <s v="10.10.2024"/>
    <s v="2"/>
    <s v="26.09.2024"/>
    <s v="1"/>
    <s v="30.09.2024"/>
    <s v="1"/>
    <s v="28.09.2024"/>
    <n v="-14"/>
    <n v="-10"/>
    <n v="4"/>
    <n v="-12"/>
    <n v="-2"/>
    <n v="400"/>
    <n v="400"/>
    <n v="200"/>
    <n v="200"/>
    <n v="1"/>
    <n v="114351.26"/>
    <n v="275.25"/>
    <x v="0"/>
    <s v="10"/>
    <s v="09"/>
    <x v="3"/>
    <x v="2"/>
    <n v="57175.630000000005"/>
  </r>
  <r>
    <s v="15010206092J1"/>
    <s v="4502048962"/>
    <s v="51801238"/>
    <s v="TN-55W70AEZ"/>
    <s v="DE1N"/>
    <s v="CE Erfurt Nordics"/>
    <s v="10.10.2024"/>
    <s v="#"/>
    <s v="26.09.2024"/>
    <s v="3"/>
    <s v="27.09.2024"/>
    <s v="2"/>
    <s v="30.09.2024"/>
    <n v="-14"/>
    <n v="-13"/>
    <n v="1"/>
    <n v="-10"/>
    <n v="3"/>
    <n v="400"/>
    <n v="0"/>
    <n v="200"/>
    <n v="200"/>
    <n v="1"/>
    <n v="114351.26"/>
    <n v="275.25"/>
    <x v="0"/>
    <s v="10"/>
    <s v="09"/>
    <x v="3"/>
    <x v="2"/>
    <n v="57175.630000000005"/>
  </r>
  <r>
    <s v="15010206092J1"/>
    <s v="4502048962"/>
    <s v="51801238"/>
    <s v="TV-55W80AEZ"/>
    <s v="DE1N"/>
    <s v="CE Erfurt Nordics"/>
    <s v="10.10.2024"/>
    <s v="1"/>
    <s v="26.10.2024"/>
    <s v="3"/>
    <s v="04.11.2024"/>
    <s v="1"/>
    <s v="05.11.2024"/>
    <n v="16"/>
    <n v="25"/>
    <n v="9"/>
    <n v="26"/>
    <n v="1"/>
    <n v="40"/>
    <n v="40"/>
    <n v="40"/>
    <n v="40"/>
    <n v="1"/>
    <n v="12201.17"/>
    <n v="294.25"/>
    <x v="0"/>
    <s v="10"/>
    <s v="11"/>
    <x v="4"/>
    <x v="1"/>
    <n v="12201.17"/>
  </r>
  <r>
    <s v="15010206092J1"/>
    <s v="4502048962"/>
    <s v="51801238"/>
    <s v="TV-55W80AEZ"/>
    <s v="DE1N"/>
    <s v="CE Erfurt Nordics"/>
    <s v="10.10.2024"/>
    <s v="2"/>
    <s v="18.11.2024"/>
    <s v="#"/>
    <s v="04.11.2024"/>
    <s v="#"/>
    <s v="05.11.2024"/>
    <n v="39"/>
    <n v="25"/>
    <n v="-14"/>
    <n v="26"/>
    <n v="1"/>
    <n v="-45"/>
    <n v="-5"/>
    <n v="0"/>
    <n v="0"/>
    <n v="1"/>
    <n v="12201.17"/>
    <n v="-294.25"/>
    <x v="0"/>
    <s v="10"/>
    <s v="11"/>
    <x v="4"/>
    <x v="1"/>
    <n v="0"/>
  </r>
  <r>
    <s v="15010206092J1"/>
    <s v="4502048962"/>
    <s v="51801238"/>
    <s v="TV-55W83AE6"/>
    <s v="DE1N"/>
    <s v="CE Erfurt Nordics"/>
    <s v="10.10.2024"/>
    <s v="2"/>
    <s v="27.11.2024"/>
    <s v="1"/>
    <s v="14.11.2024"/>
    <s v="1"/>
    <s v="15.11.2024"/>
    <n v="48"/>
    <n v="35"/>
    <n v="-13"/>
    <n v="36"/>
    <n v="1"/>
    <n v="75"/>
    <n v="75"/>
    <n v="75"/>
    <n v="75"/>
    <n v="1"/>
    <n v="23141.86"/>
    <n v="297.75"/>
    <x v="0"/>
    <s v="10"/>
    <s v="11"/>
    <x v="4"/>
    <x v="1"/>
    <n v="23141.86"/>
  </r>
  <r>
    <s v="15010206092J1"/>
    <s v="4502048965"/>
    <s v="51801238"/>
    <s v="TB-55W60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27"/>
    <n v="527"/>
    <n v="17"/>
    <n v="17"/>
    <n v="1"/>
    <n v="147894.57999999999"/>
    <n v="269"/>
    <x v="0"/>
    <s v="10"/>
    <s v="09"/>
    <x v="3"/>
    <x v="2"/>
    <n v="4770.7929032258062"/>
  </r>
  <r>
    <s v="15010206092J1"/>
    <s v="4502048965"/>
    <s v="51801238"/>
    <s v="TB-55W60AEY"/>
    <s v="UK1U"/>
    <s v="CE Northampton Warehouse"/>
    <s v="10.10.2024"/>
    <s v="#"/>
    <s v="23.09.2024"/>
    <s v="3"/>
    <s v="27.09.2024"/>
    <s v="2"/>
    <s v="25.09.2024"/>
    <n v="-17"/>
    <n v="-13"/>
    <n v="4"/>
    <n v="-15"/>
    <n v="-2"/>
    <n v="527"/>
    <n v="0"/>
    <n v="170"/>
    <n v="170"/>
    <n v="1"/>
    <n v="147894.57999999999"/>
    <n v="269"/>
    <x v="0"/>
    <s v="10"/>
    <s v="09"/>
    <x v="3"/>
    <x v="2"/>
    <n v="47707.929032258064"/>
  </r>
  <r>
    <s v="15010206092J1"/>
    <s v="4502048965"/>
    <s v="51801238"/>
    <s v="TB-55W60AEY"/>
    <s v="UK1U"/>
    <s v="CE Northampton Warehouse"/>
    <s v="10.10.2024"/>
    <s v="#"/>
    <s v="23.09.2024"/>
    <s v="4"/>
    <s v="25.09.2024"/>
    <s v="3"/>
    <s v="27.09.2024"/>
    <n v="-17"/>
    <n v="-15"/>
    <n v="2"/>
    <n v="-13"/>
    <n v="2"/>
    <n v="527"/>
    <n v="0"/>
    <n v="170"/>
    <n v="170"/>
    <n v="1"/>
    <n v="147894.57999999999"/>
    <n v="269"/>
    <x v="0"/>
    <s v="10"/>
    <s v="09"/>
    <x v="3"/>
    <x v="2"/>
    <n v="47707.929032258064"/>
  </r>
  <r>
    <s v="15010206092J1"/>
    <s v="4502048965"/>
    <s v="51801238"/>
    <s v="TB-55W60AEY"/>
    <s v="UK1U"/>
    <s v="CE Northampton Warehouse"/>
    <s v="10.10.2024"/>
    <s v="#"/>
    <s v="23.09.2024"/>
    <s v="5"/>
    <s v="27.09.2024"/>
    <s v="4"/>
    <s v="27.09.2024"/>
    <n v="-17"/>
    <n v="-13"/>
    <n v="4"/>
    <n v="-13"/>
    <n v="0"/>
    <n v="527"/>
    <n v="0"/>
    <n v="170"/>
    <n v="170"/>
    <n v="1"/>
    <n v="147894.57999999999"/>
    <n v="269"/>
    <x v="0"/>
    <s v="10"/>
    <s v="09"/>
    <x v="3"/>
    <x v="2"/>
    <n v="47707.929032258064"/>
  </r>
  <r>
    <s v="15010206092J1"/>
    <s v="4502048987"/>
    <s v="51801238"/>
    <s v="TN-55W70AEZ"/>
    <s v="DE1E"/>
    <s v="CE Erfurt Eastern Group"/>
    <s v="10.11.2024"/>
    <s v="2"/>
    <s v="10.11.2024"/>
    <s v="1"/>
    <s v="06.11.2024"/>
    <s v="1"/>
    <s v="06.11.2024"/>
    <n v="0"/>
    <n v="-4"/>
    <n v="-4"/>
    <n v="-4"/>
    <n v="0"/>
    <n v="400"/>
    <n v="400"/>
    <n v="200"/>
    <n v="200"/>
    <n v="1"/>
    <n v="114351.26"/>
    <n v="275.25"/>
    <x v="0"/>
    <s v="11"/>
    <s v="11"/>
    <x v="4"/>
    <x v="0"/>
    <n v="57175.630000000005"/>
  </r>
  <r>
    <s v="15010206092J1"/>
    <s v="4502048987"/>
    <s v="51801238"/>
    <s v="TN-55W70AEZ"/>
    <s v="DE1E"/>
    <s v="CE Erfurt Eastern Group"/>
    <s v="10.11.2024"/>
    <s v="#"/>
    <s v="10.11.2024"/>
    <s v="3"/>
    <s v="06.11.2024"/>
    <s v="2"/>
    <s v="06.11.2024"/>
    <n v="0"/>
    <n v="-4"/>
    <n v="-4"/>
    <n v="-4"/>
    <n v="0"/>
    <n v="400"/>
    <n v="0"/>
    <n v="200"/>
    <n v="200"/>
    <n v="1"/>
    <n v="114351.26"/>
    <n v="275.25"/>
    <x v="0"/>
    <s v="11"/>
    <s v="11"/>
    <x v="4"/>
    <x v="0"/>
    <n v="57175.630000000005"/>
  </r>
  <r>
    <s v="15010206092J1"/>
    <s v="4502048991"/>
    <s v="51801238"/>
    <s v="TB-55W60AEZ"/>
    <s v="DE1D"/>
    <s v="CE Erfurt DEAT"/>
    <s v="10.11.2024"/>
    <s v="2"/>
    <s v="28.10.2024"/>
    <s v="1"/>
    <s v="29.10.2024"/>
    <s v="1"/>
    <s v="01.11.2024"/>
    <n v="-13"/>
    <n v="-12"/>
    <n v="1"/>
    <n v="-9"/>
    <n v="3"/>
    <n v="300"/>
    <n v="300"/>
    <n v="170"/>
    <n v="170"/>
    <n v="1"/>
    <n v="81904.09"/>
    <n v="261.75"/>
    <x v="0"/>
    <s v="11"/>
    <s v="10"/>
    <x v="4"/>
    <x v="2"/>
    <n v="46412.317666666662"/>
  </r>
  <r>
    <s v="15010206092J1"/>
    <s v="4502048991"/>
    <s v="51801238"/>
    <s v="TB-55W60AEZ"/>
    <s v="DE1D"/>
    <s v="CE Erfurt DEAT"/>
    <s v="10.11.2024"/>
    <s v="#"/>
    <s v="28.10.2024"/>
    <s v="3"/>
    <s v="01.11.2024"/>
    <s v="2"/>
    <s v="04.11.2024"/>
    <n v="-13"/>
    <n v="-9"/>
    <n v="4"/>
    <n v="-6"/>
    <n v="3"/>
    <n v="300"/>
    <n v="0"/>
    <n v="130"/>
    <n v="130"/>
    <n v="1"/>
    <n v="81904.09"/>
    <n v="261.75"/>
    <x v="0"/>
    <s v="11"/>
    <s v="11"/>
    <x v="4"/>
    <x v="0"/>
    <n v="35491.772333333327"/>
  </r>
  <r>
    <s v="15010206092J1"/>
    <s v="4502048991"/>
    <s v="51801238"/>
    <s v="TB-55W63AE6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50"/>
    <n v="150"/>
    <n v="34"/>
    <n v="34"/>
    <n v="1"/>
    <n v="41974.55"/>
    <n v="269.25"/>
    <x v="0"/>
    <s v="11"/>
    <s v="10"/>
    <x v="11"/>
    <x v="2"/>
    <n v="9514.2313333333332"/>
  </r>
  <r>
    <s v="15010206092J1"/>
    <s v="4502048991"/>
    <s v="51801238"/>
    <s v="TB-55W63AE6"/>
    <s v="DE1D"/>
    <s v="CE Erfurt DEAT"/>
    <s v="10.11.2024"/>
    <s v="#"/>
    <s v="28.10.2024"/>
    <s v="3"/>
    <s v="30.10.2024"/>
    <s v="2"/>
    <s v="30.10.2024"/>
    <n v="-13"/>
    <n v="-11"/>
    <n v="2"/>
    <n v="-11"/>
    <n v="0"/>
    <n v="150"/>
    <n v="0"/>
    <n v="72"/>
    <n v="72"/>
    <n v="1"/>
    <n v="41974.55"/>
    <n v="269.25"/>
    <x v="0"/>
    <s v="11"/>
    <s v="10"/>
    <x v="11"/>
    <x v="2"/>
    <n v="20147.784"/>
  </r>
  <r>
    <s v="15010206092J1"/>
    <s v="4502048991"/>
    <s v="51801238"/>
    <s v="TB-55W63AE6"/>
    <s v="DE1D"/>
    <s v="CE Erfurt DEAT"/>
    <s v="10.11.2024"/>
    <s v="#"/>
    <s v="28.10.2024"/>
    <s v="4"/>
    <s v="22.11.2024"/>
    <s v="3"/>
    <s v="22.11.2024"/>
    <n v="-13"/>
    <n v="12"/>
    <n v="25"/>
    <n v="12"/>
    <n v="0"/>
    <n v="150"/>
    <n v="0"/>
    <n v="44"/>
    <n v="44"/>
    <n v="1"/>
    <n v="41974.55"/>
    <n v="269.25"/>
    <x v="0"/>
    <s v="11"/>
    <s v="11"/>
    <x v="4"/>
    <x v="1"/>
    <n v="12312.534666666666"/>
  </r>
  <r>
    <s v="15010206092J1"/>
    <s v="4502048991"/>
    <s v="51801238"/>
    <s v="TB-55W63AE7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00"/>
    <n v="100"/>
    <n v="54"/>
    <n v="54"/>
    <n v="1"/>
    <n v="27983.03"/>
    <n v="269.25"/>
    <x v="0"/>
    <s v="11"/>
    <s v="10"/>
    <x v="11"/>
    <x v="2"/>
    <n v="15110.836199999998"/>
  </r>
  <r>
    <s v="15010206092J1"/>
    <s v="4502048991"/>
    <s v="51801238"/>
    <s v="TB-55W63AE7"/>
    <s v="DE1D"/>
    <s v="CE Erfurt DEAT"/>
    <s v="10.11.2024"/>
    <s v="#"/>
    <s v="28.10.2024"/>
    <s v="3"/>
    <s v="01.11.2024"/>
    <s v="2"/>
    <s v="04.11.2024"/>
    <n v="-13"/>
    <n v="-9"/>
    <n v="4"/>
    <n v="-6"/>
    <n v="3"/>
    <n v="100"/>
    <n v="0"/>
    <n v="46"/>
    <n v="46"/>
    <n v="1"/>
    <n v="27983.03"/>
    <n v="269.25"/>
    <x v="0"/>
    <s v="11"/>
    <s v="11"/>
    <x v="4"/>
    <x v="0"/>
    <n v="12872.193799999999"/>
  </r>
  <r>
    <s v="15010206092J1"/>
    <s v="4502048991"/>
    <s v="51801238"/>
    <s v="TB-55W63AE8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00"/>
    <n v="100"/>
    <n v="100"/>
    <n v="100"/>
    <n v="1"/>
    <n v="27983.03"/>
    <n v="269.25"/>
    <x v="0"/>
    <s v="11"/>
    <s v="10"/>
    <x v="11"/>
    <x v="2"/>
    <n v="27983.029999999995"/>
  </r>
  <r>
    <s v="15010206092J1"/>
    <s v="4502048991"/>
    <s v="51801238"/>
    <s v="TB-55W63AE9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300"/>
    <n v="300"/>
    <n v="204"/>
    <n v="204"/>
    <n v="1"/>
    <n v="83949.08"/>
    <n v="269.25"/>
    <x v="0"/>
    <s v="11"/>
    <s v="10"/>
    <x v="11"/>
    <x v="2"/>
    <n v="57085.374400000001"/>
  </r>
  <r>
    <s v="15010206092J1"/>
    <s v="4502048991"/>
    <s v="51801238"/>
    <s v="TB-55W63AE9"/>
    <s v="DE1D"/>
    <s v="CE Erfurt DEAT"/>
    <s v="10.11.2024"/>
    <s v="#"/>
    <s v="28.10.2024"/>
    <s v="3"/>
    <s v="28.10.2024"/>
    <s v="2"/>
    <s v="28.10.2024"/>
    <n v="-13"/>
    <n v="-13"/>
    <n v="0"/>
    <n v="-13"/>
    <n v="0"/>
    <n v="300"/>
    <n v="0"/>
    <n v="95"/>
    <n v="95"/>
    <n v="1"/>
    <n v="83949.08"/>
    <n v="269.25"/>
    <x v="0"/>
    <s v="11"/>
    <s v="10"/>
    <x v="11"/>
    <x v="2"/>
    <n v="26583.875333333333"/>
  </r>
  <r>
    <s v="15010206092J1"/>
    <s v="4502048991"/>
    <s v="51801238"/>
    <s v="TB-55W63AE9"/>
    <s v="DE1D"/>
    <s v="CE Erfurt DEAT"/>
    <s v="10.11.2024"/>
    <s v="#"/>
    <s v="28.10.2024"/>
    <s v="4"/>
    <s v="22.11.2024"/>
    <s v="3"/>
    <s v="22.11.2024"/>
    <n v="-13"/>
    <n v="12"/>
    <n v="25"/>
    <n v="12"/>
    <n v="0"/>
    <n v="300"/>
    <n v="0"/>
    <n v="1"/>
    <n v="1"/>
    <n v="1"/>
    <n v="83949.08"/>
    <n v="269.25"/>
    <x v="0"/>
    <s v="11"/>
    <s v="11"/>
    <x v="4"/>
    <x v="1"/>
    <n v="279.83026666666666"/>
  </r>
  <r>
    <s v="15010206092J1"/>
    <s v="4502048992"/>
    <s v="51801238"/>
    <s v="TB-55W60AEZ"/>
    <s v="DE1F"/>
    <s v="CE Erfurt France &amp; Belgium"/>
    <s v="10.11.2024"/>
    <s v="2"/>
    <s v="28.10.2024"/>
    <s v="1"/>
    <s v="30.10.2024"/>
    <s v="1"/>
    <s v="04.11.2024"/>
    <n v="-13"/>
    <n v="-11"/>
    <n v="2"/>
    <n v="-6"/>
    <n v="5"/>
    <n v="100"/>
    <n v="100"/>
    <n v="100"/>
    <n v="100"/>
    <n v="1"/>
    <n v="27301.35"/>
    <n v="261.75"/>
    <x v="0"/>
    <s v="11"/>
    <s v="10"/>
    <x v="4"/>
    <x v="0"/>
    <n v="27301.349999999995"/>
  </r>
  <r>
    <s v="15010206092J1"/>
    <s v="4502048992"/>
    <s v="51801238"/>
    <s v="TB-55W63AE6"/>
    <s v="DE1F"/>
    <s v="CE Erfurt France &amp; Belgium"/>
    <s v="10.11.2024"/>
    <s v="2"/>
    <s v="28.10.2024"/>
    <s v="1"/>
    <s v="28.10.2024"/>
    <s v="1"/>
    <s v="28.10.2024"/>
    <n v="-13"/>
    <n v="-13"/>
    <n v="0"/>
    <n v="-13"/>
    <n v="0"/>
    <n v="170"/>
    <n v="170"/>
    <n v="170"/>
    <n v="170"/>
    <n v="1"/>
    <n v="47571.14"/>
    <n v="269.25"/>
    <x v="0"/>
    <s v="11"/>
    <s v="10"/>
    <x v="11"/>
    <x v="2"/>
    <n v="47571.14"/>
  </r>
  <r>
    <s v="15010206092J1"/>
    <s v="4502048992"/>
    <s v="51801238"/>
    <s v="TN-55W70AEZ"/>
    <s v="DE1F"/>
    <s v="CE Erfurt France &amp; Belgium"/>
    <s v="10.11.2024"/>
    <s v="2"/>
    <s v="28.10.2024"/>
    <s v="1"/>
    <s v="28.10.2024"/>
    <s v="1"/>
    <s v="28.10.2024"/>
    <n v="-13"/>
    <n v="-13"/>
    <n v="0"/>
    <n v="-13"/>
    <n v="0"/>
    <n v="150"/>
    <n v="150"/>
    <n v="150"/>
    <n v="150"/>
    <n v="1"/>
    <n v="42881.73"/>
    <n v="275.25"/>
    <x v="0"/>
    <s v="11"/>
    <s v="10"/>
    <x v="11"/>
    <x v="2"/>
    <n v="42881.73000000001"/>
  </r>
  <r>
    <s v="15010206092J1"/>
    <s v="4502048993"/>
    <s v="51801238"/>
    <s v="TV-55W80AEZ"/>
    <s v="ES1E"/>
    <s v="CE Valencia Warehouse"/>
    <s v="10.11.2024"/>
    <s v="2"/>
    <s v="10.12.2024"/>
    <s v="1"/>
    <s v="13.11.2024"/>
    <s v="1"/>
    <s v="13.11.2024"/>
    <n v="30"/>
    <n v="3"/>
    <n v="-27"/>
    <n v="3"/>
    <n v="0"/>
    <n v="20"/>
    <n v="20"/>
    <n v="20"/>
    <n v="20"/>
    <n v="1"/>
    <n v="6100.58"/>
    <n v="294.25"/>
    <x v="0"/>
    <s v="11"/>
    <s v="11"/>
    <x v="4"/>
    <x v="0"/>
    <n v="6100.58"/>
  </r>
  <r>
    <s v="15010206092J1"/>
    <s v="4502048995"/>
    <s v="51801238"/>
    <s v="TB-55W60AEZ"/>
    <s v="IT1I"/>
    <s v="CE Piacenza Warehouse"/>
    <s v="10.11.2024"/>
    <s v="1"/>
    <s v="07.10.2024"/>
    <s v="3"/>
    <s v="04.11.2024"/>
    <s v="1"/>
    <s v="24.10.2024"/>
    <n v="-34"/>
    <n v="-6"/>
    <n v="28"/>
    <n v="-17"/>
    <n v="-11"/>
    <n v="1500"/>
    <n v="340"/>
    <n v="170"/>
    <n v="170"/>
    <n v="1"/>
    <n v="409520.52"/>
    <n v="261.75"/>
    <x v="0"/>
    <s v="11"/>
    <s v="11"/>
    <x v="11"/>
    <x v="2"/>
    <n v="46412.325600000004"/>
  </r>
  <r>
    <s v="15010206092J1"/>
    <s v="4502048995"/>
    <s v="51801238"/>
    <s v="TB-55W60AEZ"/>
    <s v="IT1I"/>
    <s v="CE Piacenza Warehouse"/>
    <s v="10.11.2024"/>
    <s v="2"/>
    <s v="11.10.2024"/>
    <s v="4"/>
    <s v="11.11.2024"/>
    <s v="2"/>
    <s v="24.10.2024"/>
    <n v="-30"/>
    <n v="1"/>
    <n v="31"/>
    <n v="-17"/>
    <n v="-18"/>
    <n v="1500"/>
    <n v="1160"/>
    <n v="170"/>
    <n v="170"/>
    <n v="1"/>
    <n v="409520.52"/>
    <n v="261.75"/>
    <x v="0"/>
    <s v="11"/>
    <s v="11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5"/>
    <s v="28.10.2024"/>
    <s v="3"/>
    <s v="24.10.2024"/>
    <n v="-30"/>
    <n v="-13"/>
    <n v="17"/>
    <n v="-17"/>
    <n v="-4"/>
    <n v="1500"/>
    <n v="0"/>
    <n v="17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6"/>
    <s v="24.10.2024"/>
    <s v="4"/>
    <s v="28.10.2024"/>
    <n v="-30"/>
    <n v="-17"/>
    <n v="13"/>
    <n v="-13"/>
    <n v="4"/>
    <n v="1500"/>
    <n v="0"/>
    <n v="17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7"/>
    <s v="29.10.2024"/>
    <s v="5"/>
    <s v="28.10.2024"/>
    <n v="-30"/>
    <n v="-12"/>
    <n v="18"/>
    <n v="-13"/>
    <n v="-1"/>
    <n v="1500"/>
    <n v="0"/>
    <n v="170"/>
    <n v="140"/>
    <n v="1"/>
    <n v="409520.52"/>
    <n v="261.75"/>
    <x v="0"/>
    <s v="11"/>
    <s v="10"/>
    <x v="11"/>
    <x v="2"/>
    <n v="38221.915200000003"/>
  </r>
  <r>
    <s v="15010206092J1"/>
    <s v="4502048995"/>
    <s v="51801238"/>
    <s v="TB-55W60AEZ"/>
    <s v="IT1I"/>
    <s v="CE Piacenza Warehouse"/>
    <s v="10.11.2024"/>
    <s v="#"/>
    <s v="11.10.2024"/>
    <s v="8"/>
    <s v="24.10.2024"/>
    <s v="6"/>
    <s v="29.10.2024"/>
    <n v="-30"/>
    <n v="-17"/>
    <n v="13"/>
    <n v="-12"/>
    <n v="5"/>
    <n v="1500"/>
    <n v="0"/>
    <n v="17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9"/>
    <s v="28.10.2024"/>
    <s v="7"/>
    <s v="29.10.2024"/>
    <n v="-30"/>
    <n v="-13"/>
    <n v="17"/>
    <n v="-12"/>
    <n v="1"/>
    <n v="1500"/>
    <n v="0"/>
    <n v="14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10"/>
    <s v="24.10.2024"/>
    <s v="8"/>
    <s v="04.11.2024"/>
    <n v="-30"/>
    <n v="-17"/>
    <n v="13"/>
    <n v="-6"/>
    <n v="11"/>
    <n v="1500"/>
    <n v="0"/>
    <n v="170"/>
    <n v="170"/>
    <n v="1"/>
    <n v="409520.52"/>
    <n v="261.75"/>
    <x v="0"/>
    <s v="11"/>
    <s v="10"/>
    <x v="4"/>
    <x v="0"/>
    <n v="46412.325600000004"/>
  </r>
  <r>
    <s v="15010206092J1"/>
    <s v="4502048995"/>
    <s v="51801238"/>
    <s v="TB-55W60AEZ"/>
    <s v="IT1I"/>
    <s v="CE Piacenza Warehouse"/>
    <s v="10.11.2024"/>
    <s v="#"/>
    <s v="11.10.2024"/>
    <s v="11"/>
    <s v="24.10.2024"/>
    <s v="9"/>
    <s v="05.11.2024"/>
    <n v="-30"/>
    <n v="-17"/>
    <n v="13"/>
    <n v="-5"/>
    <n v="12"/>
    <n v="1500"/>
    <n v="0"/>
    <n v="170"/>
    <n v="170"/>
    <n v="1"/>
    <n v="409520.52"/>
    <n v="261.75"/>
    <x v="0"/>
    <s v="11"/>
    <s v="10"/>
    <x v="4"/>
    <x v="0"/>
    <n v="46412.325600000004"/>
  </r>
  <r>
    <s v="15010206092J1"/>
    <s v="4502048995"/>
    <s v="51801238"/>
    <s v="TB-55W63AE6"/>
    <s v="IT1I"/>
    <s v="CE Piacenza Warehouse"/>
    <s v="10.11.2024"/>
    <s v="2"/>
    <s v="11.11.2024"/>
    <s v="1"/>
    <s v="27.11.2024"/>
    <s v="1"/>
    <s v="28.11.2024"/>
    <n v="1"/>
    <n v="17"/>
    <n v="16"/>
    <n v="18"/>
    <n v="1"/>
    <n v="20"/>
    <n v="20"/>
    <n v="20"/>
    <n v="20"/>
    <n v="1"/>
    <n v="5596.59"/>
    <n v="269.25"/>
    <x v="0"/>
    <s v="11"/>
    <s v="11"/>
    <x v="4"/>
    <x v="1"/>
    <n v="5596.59"/>
  </r>
  <r>
    <s v="15010206092J1"/>
    <s v="4502048998"/>
    <s v="51801238"/>
    <s v="TB-55W60AEY"/>
    <s v="UK1U"/>
    <s v="CE Northampton Warehouse"/>
    <s v="10.11.2024"/>
    <s v="2"/>
    <s v="16.10.2024"/>
    <s v="1"/>
    <s v="21.10.2024"/>
    <s v="1"/>
    <s v="17.10.2024"/>
    <n v="-25"/>
    <n v="-20"/>
    <n v="5"/>
    <n v="-24"/>
    <n v="-4"/>
    <n v="999"/>
    <n v="999"/>
    <n v="149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3"/>
    <s v="18.10.2024"/>
    <s v="2"/>
    <s v="18.10.2024"/>
    <n v="-25"/>
    <n v="-23"/>
    <n v="2"/>
    <n v="-23"/>
    <n v="0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4"/>
    <s v="21.10.2024"/>
    <s v="3"/>
    <s v="21.10.2024"/>
    <n v="-25"/>
    <n v="-20"/>
    <n v="5"/>
    <n v="-20"/>
    <n v="0"/>
    <n v="999"/>
    <n v="0"/>
    <n v="170"/>
    <n v="149"/>
    <n v="1"/>
    <n v="280438.05"/>
    <n v="269"/>
    <x v="0"/>
    <s v="11"/>
    <s v="10"/>
    <x v="11"/>
    <x v="2"/>
    <n v="41827.096546546549"/>
  </r>
  <r>
    <s v="15010206092J1"/>
    <s v="4502048998"/>
    <s v="51801238"/>
    <s v="TB-55W60AEY"/>
    <s v="UK1U"/>
    <s v="CE Northampton Warehouse"/>
    <s v="10.11.2024"/>
    <s v="#"/>
    <s v="16.10.2024"/>
    <s v="5"/>
    <s v="17.10.2024"/>
    <s v="4"/>
    <s v="21.10.2024"/>
    <n v="-25"/>
    <n v="-24"/>
    <n v="1"/>
    <n v="-20"/>
    <n v="4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6"/>
    <s v="22.10.2024"/>
    <s v="5"/>
    <s v="22.10.2024"/>
    <n v="-25"/>
    <n v="-19"/>
    <n v="6"/>
    <n v="-19"/>
    <n v="0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7"/>
    <s v="22.10.2024"/>
    <s v="6"/>
    <s v="22.10.2024"/>
    <n v="-25"/>
    <n v="-19"/>
    <n v="6"/>
    <n v="-19"/>
    <n v="0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V-55W80AEY"/>
    <s v="UK1U"/>
    <s v="CE Northampton Warehouse"/>
    <s v="10.11.2024"/>
    <s v="1"/>
    <s v="07.11.2024"/>
    <s v="3"/>
    <s v="07.11.2024"/>
    <s v="1"/>
    <s v="07.11.2024"/>
    <n v="-3"/>
    <n v="-3"/>
    <n v="0"/>
    <n v="-3"/>
    <n v="0"/>
    <n v="452"/>
    <n v="340"/>
    <n v="76"/>
    <n v="76"/>
    <n v="1"/>
    <n v="134425.18"/>
    <n v="286.5"/>
    <x v="0"/>
    <s v="11"/>
    <s v="11"/>
    <x v="4"/>
    <x v="0"/>
    <n v="22602.463893805307"/>
  </r>
  <r>
    <s v="15010206092J1"/>
    <s v="4502048998"/>
    <s v="51801238"/>
    <s v="TV-55W80AEY"/>
    <s v="UK1U"/>
    <s v="CE Northampton Warehouse"/>
    <s v="10.11.2024"/>
    <s v="2"/>
    <s v="05.12.2024"/>
    <s v="4"/>
    <s v="13.11.2024"/>
    <s v="2"/>
    <s v="13.11.2024"/>
    <n v="25"/>
    <n v="3"/>
    <n v="-22"/>
    <n v="3"/>
    <n v="0"/>
    <n v="-700"/>
    <n v="-244"/>
    <n v="264"/>
    <n v="264"/>
    <n v="1"/>
    <n v="134425.18"/>
    <n v="-286.5"/>
    <x v="0"/>
    <s v="11"/>
    <s v="11"/>
    <x v="4"/>
    <x v="0"/>
    <n v="-50697.496457142857"/>
  </r>
  <r>
    <s v="15010206092J1"/>
    <s v="4502048998"/>
    <s v="51801238"/>
    <s v="TV-55W80AEY"/>
    <s v="UK1U"/>
    <s v="CE Northampton Warehouse"/>
    <s v="10.11.2024"/>
    <s v="#"/>
    <s v="05.12.2024"/>
    <s v="5"/>
    <s v="14.11.2024"/>
    <s v="3"/>
    <s v="14.11.2024"/>
    <n v="25"/>
    <n v="4"/>
    <n v="-21"/>
    <n v="4"/>
    <n v="0"/>
    <n v="452"/>
    <n v="0"/>
    <n v="72"/>
    <n v="72"/>
    <n v="1"/>
    <n v="134425.18"/>
    <n v="286.5"/>
    <x v="0"/>
    <s v="11"/>
    <s v="11"/>
    <x v="4"/>
    <x v="0"/>
    <n v="21412.860530973448"/>
  </r>
  <r>
    <s v="15010206092J1"/>
    <s v="4502048998"/>
    <s v="51801238"/>
    <s v="TV-55W80AEY"/>
    <s v="UK1U"/>
    <s v="CE Northampton Warehouse"/>
    <s v="10.11.2024"/>
    <s v="#"/>
    <s v="05.12.2024"/>
    <s v="6"/>
    <s v="27.11.2024"/>
    <s v="4"/>
    <s v="27.11.2024"/>
    <n v="25"/>
    <n v="17"/>
    <n v="-8"/>
    <n v="17"/>
    <n v="0"/>
    <n v="452"/>
    <n v="0"/>
    <n v="40"/>
    <n v="40"/>
    <n v="1"/>
    <n v="134425.18"/>
    <n v="286.5"/>
    <x v="0"/>
    <s v="11"/>
    <s v="11"/>
    <x v="4"/>
    <x v="1"/>
    <n v="11896.033628318582"/>
  </r>
  <r>
    <s v="15010206092J1"/>
    <s v="4502048999"/>
    <s v="51801238"/>
    <s v="TB-55W60AEZ"/>
    <s v="DE1S"/>
    <s v="CE Erfurt Switzerland"/>
    <s v="10.11.2024"/>
    <s v="2"/>
    <s v="26.09.2024"/>
    <s v="1"/>
    <s v="30.10.2024"/>
    <s v="1"/>
    <s v="04.11.2024"/>
    <n v="-45"/>
    <n v="-11"/>
    <n v="34"/>
    <n v="-6"/>
    <n v="5"/>
    <n v="50"/>
    <n v="50"/>
    <n v="50"/>
    <n v="50"/>
    <n v="1"/>
    <n v="13650.68"/>
    <n v="261.75"/>
    <x v="0"/>
    <s v="11"/>
    <s v="10"/>
    <x v="4"/>
    <x v="0"/>
    <n v="13650.68"/>
  </r>
  <r>
    <s v="15010206092J1"/>
    <s v="4502049648"/>
    <s v="21880"/>
    <s v="TV-55W90AEB"/>
    <s v="UK1U"/>
    <s v="CE Northampton Warehouse"/>
    <s v="05.10.2024"/>
    <s v="2"/>
    <s v="09.10.2024"/>
    <s v="1"/>
    <s v="23.09.2024"/>
    <s v="1"/>
    <s v="23.09.2024"/>
    <n v="4"/>
    <n v="-12"/>
    <n v="-16"/>
    <n v="-12"/>
    <n v="0"/>
    <n v="224"/>
    <n v="224"/>
    <n v="224"/>
    <n v="224"/>
    <n v="1"/>
    <n v="66000.94"/>
    <n v="326.75"/>
    <x v="0"/>
    <s v="10"/>
    <s v="09"/>
    <x v="3"/>
    <x v="2"/>
    <n v="66000.94"/>
  </r>
  <r>
    <s v="15010206092J1"/>
    <s v="4502049662"/>
    <s v="21945"/>
    <s v="TV-55W90AEG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280"/>
    <n v="278"/>
    <n v="278"/>
    <n v="278"/>
    <n v="1"/>
    <n v="135070.10999999999"/>
    <n v="481.44"/>
    <x v="0"/>
    <s v="10"/>
    <s v="10"/>
    <x v="11"/>
    <x v="2"/>
    <n v="134105.3235"/>
  </r>
  <r>
    <s v="15010206092J1"/>
    <s v="4502049662"/>
    <s v="21945"/>
    <s v="TV-55W90AEG"/>
    <s v="DE1C"/>
    <s v="CE Erfurt CE Central"/>
    <s v="18.10.2024"/>
    <s v="6"/>
    <s v="19.11.2024"/>
    <s v="4"/>
    <s v="18.11.2024"/>
    <s v="2"/>
    <s v="21.11.2024"/>
    <n v="32"/>
    <n v="31"/>
    <n v="-1"/>
    <n v="34"/>
    <n v="3"/>
    <n v="280"/>
    <n v="2"/>
    <n v="2"/>
    <n v="2"/>
    <n v="1"/>
    <n v="135070.10999999999"/>
    <n v="481.44"/>
    <x v="0"/>
    <s v="10"/>
    <s v="11"/>
    <x v="4"/>
    <x v="1"/>
    <n v="964.78649999999993"/>
  </r>
  <r>
    <s v="15010206092J1"/>
    <s v="4502049662"/>
    <s v="21945"/>
    <s v="TV-55W93AE6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200"/>
    <n v="184"/>
    <n v="184"/>
    <n v="184"/>
    <n v="1"/>
    <n v="96478.65"/>
    <n v="481.44"/>
    <x v="0"/>
    <s v="10"/>
    <s v="10"/>
    <x v="11"/>
    <x v="2"/>
    <n v="88760.357999999993"/>
  </r>
  <r>
    <s v="15010206092J1"/>
    <s v="4502049662"/>
    <s v="21945"/>
    <s v="TV-55W93AE6"/>
    <s v="DE1C"/>
    <s v="CE Erfurt CE Central"/>
    <s v="18.10.2024"/>
    <s v="6"/>
    <s v="19.11.2024"/>
    <s v="4"/>
    <s v="18.11.2024"/>
    <s v="2"/>
    <s v="21.11.2024"/>
    <n v="32"/>
    <n v="31"/>
    <n v="-1"/>
    <n v="34"/>
    <n v="3"/>
    <n v="200"/>
    <n v="16"/>
    <n v="16"/>
    <n v="16"/>
    <n v="1"/>
    <n v="96478.65"/>
    <n v="481.44"/>
    <x v="0"/>
    <s v="10"/>
    <s v="11"/>
    <x v="4"/>
    <x v="1"/>
    <n v="7718.2919999999995"/>
  </r>
  <r>
    <s v="15010206092J1"/>
    <s v="4502049662"/>
    <s v="21945"/>
    <s v="TV-55W93AE7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00"/>
    <n v="198"/>
    <n v="198"/>
    <n v="198"/>
    <n v="1"/>
    <n v="96478.65"/>
    <n v="481.44"/>
    <x v="0"/>
    <s v="10"/>
    <s v="10"/>
    <x v="11"/>
    <x v="2"/>
    <n v="95513.863499999992"/>
  </r>
  <r>
    <s v="15010206092J1"/>
    <s v="4502049662"/>
    <s v="21945"/>
    <s v="TV-55W93AE7"/>
    <s v="DE1C"/>
    <s v="CE Erfurt CE Central"/>
    <s v="18.10.2024"/>
    <s v="6"/>
    <s v="18.11.2024"/>
    <s v="4"/>
    <s v="16.11.2024"/>
    <s v="2"/>
    <s v="18.11.2024"/>
    <n v="31"/>
    <n v="29"/>
    <n v="-2"/>
    <n v="31"/>
    <n v="2"/>
    <n v="200"/>
    <n v="2"/>
    <n v="2"/>
    <n v="2"/>
    <n v="1"/>
    <n v="96478.65"/>
    <n v="481.44"/>
    <x v="0"/>
    <s v="10"/>
    <s v="11"/>
    <x v="4"/>
    <x v="1"/>
    <n v="964.78649999999993"/>
  </r>
  <r>
    <s v="15010206092J1"/>
    <s v="4502049662"/>
    <s v="21945"/>
    <s v="TV-55W93AE8"/>
    <s v="DE1C"/>
    <s v="CE Erfurt CE Central"/>
    <s v="18.10.2024"/>
    <s v="4"/>
    <s v="05.11.2024"/>
    <s v="1"/>
    <s v="09.10.2024"/>
    <s v="1"/>
    <s v="10.10.2024"/>
    <n v="18"/>
    <n v="-9"/>
    <n v="-27"/>
    <n v="-8"/>
    <n v="1"/>
    <n v="200"/>
    <n v="32"/>
    <n v="168"/>
    <n v="168"/>
    <n v="1"/>
    <n v="96478.65"/>
    <n v="481.44"/>
    <x v="0"/>
    <s v="10"/>
    <s v="10"/>
    <x v="11"/>
    <x v="2"/>
    <n v="81042.065999999992"/>
  </r>
  <r>
    <s v="15010206092J1"/>
    <s v="4502049662"/>
    <s v="21945"/>
    <s v="TV-55W93AE8"/>
    <s v="DE1C"/>
    <s v="CE Erfurt CE Central"/>
    <s v="18.10.2024"/>
    <s v="5"/>
    <s v="09.10.2024"/>
    <s v="2"/>
    <s v="15.11.2024"/>
    <s v="2"/>
    <s v="18.11.2024"/>
    <n v="-9"/>
    <n v="28"/>
    <n v="37"/>
    <n v="31"/>
    <n v="3"/>
    <n v="200"/>
    <n v="168"/>
    <n v="32"/>
    <n v="32"/>
    <n v="1"/>
    <n v="96478.65"/>
    <n v="481.44"/>
    <x v="0"/>
    <s v="10"/>
    <s v="11"/>
    <x v="4"/>
    <x v="1"/>
    <n v="15436.583999999999"/>
  </r>
  <r>
    <s v="15010206092J1"/>
    <s v="4502049662"/>
    <s v="21945"/>
    <s v="TV-55W93AE9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00"/>
    <n v="190"/>
    <n v="190"/>
    <n v="190"/>
    <n v="1"/>
    <n v="96478.65"/>
    <n v="481.44"/>
    <x v="0"/>
    <s v="10"/>
    <s v="10"/>
    <x v="11"/>
    <x v="2"/>
    <n v="91654.717499999999"/>
  </r>
  <r>
    <s v="15010206092J1"/>
    <s v="4502049662"/>
    <s v="21945"/>
    <s v="TV-55W93AE9"/>
    <s v="DE1C"/>
    <s v="CE Erfurt CE Central"/>
    <s v="18.10.2024"/>
    <s v="6"/>
    <s v="18.11.2024"/>
    <s v="4"/>
    <s v="15.11.2024"/>
    <s v="2"/>
    <s v="18.11.2024"/>
    <n v="31"/>
    <n v="28"/>
    <n v="-3"/>
    <n v="31"/>
    <n v="3"/>
    <n v="200"/>
    <n v="10"/>
    <n v="10"/>
    <n v="10"/>
    <n v="1"/>
    <n v="96478.65"/>
    <n v="481.44"/>
    <x v="0"/>
    <s v="10"/>
    <s v="11"/>
    <x v="4"/>
    <x v="1"/>
    <n v="4823.9324999999999"/>
  </r>
  <r>
    <s v="15010206092J1"/>
    <s v="4502049662"/>
    <s v="21945"/>
    <s v="TV-55W95AEG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88"/>
    <n v="284"/>
    <n v="284"/>
    <n v="284"/>
    <n v="1"/>
    <n v="169298.39"/>
    <n v="586.67999999999995"/>
    <x v="0"/>
    <s v="10"/>
    <s v="10"/>
    <x v="11"/>
    <x v="2"/>
    <n v="166947.02347222224"/>
  </r>
  <r>
    <s v="15010206092J1"/>
    <s v="4502049662"/>
    <s v="21945"/>
    <s v="TV-55W95AEG"/>
    <s v="DE1C"/>
    <s v="CE Erfurt CE Central"/>
    <s v="18.10.2024"/>
    <s v="6"/>
    <s v="15.11.2024"/>
    <s v="4"/>
    <s v="22.11.2024"/>
    <s v="2"/>
    <s v="22.11.2024"/>
    <n v="28"/>
    <n v="35"/>
    <n v="7"/>
    <n v="35"/>
    <n v="0"/>
    <n v="288"/>
    <n v="4"/>
    <n v="4"/>
    <n v="4"/>
    <n v="1"/>
    <n v="169298.39"/>
    <n v="586.67999999999995"/>
    <x v="0"/>
    <s v="10"/>
    <s v="11"/>
    <x v="4"/>
    <x v="1"/>
    <n v="2351.3665277777782"/>
  </r>
  <r>
    <s v="15010206092J1"/>
    <s v="4502058885"/>
    <s v="51801238"/>
    <s v="TV-55W83AE6"/>
    <s v="DE1D"/>
    <s v="CE Erfurt DEAT"/>
    <s v="10.10.2024"/>
    <s v="2"/>
    <s v="01.12.2024"/>
    <s v="1"/>
    <s v="11.11.2024"/>
    <s v="1"/>
    <s v="12.11.2024"/>
    <n v="52"/>
    <n v="32"/>
    <n v="-20"/>
    <n v="33"/>
    <n v="1"/>
    <n v="100"/>
    <n v="100"/>
    <n v="100"/>
    <n v="100"/>
    <n v="1"/>
    <n v="30877.83"/>
    <n v="297.75"/>
    <x v="0"/>
    <s v="10"/>
    <s v="11"/>
    <x v="4"/>
    <x v="1"/>
    <n v="30877.83"/>
  </r>
  <r>
    <s v="15010206092J1"/>
    <s v="4502058885"/>
    <s v="51801238"/>
    <s v="TV-55W83AE8"/>
    <s v="DE1D"/>
    <s v="CE Erfurt DEAT"/>
    <s v="15.11.2024"/>
    <s v="#"/>
    <s v="#"/>
    <s v="1"/>
    <s v="14.11.2024"/>
    <s v="1"/>
    <s v="11.11.2024"/>
    <s v="N/A"/>
    <n v="-1"/>
    <s v="N/A"/>
    <n v="-4"/>
    <n v="-3"/>
    <n v="180"/>
    <n v="0"/>
    <n v="180"/>
    <n v="180"/>
    <n v="1"/>
    <n v="55035.81"/>
    <n v="294.75"/>
    <x v="0"/>
    <s v="11"/>
    <s v="11"/>
    <x v="4"/>
    <x v="0"/>
    <n v="55035.81"/>
  </r>
  <r>
    <s v="15010206092J1"/>
    <s v="4502059391"/>
    <s v="51801238"/>
    <s v="TN-55W70AEZ"/>
    <s v="DE1E"/>
    <s v="CE Erfurt Eastern Group"/>
    <s v="10.10.2024"/>
    <s v="2"/>
    <s v="28.10.2024"/>
    <s v="1"/>
    <s v="08.11.2024"/>
    <s v="1"/>
    <s v="06.11.2024"/>
    <n v="18"/>
    <n v="29"/>
    <n v="11"/>
    <n v="27"/>
    <n v="-2"/>
    <n v="1500"/>
    <n v="150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4"/>
    <s v="06.11.2024"/>
    <s v="2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5"/>
    <s v="06.11.2024"/>
    <s v="3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6"/>
    <s v="06.11.2024"/>
    <s v="4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7"/>
    <s v="06.11.2024"/>
    <s v="5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8"/>
    <s v="06.11.2024"/>
    <s v="6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9"/>
    <s v="12.11.2024"/>
    <s v="7"/>
    <s v="08.11.2024"/>
    <n v="18"/>
    <n v="33"/>
    <n v="15"/>
    <n v="29"/>
    <n v="-4"/>
    <n v="1500"/>
    <n v="0"/>
    <n v="72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10"/>
    <s v="06.11.2024"/>
    <s v="8"/>
    <s v="12.11.2024"/>
    <n v="18"/>
    <n v="27"/>
    <n v="9"/>
    <n v="33"/>
    <n v="6"/>
    <n v="1500"/>
    <n v="0"/>
    <n v="204"/>
    <n v="72"/>
    <n v="1"/>
    <n v="429132.02"/>
    <n v="275.25"/>
    <x v="0"/>
    <s v="10"/>
    <s v="11"/>
    <x v="4"/>
    <x v="1"/>
    <n v="20598.336960000001"/>
  </r>
  <r>
    <s v="15010206092J1"/>
    <s v="4502059391"/>
    <s v="51801238"/>
    <s v="TN-55W70AEZ"/>
    <s v="DE1E"/>
    <s v="CE Erfurt Eastern Group"/>
    <s v="10.11.2024"/>
    <s v="#"/>
    <s v="#"/>
    <s v="1"/>
    <s v="25.11.2024"/>
    <s v="1"/>
    <s v="19.11.2024"/>
    <s v="N/A"/>
    <n v="15"/>
    <s v="N/A"/>
    <n v="9"/>
    <n v="-6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2"/>
    <s v="25.11.2024"/>
    <s v="2"/>
    <s v="19.11.2024"/>
    <s v="N/A"/>
    <n v="15"/>
    <s v="N/A"/>
    <n v="9"/>
    <n v="-6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3"/>
    <s v="18.11.2024"/>
    <s v="3"/>
    <s v="19.11.2024"/>
    <s v="N/A"/>
    <n v="8"/>
    <s v="N/A"/>
    <n v="9"/>
    <n v="1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4"/>
    <s v="18.11.2024"/>
    <s v="4"/>
    <s v="19.11.2024"/>
    <s v="N/A"/>
    <n v="8"/>
    <s v="N/A"/>
    <n v="9"/>
    <n v="1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5"/>
    <s v="19.11.2024"/>
    <s v="5"/>
    <s v="19.11.2024"/>
    <s v="N/A"/>
    <n v="9"/>
    <s v="N/A"/>
    <n v="9"/>
    <n v="0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6"/>
    <s v="18.11.2024"/>
    <s v="6"/>
    <s v="22.11.2024"/>
    <s v="N/A"/>
    <n v="8"/>
    <s v="N/A"/>
    <n v="12"/>
    <n v="4"/>
    <n v="1500"/>
    <n v="0"/>
    <n v="204"/>
    <n v="72"/>
    <n v="1"/>
    <n v="429132.02"/>
    <n v="275.25"/>
    <x v="0"/>
    <s v="11"/>
    <s v="11"/>
    <x v="4"/>
    <x v="1"/>
    <n v="20598.336960000001"/>
  </r>
  <r>
    <s v="15010206092J1"/>
    <s v="4502059391"/>
    <s v="51801238"/>
    <s v="TN-55W70AEZ"/>
    <s v="DE1E"/>
    <s v="CE Erfurt Eastern Group"/>
    <s v="10.11.2024"/>
    <s v="#"/>
    <s v="#"/>
    <s v="7"/>
    <s v="22.11.2024"/>
    <s v="7"/>
    <s v="22.11.2024"/>
    <s v="N/A"/>
    <n v="12"/>
    <s v="N/A"/>
    <n v="12"/>
    <n v="0"/>
    <n v="1500"/>
    <n v="0"/>
    <n v="72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8"/>
    <s v="18.11.2024"/>
    <s v="8"/>
    <s v="22.11.2024"/>
    <s v="N/A"/>
    <n v="8"/>
    <s v="N/A"/>
    <n v="12"/>
    <n v="4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1.12.2024"/>
    <s v="2"/>
    <s v="20.12.2024"/>
    <s v="1"/>
    <s v="09.12.2024"/>
    <s v="1"/>
    <s v="03.12.2024"/>
    <n v="9"/>
    <n v="-2"/>
    <n v="-11"/>
    <n v="-8"/>
    <n v="-6"/>
    <n v="1428"/>
    <n v="1428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3"/>
    <s v="09.12.2024"/>
    <s v="2"/>
    <s v="03.12.2024"/>
    <n v="9"/>
    <n v="-2"/>
    <n v="-11"/>
    <n v="-8"/>
    <n v="-6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4"/>
    <s v="05.12.2024"/>
    <s v="3"/>
    <s v="03.12.2024"/>
    <n v="9"/>
    <n v="-6"/>
    <n v="-15"/>
    <n v="-8"/>
    <n v="-2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5"/>
    <s v="04.12.2024"/>
    <s v="4"/>
    <s v="03.12.2024"/>
    <n v="9"/>
    <n v="-7"/>
    <n v="-16"/>
    <n v="-8"/>
    <n v="-1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6"/>
    <s v="10.12.2024"/>
    <s v="5"/>
    <s v="03.12.2024"/>
    <n v="9"/>
    <n v="-1"/>
    <n v="-10"/>
    <n v="-8"/>
    <n v="-7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7"/>
    <s v="05.12.2024"/>
    <s v="6"/>
    <s v="03.12.2024"/>
    <n v="9"/>
    <n v="-6"/>
    <n v="-15"/>
    <n v="-8"/>
    <n v="-2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8"/>
    <s v="06.12.2024"/>
    <s v="7"/>
    <s v="03.12.2024"/>
    <n v="9"/>
    <n v="-5"/>
    <n v="-14"/>
    <n v="-8"/>
    <n v="-3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652"/>
    <s v="21880"/>
    <s v="TV-55W95AEB"/>
    <s v="UK1U"/>
    <s v="CE Northampton Warehouse"/>
    <s v="05.11.2024"/>
    <s v="2"/>
    <s v="13.11.2024"/>
    <s v="1"/>
    <s v="06.11.2024"/>
    <s v="1"/>
    <s v="06.11.2024"/>
    <n v="8"/>
    <n v="1"/>
    <n v="-7"/>
    <n v="1"/>
    <n v="0"/>
    <n v="256"/>
    <n v="256"/>
    <n v="256"/>
    <n v="256"/>
    <n v="1"/>
    <n v="124272.28"/>
    <n v="411.74"/>
    <x v="0"/>
    <s v="11"/>
    <s v="11"/>
    <x v="4"/>
    <x v="0"/>
    <n v="124272.28"/>
  </r>
  <r>
    <s v="15010206092J1"/>
    <s v="4502059676"/>
    <s v="21945"/>
    <s v="TV-55W90AEG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280"/>
    <n v="278"/>
    <n v="278"/>
    <n v="278"/>
    <n v="1"/>
    <n v="135070.10999999999"/>
    <n v="481.44"/>
    <x v="0"/>
    <s v="11"/>
    <s v="11"/>
    <x v="4"/>
    <x v="1"/>
    <n v="134105.3235"/>
  </r>
  <r>
    <s v="15010206092J1"/>
    <s v="4502059676"/>
    <s v="21945"/>
    <s v="TV-55W90AEG"/>
    <s v="DE1C"/>
    <s v="CE Erfurt CE Central"/>
    <s v="05.11.2024"/>
    <s v="5"/>
    <s v="24.04.2025"/>
    <s v="3"/>
    <s v="28.04.2025"/>
    <s v="2"/>
    <s v="28.04.2025"/>
    <n v="170"/>
    <n v="174"/>
    <n v="4"/>
    <n v="174"/>
    <n v="0"/>
    <n v="280"/>
    <n v="2"/>
    <n v="2"/>
    <n v="2"/>
    <n v="1"/>
    <n v="135070.10999999999"/>
    <n v="481.44"/>
    <x v="0"/>
    <s v="11"/>
    <s v="04"/>
    <x v="13"/>
    <x v="1"/>
    <n v="964.78649999999993"/>
  </r>
  <r>
    <s v="15010206092J1"/>
    <s v="4502059676"/>
    <s v="21945"/>
    <s v="TV-55W93AE6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600"/>
    <n v="200"/>
    <n v="184"/>
    <n v="184"/>
    <n v="1"/>
    <n v="289435.95"/>
    <n v="481.44"/>
    <x v="0"/>
    <s v="11"/>
    <s v="11"/>
    <x v="4"/>
    <x v="1"/>
    <n v="88760.358000000007"/>
  </r>
  <r>
    <s v="15010206092J1"/>
    <s v="4502059676"/>
    <s v="21945"/>
    <s v="TV-55W93AE6"/>
    <s v="DE1C"/>
    <s v="CE Erfurt CE Central"/>
    <s v="05.11.2024"/>
    <s v="5"/>
    <s v="20.11.2024"/>
    <s v="4"/>
    <s v="18.11.2024"/>
    <s v="2"/>
    <s v="21.11.2024"/>
    <n v="15"/>
    <n v="13"/>
    <n v="-2"/>
    <n v="16"/>
    <n v="3"/>
    <n v="600"/>
    <n v="184"/>
    <n v="200"/>
    <n v="200"/>
    <n v="1"/>
    <n v="289435.95"/>
    <n v="481.44"/>
    <x v="0"/>
    <s v="11"/>
    <s v="11"/>
    <x v="4"/>
    <x v="1"/>
    <n v="96478.650000000009"/>
  </r>
  <r>
    <s v="15010206092J1"/>
    <s v="4502059676"/>
    <s v="21945"/>
    <s v="TV-55W93AE6"/>
    <s v="DE1C"/>
    <s v="CE Erfurt CE Central"/>
    <s v="05.11.2024"/>
    <s v="9"/>
    <s v="20.12.2024"/>
    <s v="6"/>
    <s v="28.11.2024"/>
    <s v="3"/>
    <s v="29.11.2024"/>
    <n v="45"/>
    <n v="23"/>
    <n v="-22"/>
    <n v="24"/>
    <n v="1"/>
    <n v="600"/>
    <n v="16"/>
    <n v="200"/>
    <n v="200"/>
    <n v="1"/>
    <n v="289435.95"/>
    <n v="481.44"/>
    <x v="0"/>
    <s v="11"/>
    <s v="11"/>
    <x v="4"/>
    <x v="1"/>
    <n v="96478.650000000009"/>
  </r>
  <r>
    <s v="15010206092J1"/>
    <s v="4502059676"/>
    <s v="21945"/>
    <s v="TV-55W93AE6"/>
    <s v="DE1C"/>
    <s v="CE Erfurt CE Central"/>
    <s v="05.11.2024"/>
    <s v="#"/>
    <s v="20.12.2024"/>
    <s v="7"/>
    <s v="15.12.2024"/>
    <s v="4"/>
    <s v="17.12.2024"/>
    <n v="45"/>
    <n v="40"/>
    <n v="-5"/>
    <n v="42"/>
    <n v="2"/>
    <n v="600"/>
    <n v="0"/>
    <n v="16"/>
    <n v="16"/>
    <n v="1"/>
    <n v="289435.95"/>
    <n v="481.44"/>
    <x v="0"/>
    <s v="11"/>
    <s v="12"/>
    <x v="12"/>
    <x v="1"/>
    <n v="7718.2920000000004"/>
  </r>
  <r>
    <s v="15010206092J1"/>
    <s v="4502059676"/>
    <s v="21945"/>
    <s v="TV-55W93AE7"/>
    <s v="DE1C"/>
    <s v="CE Erfurt CE Central"/>
    <s v="05.11.2024"/>
    <s v="2"/>
    <s v="18.11.2024"/>
    <s v="1"/>
    <s v="16.11.2024"/>
    <s v="1"/>
    <s v="18.11.2024"/>
    <n v="13"/>
    <n v="11"/>
    <n v="-2"/>
    <n v="13"/>
    <n v="2"/>
    <n v="400"/>
    <n v="198"/>
    <n v="198"/>
    <n v="198"/>
    <n v="1"/>
    <n v="192957.3"/>
    <n v="481.44"/>
    <x v="0"/>
    <s v="11"/>
    <s v="11"/>
    <x v="4"/>
    <x v="1"/>
    <n v="95513.863499999992"/>
  </r>
  <r>
    <s v="15010206092J1"/>
    <s v="4502059676"/>
    <s v="21945"/>
    <s v="TV-55W93AE7"/>
    <s v="DE1C"/>
    <s v="CE Erfurt CE Central"/>
    <s v="05.11.2024"/>
    <s v="5"/>
    <s v="18.11.2024"/>
    <s v="4"/>
    <s v="16.11.2024"/>
    <s v="2"/>
    <s v="18.11.2024"/>
    <n v="13"/>
    <n v="11"/>
    <n v="-2"/>
    <n v="13"/>
    <n v="2"/>
    <n v="400"/>
    <n v="200"/>
    <n v="200"/>
    <n v="200"/>
    <n v="1"/>
    <n v="192957.3"/>
    <n v="481.44"/>
    <x v="0"/>
    <s v="11"/>
    <s v="11"/>
    <x v="4"/>
    <x v="1"/>
    <n v="96478.65"/>
  </r>
  <r>
    <s v="15010206092J1"/>
    <s v="4502059676"/>
    <s v="21945"/>
    <s v="TV-55W93AE7"/>
    <s v="DE1C"/>
    <s v="CE Erfurt CE Central"/>
    <s v="05.11.2024"/>
    <s v="9"/>
    <s v="13.12.2024"/>
    <s v="6"/>
    <s v="13.12.2024"/>
    <s v="3"/>
    <s v="13.12.2024"/>
    <n v="38"/>
    <n v="38"/>
    <n v="0"/>
    <n v="38"/>
    <n v="0"/>
    <n v="400"/>
    <n v="2"/>
    <n v="2"/>
    <n v="2"/>
    <n v="1"/>
    <n v="192957.3"/>
    <n v="481.44"/>
    <x v="0"/>
    <s v="11"/>
    <s v="12"/>
    <x v="12"/>
    <x v="1"/>
    <n v="964.78649999999993"/>
  </r>
  <r>
    <s v="15010206092J1"/>
    <s v="4502059676"/>
    <s v="21945"/>
    <s v="TV-55W93AE8"/>
    <s v="DE1C"/>
    <s v="CE Erfurt CE Central"/>
    <s v="05.11.2024"/>
    <s v="2"/>
    <s v="18.11.2024"/>
    <s v="1"/>
    <s v="15.11.2024"/>
    <s v="1"/>
    <s v="18.11.2024"/>
    <n v="13"/>
    <n v="10"/>
    <n v="-3"/>
    <n v="13"/>
    <n v="3"/>
    <n v="200"/>
    <n v="168"/>
    <n v="168"/>
    <n v="168"/>
    <n v="1"/>
    <n v="96478.65"/>
    <n v="481.44"/>
    <x v="0"/>
    <s v="11"/>
    <s v="11"/>
    <x v="4"/>
    <x v="1"/>
    <n v="81042.065999999992"/>
  </r>
  <r>
    <s v="15010206092J1"/>
    <s v="4502059676"/>
    <s v="21945"/>
    <s v="TV-55W93AE8"/>
    <s v="DE1C"/>
    <s v="CE Erfurt CE Central"/>
    <s v="05.11.2024"/>
    <s v="5"/>
    <s v="13.12.2024"/>
    <s v="3"/>
    <s v="13.12.2024"/>
    <s v="2"/>
    <s v="13.12.2024"/>
    <n v="38"/>
    <n v="38"/>
    <n v="0"/>
    <n v="38"/>
    <n v="0"/>
    <n v="200"/>
    <n v="32"/>
    <n v="32"/>
    <n v="32"/>
    <n v="1"/>
    <n v="96478.65"/>
    <n v="481.44"/>
    <x v="0"/>
    <s v="11"/>
    <s v="12"/>
    <x v="12"/>
    <x v="1"/>
    <n v="15436.583999999999"/>
  </r>
  <r>
    <s v="15010206092J1"/>
    <s v="4502059676"/>
    <s v="21945"/>
    <s v="TV-55W93AE9"/>
    <s v="DE1C"/>
    <s v="CE Erfurt CE Central"/>
    <s v="05.11.2024"/>
    <s v="1"/>
    <s v="06.11.2024"/>
    <s v="2"/>
    <s v="15.11.2024"/>
    <s v="1"/>
    <s v="18.11.2024"/>
    <n v="1"/>
    <n v="10"/>
    <n v="9"/>
    <n v="13"/>
    <n v="3"/>
    <n v="400"/>
    <n v="200"/>
    <n v="188"/>
    <n v="199"/>
    <n v="1"/>
    <n v="192957.3"/>
    <n v="481.44"/>
    <x v="0"/>
    <s v="11"/>
    <s v="11"/>
    <x v="4"/>
    <x v="1"/>
    <n v="95996.25675"/>
  </r>
  <r>
    <s v="15010206092J1"/>
    <s v="4502059676"/>
    <s v="21945"/>
    <s v="TV-55W93AE9"/>
    <s v="DE1C"/>
    <s v="CE Erfurt CE Central"/>
    <s v="05.11.2024"/>
    <s v="4"/>
    <s v="13.12.2024"/>
    <s v="5"/>
    <s v="16.11.2024"/>
    <s v="2"/>
    <s v="18.11.2024"/>
    <n v="38"/>
    <n v="11"/>
    <n v="-27"/>
    <n v="13"/>
    <n v="2"/>
    <n v="400"/>
    <n v="13"/>
    <n v="199"/>
    <n v="188"/>
    <n v="1"/>
    <n v="192957.3"/>
    <n v="481.44"/>
    <x v="0"/>
    <s v="11"/>
    <s v="11"/>
    <x v="4"/>
    <x v="1"/>
    <n v="90689.930999999997"/>
  </r>
  <r>
    <s v="15010206092J1"/>
    <s v="4502059676"/>
    <s v="21945"/>
    <s v="TV-55W93AE9"/>
    <s v="DE1C"/>
    <s v="CE Erfurt CE Central"/>
    <s v="05.11.2024"/>
    <s v="#"/>
    <s v="13.12.2024"/>
    <s v="6"/>
    <s v="13.12.2024"/>
    <s v="3"/>
    <s v="13.12.2024"/>
    <n v="38"/>
    <n v="38"/>
    <n v="0"/>
    <n v="38"/>
    <n v="0"/>
    <n v="400"/>
    <n v="0"/>
    <n v="13"/>
    <n v="13"/>
    <n v="1"/>
    <n v="192957.3"/>
    <n v="481.44"/>
    <x v="0"/>
    <s v="11"/>
    <s v="12"/>
    <x v="12"/>
    <x v="1"/>
    <n v="6271.1122499999992"/>
  </r>
  <r>
    <s v="15010206092J1"/>
    <s v="4502059676"/>
    <s v="21945"/>
    <s v="TV-55W95AEG"/>
    <s v="DE1C"/>
    <s v="CE Erfurt CE Central"/>
    <s v="05.11.2024"/>
    <s v="1"/>
    <s v="06.11.2024"/>
    <s v="2"/>
    <s v="22.11.2024"/>
    <s v="1"/>
    <s v="22.11.2024"/>
    <n v="1"/>
    <n v="17"/>
    <n v="16"/>
    <n v="17"/>
    <n v="0"/>
    <n v="576"/>
    <n v="288"/>
    <n v="288"/>
    <n v="284"/>
    <n v="1"/>
    <n v="338596.78"/>
    <n v="586.67999999999995"/>
    <x v="0"/>
    <s v="11"/>
    <s v="11"/>
    <x v="4"/>
    <x v="1"/>
    <n v="166947.02347222224"/>
  </r>
  <r>
    <s v="15010206092J1"/>
    <s v="4502059676"/>
    <s v="21945"/>
    <s v="TV-55W95AEG"/>
    <s v="DE1C"/>
    <s v="CE Erfurt CE Central"/>
    <s v="05.11.2024"/>
    <s v="4"/>
    <s v="15.11.2024"/>
    <s v="5"/>
    <s v="22.11.2024"/>
    <s v="2"/>
    <s v="22.11.2024"/>
    <n v="10"/>
    <n v="17"/>
    <n v="7"/>
    <n v="17"/>
    <n v="0"/>
    <n v="576"/>
    <n v="6"/>
    <n v="284"/>
    <n v="288"/>
    <n v="1"/>
    <n v="338596.78"/>
    <n v="586.67999999999995"/>
    <x v="0"/>
    <s v="11"/>
    <s v="11"/>
    <x v="4"/>
    <x v="1"/>
    <n v="169298.39"/>
  </r>
  <r>
    <s v="15010206092J1"/>
    <s v="4502059676"/>
    <s v="21945"/>
    <s v="TV-55W95AEG"/>
    <s v="DE1C"/>
    <s v="CE Erfurt CE Central"/>
    <s v="05.11.2024"/>
    <s v="6"/>
    <s v="13.12.2024"/>
    <s v="7"/>
    <s v="13.12.2024"/>
    <s v="3"/>
    <s v="13.12.2024"/>
    <n v="38"/>
    <n v="38"/>
    <n v="0"/>
    <n v="38"/>
    <n v="0"/>
    <n v="576"/>
    <n v="4"/>
    <n v="4"/>
    <n v="4"/>
    <n v="1"/>
    <n v="338596.78"/>
    <n v="586.67999999999995"/>
    <x v="0"/>
    <s v="11"/>
    <s v="12"/>
    <x v="12"/>
    <x v="1"/>
    <n v="2351.3665277777782"/>
  </r>
  <r>
    <s v="15010206092J1"/>
    <s v="4502062468"/>
    <s v="51801238"/>
    <s v="TB-55W60AEY"/>
    <s v="UK1U"/>
    <s v="CE Northampton Warehouse"/>
    <s v="10.12.2024"/>
    <s v="1"/>
    <s v="19.11.2024"/>
    <s v="3"/>
    <s v="27.11.2024"/>
    <s v="1"/>
    <s v="27.11.2024"/>
    <n v="-21"/>
    <n v="-13"/>
    <n v="8"/>
    <n v="-13"/>
    <n v="0"/>
    <n v="546"/>
    <n v="40"/>
    <n v="36"/>
    <n v="170"/>
    <n v="1"/>
    <n v="153133.45000000001"/>
    <n v="269"/>
    <x v="0"/>
    <s v="12"/>
    <s v="11"/>
    <x v="4"/>
    <x v="2"/>
    <n v="47678.913003663009"/>
  </r>
  <r>
    <s v="15010206092J1"/>
    <s v="4502062468"/>
    <s v="51801238"/>
    <s v="TB-55W60AEY"/>
    <s v="UK1U"/>
    <s v="CE Northampton Warehouse"/>
    <s v="10.12.2024"/>
    <s v="2"/>
    <s v="07.12.2024"/>
    <s v="4"/>
    <s v="29.11.2024"/>
    <s v="2"/>
    <s v="27.11.2024"/>
    <n v="-3"/>
    <n v="-11"/>
    <n v="-8"/>
    <n v="-13"/>
    <n v="-2"/>
    <n v="-550"/>
    <n v="-4"/>
    <n v="170"/>
    <n v="36"/>
    <n v="1"/>
    <n v="153133.45000000001"/>
    <n v="-269"/>
    <x v="0"/>
    <s v="12"/>
    <s v="11"/>
    <x v="4"/>
    <x v="2"/>
    <n v="-10023.280363636364"/>
  </r>
  <r>
    <s v="15010206092J1"/>
    <s v="4502062468"/>
    <s v="51801238"/>
    <s v="TB-55W60AEY"/>
    <s v="UK1U"/>
    <s v="CE Northampton Warehouse"/>
    <s v="10.12.2024"/>
    <s v="#"/>
    <s v="07.12.2024"/>
    <s v="5"/>
    <s v="27.11.2024"/>
    <s v="3"/>
    <s v="29.11.2024"/>
    <n v="-3"/>
    <n v="-13"/>
    <n v="-10"/>
    <n v="-11"/>
    <n v="2"/>
    <n v="546"/>
    <n v="0"/>
    <n v="170"/>
    <n v="170"/>
    <n v="1"/>
    <n v="153133.45000000001"/>
    <n v="269"/>
    <x v="0"/>
    <s v="12"/>
    <s v="11"/>
    <x v="4"/>
    <x v="2"/>
    <n v="47678.913003663009"/>
  </r>
  <r>
    <s v="15010206092J1"/>
    <s v="4502062468"/>
    <s v="51801238"/>
    <s v="TB-55W60AEY"/>
    <s v="UK1U"/>
    <s v="CE Northampton Warehouse"/>
    <s v="10.12.2024"/>
    <s v="#"/>
    <s v="07.12.2024"/>
    <s v="6"/>
    <s v="29.11.2024"/>
    <s v="4"/>
    <s v="29.11.2024"/>
    <n v="-3"/>
    <n v="-11"/>
    <n v="-8"/>
    <n v="-11"/>
    <n v="0"/>
    <n v="546"/>
    <n v="0"/>
    <n v="170"/>
    <n v="170"/>
    <n v="1"/>
    <n v="153133.45000000001"/>
    <n v="269"/>
    <x v="0"/>
    <s v="12"/>
    <s v="11"/>
    <x v="4"/>
    <x v="2"/>
    <n v="47678.913003663009"/>
  </r>
  <r>
    <s v="15010206092J1"/>
    <s v="4502062594"/>
    <s v="51801238"/>
    <s v="TB-55W60AEZ"/>
    <s v="DE1E"/>
    <s v="CE Erfurt Eastern Group"/>
    <s v="10.12.2024"/>
    <s v="#"/>
    <s v="#"/>
    <s v="1"/>
    <s v="09.12.2024"/>
    <s v="1"/>
    <s v="09.12.2024"/>
    <s v="N/A"/>
    <n v="-1"/>
    <s v="N/A"/>
    <n v="-1"/>
    <n v="0"/>
    <n v="50"/>
    <n v="0"/>
    <n v="50"/>
    <n v="50"/>
    <n v="1"/>
    <n v="13510.73"/>
    <n v="258.75"/>
    <x v="0"/>
    <s v="12"/>
    <s v="12"/>
    <x v="12"/>
    <x v="0"/>
    <n v="13510.730000000001"/>
  </r>
  <r>
    <s v="15010206092J1"/>
    <s v="4502062595"/>
    <s v="51801238"/>
    <s v="TB-55W63AE7"/>
    <s v="DE1S"/>
    <s v="CE Erfurt Switzerland"/>
    <s v="10.12.2024"/>
    <s v="1"/>
    <s v="11.12.2024"/>
    <s v="3"/>
    <s v="09.12.2024"/>
    <s v="1"/>
    <s v="09.12.2024"/>
    <n v="1"/>
    <n v="-1"/>
    <n v="-2"/>
    <n v="-1"/>
    <n v="0"/>
    <n v="-50"/>
    <n v="-4"/>
    <n v="46"/>
    <n v="46"/>
    <n v="1"/>
    <n v="12742.61"/>
    <n v="-266.25"/>
    <x v="0"/>
    <s v="12"/>
    <s v="12"/>
    <x v="12"/>
    <x v="0"/>
    <n v="-11723.201200000001"/>
  </r>
  <r>
    <s v="15010206092J1"/>
    <s v="4502062595"/>
    <s v="51801238"/>
    <s v="TB-55W63AE7"/>
    <s v="DE1S"/>
    <s v="CE Erfurt Switzerland"/>
    <s v="10.12.2024"/>
    <s v="2"/>
    <s v="26.11.2024"/>
    <s v="#"/>
    <s v="09.12.2024"/>
    <s v="#"/>
    <s v="09.12.2024"/>
    <n v="-14"/>
    <n v="-1"/>
    <n v="13"/>
    <n v="-1"/>
    <n v="0"/>
    <n v="46"/>
    <n v="46"/>
    <n v="0"/>
    <n v="0"/>
    <n v="1"/>
    <n v="12742.61"/>
    <n v="266.25"/>
    <x v="0"/>
    <s v="12"/>
    <s v="12"/>
    <x v="12"/>
    <x v="0"/>
    <n v="0"/>
  </r>
  <r>
    <s v="15010206092J1"/>
    <s v="4502062597"/>
    <s v="51801238"/>
    <s v="TB-55W60AEZ"/>
    <s v="DE1D"/>
    <s v="CE Erfurt DEAT"/>
    <s v="10.12.2024"/>
    <s v="#"/>
    <s v="#"/>
    <s v="1"/>
    <s v="09.12.2024"/>
    <s v="1"/>
    <s v="09.12.2024"/>
    <s v="N/A"/>
    <n v="-1"/>
    <s v="N/A"/>
    <n v="-1"/>
    <n v="0"/>
    <n v="500"/>
    <n v="0"/>
    <n v="170"/>
    <n v="170"/>
    <n v="1"/>
    <n v="135107.32"/>
    <n v="258.75"/>
    <x v="0"/>
    <s v="12"/>
    <s v="12"/>
    <x v="12"/>
    <x v="0"/>
    <n v="45936.488800000006"/>
  </r>
  <r>
    <s v="15010206092J1"/>
    <s v="4502062597"/>
    <s v="51801238"/>
    <s v="TB-55W60AEZ"/>
    <s v="DE1D"/>
    <s v="CE Erfurt DEAT"/>
    <s v="10.12.2024"/>
    <s v="#"/>
    <s v="#"/>
    <s v="2"/>
    <s v="09.12.2024"/>
    <s v="2"/>
    <s v="09.12.2024"/>
    <s v="N/A"/>
    <n v="-1"/>
    <s v="N/A"/>
    <n v="-1"/>
    <n v="0"/>
    <n v="500"/>
    <n v="0"/>
    <n v="160"/>
    <n v="170"/>
    <n v="1"/>
    <n v="135107.32"/>
    <n v="258.75"/>
    <x v="0"/>
    <s v="12"/>
    <s v="12"/>
    <x v="12"/>
    <x v="0"/>
    <n v="45936.488800000006"/>
  </r>
  <r>
    <s v="15010206092J1"/>
    <s v="4502062597"/>
    <s v="51801238"/>
    <s v="TB-55W60AEZ"/>
    <s v="DE1D"/>
    <s v="CE Erfurt DEAT"/>
    <s v="10.12.2024"/>
    <s v="#"/>
    <s v="#"/>
    <s v="3"/>
    <s v="09.12.2024"/>
    <s v="3"/>
    <s v="09.12.2024"/>
    <s v="N/A"/>
    <n v="-1"/>
    <s v="N/A"/>
    <n v="-1"/>
    <n v="0"/>
    <n v="500"/>
    <n v="0"/>
    <n v="170"/>
    <n v="160"/>
    <n v="1"/>
    <n v="135107.32"/>
    <n v="258.75"/>
    <x v="0"/>
    <s v="12"/>
    <s v="12"/>
    <x v="12"/>
    <x v="0"/>
    <n v="43234.342400000009"/>
  </r>
  <r>
    <s v="15010206092J1"/>
    <s v="4502062597"/>
    <s v="51801238"/>
    <s v="TB-55W63AE6"/>
    <s v="DE1D"/>
    <s v="CE Erfurt DEAT"/>
    <s v="10.12.2024"/>
    <s v="#"/>
    <s v="#"/>
    <s v="1"/>
    <s v="09.12.2024"/>
    <s v="1"/>
    <s v="10.12.2024"/>
    <s v="N/A"/>
    <n v="-1"/>
    <s v="N/A"/>
    <n v="0"/>
    <n v="1"/>
    <n v="90"/>
    <n v="0"/>
    <n v="90"/>
    <n v="90"/>
    <n v="1"/>
    <n v="24931.16"/>
    <n v="266.25"/>
    <x v="0"/>
    <s v="12"/>
    <s v="12"/>
    <x v="12"/>
    <x v="0"/>
    <n v="24931.16"/>
  </r>
  <r>
    <s v="15010206092J1"/>
    <s v="4502062597"/>
    <s v="51801238"/>
    <s v="TB-55W63AE7"/>
    <s v="DE1D"/>
    <s v="CE Erfurt DEAT"/>
    <s v="10.12.2024"/>
    <s v="#"/>
    <s v="#"/>
    <s v="1"/>
    <s v="09.12.2024"/>
    <s v="1"/>
    <s v="10.12.2024"/>
    <s v="N/A"/>
    <n v="-1"/>
    <s v="N/A"/>
    <n v="0"/>
    <n v="1"/>
    <n v="400"/>
    <n v="0"/>
    <n v="204"/>
    <n v="196"/>
    <n v="1"/>
    <n v="110805.21"/>
    <n v="266.25"/>
    <x v="0"/>
    <s v="12"/>
    <s v="12"/>
    <x v="12"/>
    <x v="0"/>
    <n v="54294.552900000002"/>
  </r>
  <r>
    <s v="15010206092J1"/>
    <s v="4502062597"/>
    <s v="51801238"/>
    <s v="TB-55W63AE7"/>
    <s v="DE1D"/>
    <s v="CE Erfurt DEAT"/>
    <s v="10.12.2024"/>
    <s v="#"/>
    <s v="#"/>
    <s v="2"/>
    <s v="10.12.2024"/>
    <s v="2"/>
    <s v="10.12.2024"/>
    <s v="N/A"/>
    <n v="0"/>
    <s v="N/A"/>
    <n v="0"/>
    <n v="0"/>
    <n v="400"/>
    <n v="0"/>
    <n v="196"/>
    <n v="204"/>
    <n v="1"/>
    <n v="110805.21"/>
    <n v="266.25"/>
    <x v="0"/>
    <s v="12"/>
    <s v="12"/>
    <x v="12"/>
    <x v="0"/>
    <n v="56510.657100000004"/>
  </r>
  <r>
    <s v="15010206092J1"/>
    <s v="4502062597"/>
    <s v="51801238"/>
    <s v="TB-55W63AE8"/>
    <s v="DE1D"/>
    <s v="CE Erfurt DEAT"/>
    <s v="10.12.2024"/>
    <s v="#"/>
    <s v="#"/>
    <s v="1"/>
    <s v="10.12.2024"/>
    <s v="1"/>
    <s v="10.12.2024"/>
    <s v="N/A"/>
    <n v="0"/>
    <s v="N/A"/>
    <n v="0"/>
    <n v="0"/>
    <n v="300"/>
    <n v="0"/>
    <n v="96"/>
    <n v="96"/>
    <n v="1"/>
    <n v="83103.91"/>
    <n v="266.25"/>
    <x v="0"/>
    <s v="12"/>
    <s v="12"/>
    <x v="12"/>
    <x v="0"/>
    <n v="26593.251199999999"/>
  </r>
  <r>
    <s v="15010206092J1"/>
    <s v="4502062597"/>
    <s v="51801238"/>
    <s v="TB-55W63AE8"/>
    <s v="DE1D"/>
    <s v="CE Erfurt DEAT"/>
    <s v="10.12.2024"/>
    <s v="#"/>
    <s v="#"/>
    <s v="2"/>
    <s v="10.12.2024"/>
    <s v="2"/>
    <s v="10.12.2024"/>
    <s v="N/A"/>
    <n v="0"/>
    <s v="N/A"/>
    <n v="0"/>
    <n v="0"/>
    <n v="300"/>
    <n v="0"/>
    <n v="204"/>
    <n v="204"/>
    <n v="1"/>
    <n v="83103.91"/>
    <n v="266.25"/>
    <x v="0"/>
    <s v="12"/>
    <s v="12"/>
    <x v="12"/>
    <x v="0"/>
    <n v="56510.658800000005"/>
  </r>
  <r>
    <s v="15010206092J1"/>
    <s v="4502062597"/>
    <s v="51801238"/>
    <s v="TB-55W63AE9"/>
    <s v="DE1D"/>
    <s v="CE Erfurt DEAT"/>
    <s v="10.12.2024"/>
    <s v="#"/>
    <s v="#"/>
    <s v="1"/>
    <s v="10.12.2024"/>
    <s v="1"/>
    <s v="09.12.2024"/>
    <s v="N/A"/>
    <n v="0"/>
    <s v="N/A"/>
    <n v="-1"/>
    <n v="-1"/>
    <n v="300"/>
    <n v="0"/>
    <n v="96"/>
    <n v="204"/>
    <n v="1"/>
    <n v="83103.91"/>
    <n v="266.25"/>
    <x v="0"/>
    <s v="12"/>
    <s v="12"/>
    <x v="12"/>
    <x v="0"/>
    <n v="56510.658800000005"/>
  </r>
  <r>
    <s v="15010206092J1"/>
    <s v="4502062597"/>
    <s v="51801238"/>
    <s v="TB-55W63AE9"/>
    <s v="DE1D"/>
    <s v="CE Erfurt DEAT"/>
    <s v="10.12.2024"/>
    <s v="#"/>
    <s v="#"/>
    <s v="2"/>
    <s v="09.12.2024"/>
    <s v="2"/>
    <s v="10.12.2024"/>
    <s v="N/A"/>
    <n v="-1"/>
    <s v="N/A"/>
    <n v="0"/>
    <n v="1"/>
    <n v="300"/>
    <n v="0"/>
    <n v="204"/>
    <n v="96"/>
    <n v="1"/>
    <n v="83103.91"/>
    <n v="266.25"/>
    <x v="0"/>
    <s v="12"/>
    <s v="12"/>
    <x v="12"/>
    <x v="0"/>
    <n v="26593.251199999999"/>
  </r>
  <r>
    <s v="15010206092J1"/>
    <s v="4502062600"/>
    <s v="51801238"/>
    <s v="TB-55W60AEZ"/>
    <s v="DE1F"/>
    <s v="CE Erfurt France &amp; Belgium"/>
    <s v="10.12.2024"/>
    <s v="#"/>
    <s v="#"/>
    <s v="1"/>
    <s v="09.12.2024"/>
    <s v="1"/>
    <s v="09.12.2024"/>
    <s v="N/A"/>
    <n v="-1"/>
    <s v="N/A"/>
    <n v="-1"/>
    <n v="0"/>
    <n v="20"/>
    <n v="0"/>
    <n v="20"/>
    <n v="20"/>
    <n v="1"/>
    <n v="5404.31"/>
    <n v="258.75"/>
    <x v="0"/>
    <s v="12"/>
    <s v="12"/>
    <x v="12"/>
    <x v="0"/>
    <n v="5404.31"/>
  </r>
  <r>
    <s v="15010206092J1"/>
    <s v="4502062602"/>
    <s v="51801238"/>
    <s v="TB-55W60AEZ"/>
    <s v="IT1I"/>
    <s v="CE Piacenza Warehouse"/>
    <s v="10.12.2024"/>
    <s v="#"/>
    <s v="#"/>
    <s v="1"/>
    <s v="27.11.2024"/>
    <s v="1"/>
    <s v="28.11.2024"/>
    <s v="N/A"/>
    <n v="-13"/>
    <s v="N/A"/>
    <n v="-12"/>
    <n v="1"/>
    <n v="50"/>
    <n v="0"/>
    <n v="50"/>
    <n v="50"/>
    <n v="1"/>
    <n v="13510.73"/>
    <n v="258.75"/>
    <x v="0"/>
    <s v="12"/>
    <s v="11"/>
    <x v="4"/>
    <x v="2"/>
    <n v="13510.730000000001"/>
  </r>
  <r>
    <s v="15010206092J1"/>
    <s v="4502062605"/>
    <s v="51801238"/>
    <s v="TB-55W60AEZ"/>
    <s v="DE1N"/>
    <s v="CE Erfurt Nordics"/>
    <s v="10.12.2024"/>
    <s v="#"/>
    <s v="#"/>
    <s v="1"/>
    <s v="09.12.2024"/>
    <s v="1"/>
    <s v="09.12.2024"/>
    <s v="N/A"/>
    <n v="-1"/>
    <s v="N/A"/>
    <n v="-1"/>
    <n v="0"/>
    <n v="40"/>
    <n v="0"/>
    <n v="40"/>
    <n v="40"/>
    <n v="1"/>
    <n v="10808.57"/>
    <n v="258.75"/>
    <x v="0"/>
    <s v="12"/>
    <s v="12"/>
    <x v="12"/>
    <x v="0"/>
    <n v="10808.57"/>
  </r>
  <r>
    <s v="15010206092J1"/>
    <s v="4502076836"/>
    <s v="21880"/>
    <s v="TV-55W90AEB"/>
    <s v="UK1U"/>
    <s v="CE Northampton Warehouse"/>
    <s v="05.12.2024"/>
    <s v="2"/>
    <s v="11.12.2024"/>
    <s v="1"/>
    <s v="02.12.2024"/>
    <s v="1"/>
    <s v="02.12.2024"/>
    <n v="6"/>
    <n v="-3"/>
    <n v="-9"/>
    <n v="-3"/>
    <n v="0"/>
    <n v="224"/>
    <n v="224"/>
    <n v="224"/>
    <n v="224"/>
    <n v="1"/>
    <n v="85955.99"/>
    <n v="326.75"/>
    <x v="0"/>
    <s v="12"/>
    <s v="12"/>
    <x v="12"/>
    <x v="0"/>
    <n v="85955.99"/>
  </r>
  <r>
    <s v="15010206092J1"/>
    <s v="4502076873"/>
    <s v="21945"/>
    <s v="TV-55W90AEG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80"/>
    <n v="280"/>
    <n v="280"/>
    <n v="280"/>
    <n v="1"/>
    <n v="135070.10999999999"/>
    <n v="481.44"/>
    <x v="0"/>
    <s v="12"/>
    <s v="12"/>
    <x v="12"/>
    <x v="1"/>
    <n v="135070.10999999999"/>
  </r>
  <r>
    <s v="15010206092J1"/>
    <s v="4502076873"/>
    <s v="21945"/>
    <s v="TV-55W93AE6"/>
    <s v="DE1C"/>
    <s v="CE Erfurt CE Central"/>
    <s v="05.12.2024"/>
    <s v="2"/>
    <s v="20.03.2025"/>
    <s v="1"/>
    <s v="15.12.2024"/>
    <s v="1"/>
    <s v="17.12.2024"/>
    <n v="105"/>
    <n v="10"/>
    <n v="-95"/>
    <n v="12"/>
    <n v="2"/>
    <n v="200"/>
    <n v="200"/>
    <n v="184"/>
    <n v="184"/>
    <n v="1"/>
    <n v="96478.65"/>
    <n v="481.44"/>
    <x v="0"/>
    <s v="12"/>
    <s v="12"/>
    <x v="12"/>
    <x v="1"/>
    <n v="88760.357999999993"/>
  </r>
  <r>
    <s v="15010206092J1"/>
    <s v="4502076873"/>
    <s v="21945"/>
    <s v="TV-55W93AE6"/>
    <s v="DE1C"/>
    <s v="CE Erfurt CE Central"/>
    <s v="05.12.2024"/>
    <s v="#"/>
    <s v="20.03.2025"/>
    <s v="3"/>
    <s v="13.01.2025"/>
    <s v="2"/>
    <s v="13.01.2025"/>
    <n v="105"/>
    <n v="39"/>
    <n v="-66"/>
    <n v="39"/>
    <n v="0"/>
    <n v="200"/>
    <n v="0"/>
    <n v="15"/>
    <n v="15"/>
    <n v="1"/>
    <n v="96478.65"/>
    <n v="481.44"/>
    <x v="0"/>
    <s v="12"/>
    <s v="01"/>
    <x v="5"/>
    <x v="1"/>
    <n v="7235.8987499999994"/>
  </r>
  <r>
    <s v="15010206092J1"/>
    <s v="4502076873"/>
    <s v="21945"/>
    <s v="TV-55W93AE6"/>
    <s v="DE1C"/>
    <s v="CE Erfurt CE Central"/>
    <s v="05.12.2024"/>
    <s v="#"/>
    <s v="20.03.2025"/>
    <s v="4"/>
    <s v="02.04.2025"/>
    <s v="3"/>
    <s v="08.04.2025"/>
    <n v="105"/>
    <n v="118"/>
    <n v="13"/>
    <n v="124"/>
    <n v="6"/>
    <n v="200"/>
    <n v="0"/>
    <n v="1"/>
    <n v="1"/>
    <n v="1"/>
    <n v="96478.65"/>
    <n v="481.44"/>
    <x v="0"/>
    <s v="12"/>
    <s v="04"/>
    <x v="13"/>
    <x v="1"/>
    <n v="482.39324999999997"/>
  </r>
  <r>
    <s v="15010206092J1"/>
    <s v="4502076873"/>
    <s v="21945"/>
    <s v="TV-55W93AE7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00"/>
    <n v="200"/>
    <n v="198"/>
    <n v="198"/>
    <n v="1"/>
    <n v="96478.65"/>
    <n v="481.44"/>
    <x v="0"/>
    <s v="12"/>
    <s v="12"/>
    <x v="12"/>
    <x v="1"/>
    <n v="95513.863499999992"/>
  </r>
  <r>
    <s v="15010206092J1"/>
    <s v="4502076873"/>
    <s v="21945"/>
    <s v="TV-55W93AE7"/>
    <s v="DE1C"/>
    <s v="CE Erfurt CE Central"/>
    <s v="05.12.2024"/>
    <s v="#"/>
    <s v="19.12.2024"/>
    <s v="3"/>
    <s v="13.01.2025"/>
    <s v="2"/>
    <s v="13.01.2025"/>
    <n v="14"/>
    <n v="39"/>
    <n v="25"/>
    <n v="39"/>
    <n v="0"/>
    <n v="200"/>
    <n v="0"/>
    <n v="2"/>
    <n v="2"/>
    <n v="1"/>
    <n v="96478.65"/>
    <n v="481.44"/>
    <x v="0"/>
    <s v="12"/>
    <s v="01"/>
    <x v="5"/>
    <x v="1"/>
    <n v="964.78649999999993"/>
  </r>
  <r>
    <s v="15010206092J1"/>
    <s v="4502076873"/>
    <s v="21945"/>
    <s v="TV-55W93AE8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00"/>
    <n v="200"/>
    <n v="168"/>
    <n v="168"/>
    <n v="1"/>
    <n v="96478.65"/>
    <n v="481.44"/>
    <x v="0"/>
    <s v="12"/>
    <s v="12"/>
    <x v="12"/>
    <x v="1"/>
    <n v="81042.065999999992"/>
  </r>
  <r>
    <s v="15010206092J1"/>
    <s v="4502076873"/>
    <s v="21945"/>
    <s v="TV-55W93AE8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200"/>
    <n v="0"/>
    <n v="32"/>
    <n v="32"/>
    <n v="1"/>
    <n v="96478.65"/>
    <n v="481.44"/>
    <x v="0"/>
    <s v="12"/>
    <s v="12"/>
    <x v="12"/>
    <x v="1"/>
    <n v="15436.583999999999"/>
  </r>
  <r>
    <s v="15010206092J1"/>
    <s v="4502076873"/>
    <s v="21945"/>
    <s v="TV-55W93AE9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00"/>
    <n v="200"/>
    <n v="186"/>
    <n v="186"/>
    <n v="1"/>
    <n v="96478.65"/>
    <n v="481.44"/>
    <x v="0"/>
    <s v="12"/>
    <s v="12"/>
    <x v="12"/>
    <x v="1"/>
    <n v="89725.144499999995"/>
  </r>
  <r>
    <s v="15010206092J1"/>
    <s v="4502076873"/>
    <s v="21945"/>
    <s v="TV-55W93AE9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200"/>
    <n v="0"/>
    <n v="14"/>
    <n v="14"/>
    <n v="1"/>
    <n v="96478.65"/>
    <n v="481.44"/>
    <x v="0"/>
    <s v="12"/>
    <s v="12"/>
    <x v="12"/>
    <x v="1"/>
    <n v="6753.5054999999993"/>
  </r>
  <r>
    <s v="15010206092J1"/>
    <s v="4502076873"/>
    <s v="21945"/>
    <s v="TV-55W95AEG"/>
    <s v="DE1C"/>
    <s v="CE Erfurt CE Central"/>
    <s v="05.12.2024"/>
    <s v="2"/>
    <s v="10.05.2025"/>
    <s v="1"/>
    <s v="13.12.2024"/>
    <s v="1"/>
    <s v="13.12.2024"/>
    <n v="156"/>
    <n v="8"/>
    <n v="-148"/>
    <n v="8"/>
    <n v="0"/>
    <n v="-288"/>
    <n v="-4"/>
    <n v="284"/>
    <n v="284"/>
    <n v="1"/>
    <n v="167534.85999999999"/>
    <n v="-586.67999999999995"/>
    <x v="0"/>
    <s v="12"/>
    <s v="12"/>
    <x v="12"/>
    <x v="1"/>
    <n v="-165207.98694444442"/>
  </r>
  <r>
    <s v="15010206092J1"/>
    <s v="4502076873"/>
    <s v="21945"/>
    <s v="TV-55W95AEG"/>
    <s v="DE1C"/>
    <s v="CE Erfurt CE Central"/>
    <s v="05.12.2024"/>
    <s v="#"/>
    <s v="10.05.2025"/>
    <s v="3"/>
    <s v="28.04.2025"/>
    <s v="2"/>
    <s v="28.04.2025"/>
    <n v="156"/>
    <n v="144"/>
    <n v="-12"/>
    <n v="144"/>
    <n v="0"/>
    <n v="285"/>
    <n v="0"/>
    <n v="1"/>
    <n v="1"/>
    <n v="1"/>
    <n v="167534.85999999999"/>
    <n v="586.67999999999995"/>
    <x v="0"/>
    <s v="12"/>
    <s v="04"/>
    <x v="13"/>
    <x v="1"/>
    <n v="587.84161403508767"/>
  </r>
  <r>
    <s v="15010206092J1"/>
    <s v="4502086813"/>
    <s v="21981"/>
    <s v="TB-55W60AEZ"/>
    <s v="DE1N"/>
    <s v="CE Erfurt Nordics"/>
    <s v="23.11.2024"/>
    <s v="2"/>
    <s v="26.11.2024"/>
    <s v="#"/>
    <s v="#"/>
    <s v="#"/>
    <s v="#"/>
    <n v="3"/>
    <s v="N/A"/>
    <s v="N/A"/>
    <s v="N/A"/>
    <s v="N/A"/>
    <n v="-40"/>
    <n v="-40"/>
    <n v="0"/>
    <n v="0"/>
    <n v="1"/>
    <n v="11140.14"/>
    <n v="-261.2"/>
    <x v="0"/>
    <s v="11"/>
    <s v="N/A"/>
    <x v="14"/>
    <x v="1"/>
    <n v="0"/>
  </r>
  <r>
    <s v="15010206092J1"/>
    <s v="4502087214"/>
    <s v="21981"/>
    <s v="TV-55W83AE7"/>
    <s v="DE1S"/>
    <s v="CE Erfurt Switzerland"/>
    <s v="10.12.2024"/>
    <s v="2"/>
    <s v="09.12.2024"/>
    <s v="1"/>
    <s v="23.12.2024"/>
    <s v="1"/>
    <s v="27.12.2024"/>
    <n v="-1"/>
    <n v="13"/>
    <n v="14"/>
    <n v="17"/>
    <n v="4"/>
    <n v="50"/>
    <n v="50"/>
    <n v="50"/>
    <n v="50"/>
    <n v="1"/>
    <n v="15286.46"/>
    <n v="295.60000000000002"/>
    <x v="0"/>
    <s v="12"/>
    <s v="12"/>
    <x v="12"/>
    <x v="1"/>
    <n v="15286.46"/>
  </r>
  <r>
    <s v="15010206092J1"/>
    <s v="4502087215"/>
    <s v="21981"/>
    <s v="TB-55W63AE6"/>
    <s v="DE1D"/>
    <s v="CE Erfurt DEAT"/>
    <s v="06.12.2024"/>
    <s v="2"/>
    <s v="11.12.2024"/>
    <s v="1"/>
    <s v="08.01.2025"/>
    <s v="1"/>
    <s v="10.01.2025"/>
    <n v="5"/>
    <n v="33"/>
    <n v="28"/>
    <n v="35"/>
    <n v="2"/>
    <n v="159"/>
    <n v="159"/>
    <n v="60"/>
    <n v="60"/>
    <n v="1"/>
    <n v="44054.54"/>
    <n v="267.17"/>
    <x v="0"/>
    <s v="12"/>
    <s v="01"/>
    <x v="5"/>
    <x v="1"/>
    <n v="16624.354716981132"/>
  </r>
  <r>
    <s v="15010206092J1"/>
    <s v="4502087215"/>
    <s v="21981"/>
    <s v="TB-55W63AE6"/>
    <s v="DE1D"/>
    <s v="CE Erfurt DEAT"/>
    <s v="06.12.2024"/>
    <s v="#"/>
    <s v="11.12.2024"/>
    <s v="3"/>
    <s v="10.01.2025"/>
    <s v="2"/>
    <s v="14.01.2025"/>
    <n v="5"/>
    <n v="35"/>
    <n v="30"/>
    <n v="39"/>
    <n v="4"/>
    <n v="159"/>
    <n v="0"/>
    <n v="99"/>
    <n v="99"/>
    <n v="1"/>
    <n v="44054.54"/>
    <n v="267.17"/>
    <x v="0"/>
    <s v="12"/>
    <s v="01"/>
    <x v="5"/>
    <x v="1"/>
    <n v="27430.185283018865"/>
  </r>
  <r>
    <s v="15010206092J1"/>
    <s v="4502087215"/>
    <s v="21981"/>
    <s v="TB-55W63AE8"/>
    <s v="DE1D"/>
    <s v="CE Erfurt DEAT"/>
    <s v="06.12.2024"/>
    <s v="1"/>
    <s v="11.12.2024"/>
    <s v="2"/>
    <s v="10.01.2025"/>
    <s v="1"/>
    <s v="14.01.2025"/>
    <n v="5"/>
    <n v="35"/>
    <n v="30"/>
    <n v="39"/>
    <n v="4"/>
    <n v="200"/>
    <n v="200"/>
    <n v="200"/>
    <n v="200"/>
    <n v="1"/>
    <n v="55414.48"/>
    <n v="267.17"/>
    <x v="0"/>
    <s v="12"/>
    <s v="01"/>
    <x v="5"/>
    <x v="1"/>
    <n v="55414.48"/>
  </r>
  <r>
    <s v="15010206092J1"/>
    <s v="4502087215"/>
    <s v="21981"/>
    <s v="TB-55W63AE9"/>
    <s v="DE1D"/>
    <s v="CE Erfurt DEAT"/>
    <s v="06.12.2024"/>
    <s v="2"/>
    <s v="11.12.2024"/>
    <s v="1"/>
    <s v="10.01.2025"/>
    <s v="1"/>
    <s v="14.01.2025"/>
    <n v="5"/>
    <n v="35"/>
    <n v="30"/>
    <n v="39"/>
    <n v="4"/>
    <n v="97"/>
    <n v="97"/>
    <n v="97"/>
    <n v="97"/>
    <n v="1"/>
    <n v="26876.01"/>
    <n v="267.17"/>
    <x v="0"/>
    <s v="12"/>
    <s v="01"/>
    <x v="5"/>
    <x v="1"/>
    <n v="26876.010000000002"/>
  </r>
  <r>
    <s v="15010206092J1"/>
    <s v="4502087215"/>
    <s v="21981"/>
    <s v="TN-55W70AEZ"/>
    <s v="DE1D"/>
    <s v="CE Erfurt DEAT"/>
    <s v="06.12.2024"/>
    <s v="2"/>
    <s v="11.12.2024"/>
    <s v="1"/>
    <s v="10.01.2025"/>
    <s v="1"/>
    <s v="14.01.2025"/>
    <n v="5"/>
    <n v="35"/>
    <n v="30"/>
    <n v="39"/>
    <n v="4"/>
    <n v="50"/>
    <n v="50"/>
    <n v="46"/>
    <n v="46"/>
    <n v="1"/>
    <n v="14220.02"/>
    <n v="274.44"/>
    <x v="0"/>
    <s v="12"/>
    <s v="01"/>
    <x v="5"/>
    <x v="1"/>
    <n v="13082.418399999999"/>
  </r>
  <r>
    <s v="15010206092J1"/>
    <s v="4502087215"/>
    <s v="21981"/>
    <s v="TN-55W70AEZ"/>
    <s v="DE1D"/>
    <s v="CE Erfurt DEAT"/>
    <s v="06.12.2024"/>
    <s v="#"/>
    <s v="11.12.2024"/>
    <s v="3"/>
    <s v="16.01.2025"/>
    <s v="2"/>
    <s v="16.01.2025"/>
    <n v="5"/>
    <n v="41"/>
    <n v="36"/>
    <n v="41"/>
    <n v="0"/>
    <n v="50"/>
    <n v="0"/>
    <n v="4"/>
    <n v="4"/>
    <n v="1"/>
    <n v="14220.02"/>
    <n v="274.44"/>
    <x v="0"/>
    <s v="12"/>
    <s v="01"/>
    <x v="5"/>
    <x v="1"/>
    <n v="1137.6016"/>
  </r>
  <r>
    <s v="15010206092J1"/>
    <s v="4502087215"/>
    <s v="21981"/>
    <s v="TV-55W83AE7"/>
    <s v="DE1D"/>
    <s v="CE Erfurt DEAT"/>
    <s v="10.12.2024"/>
    <s v="2"/>
    <s v="10.12.2024"/>
    <s v="1"/>
    <s v="23.12.2024"/>
    <s v="1"/>
    <s v="27.12.2024"/>
    <n v="0"/>
    <n v="13"/>
    <n v="13"/>
    <n v="17"/>
    <n v="4"/>
    <n v="150"/>
    <n v="150"/>
    <n v="150"/>
    <n v="150"/>
    <n v="1"/>
    <n v="45859.39"/>
    <n v="295.60000000000002"/>
    <x v="0"/>
    <s v="12"/>
    <s v="12"/>
    <x v="12"/>
    <x v="1"/>
    <n v="45859.39"/>
  </r>
  <r>
    <s v="15010206092J1"/>
    <s v="4502087216"/>
    <s v="21981"/>
    <s v="TN-55W70AEZ"/>
    <s v="DE1F"/>
    <s v="CE Erfurt France &amp; Belgium"/>
    <s v="06.12.2024"/>
    <s v="2"/>
    <s v="11.12.2024"/>
    <s v="1"/>
    <s v="10.01.2025"/>
    <s v="1"/>
    <s v="14.01.2025"/>
    <n v="5"/>
    <n v="35"/>
    <n v="30"/>
    <n v="39"/>
    <n v="4"/>
    <n v="50"/>
    <n v="50"/>
    <n v="50"/>
    <n v="50"/>
    <n v="1"/>
    <n v="14220.02"/>
    <n v="274.44"/>
    <x v="0"/>
    <s v="12"/>
    <s v="01"/>
    <x v="5"/>
    <x v="1"/>
    <n v="14220.02"/>
  </r>
  <r>
    <s v="15010206092J1"/>
    <s v="4502087217"/>
    <s v="21981"/>
    <s v="TV-55W80AEZ"/>
    <s v="ES1E"/>
    <s v="CE Valencia Warehouse"/>
    <s v="24.11.2024"/>
    <s v="2"/>
    <s v="04.12.2024"/>
    <s v="1"/>
    <s v="11.12.2024"/>
    <s v="1"/>
    <s v="11.12.2024"/>
    <n v="10"/>
    <n v="17"/>
    <n v="7"/>
    <n v="17"/>
    <n v="0"/>
    <n v="50"/>
    <n v="50"/>
    <n v="50"/>
    <n v="50"/>
    <n v="1"/>
    <n v="15183.65"/>
    <n v="293.56"/>
    <x v="0"/>
    <s v="11"/>
    <s v="12"/>
    <x v="12"/>
    <x v="1"/>
    <n v="15183.65"/>
  </r>
  <r>
    <s v="15010206092J1"/>
    <s v="4502087222"/>
    <s v="21981"/>
    <s v="TV-55W80AEZ"/>
    <s v="DE1N"/>
    <s v="CE Erfurt Nordics"/>
    <s v="10.12.2024"/>
    <s v="2"/>
    <s v="15.12.2024"/>
    <s v="1"/>
    <s v="02.01.2025"/>
    <s v="1"/>
    <s v="02.01.2025"/>
    <n v="5"/>
    <n v="23"/>
    <n v="18"/>
    <n v="23"/>
    <n v="0"/>
    <n v="20"/>
    <n v="20"/>
    <n v="20"/>
    <n v="20"/>
    <n v="1"/>
    <n v="6197.77"/>
    <n v="293.56"/>
    <x v="0"/>
    <s v="12"/>
    <s v="01"/>
    <x v="5"/>
    <x v="1"/>
    <n v="6197.77"/>
  </r>
  <r>
    <s v="15010206092J1"/>
    <s v="4502088195"/>
    <s v="21981"/>
    <s v="TN-55W70AEZ"/>
    <s v="DE1N"/>
    <s v="CE Erfurt Nordics"/>
    <s v="10.01.2025"/>
    <s v="2"/>
    <s v="15.01.2025"/>
    <s v="1"/>
    <s v="09.01.2025"/>
    <s v="1"/>
    <s v="10.01.2025"/>
    <n v="5"/>
    <n v="-1"/>
    <n v="-6"/>
    <n v="0"/>
    <n v="1"/>
    <n v="55"/>
    <n v="55"/>
    <n v="55"/>
    <n v="55"/>
    <n v="1"/>
    <n v="15642.02"/>
    <n v="274.44"/>
    <x v="0"/>
    <s v="01"/>
    <s v="01"/>
    <x v="5"/>
    <x v="0"/>
    <n v="15642.02"/>
  </r>
  <r>
    <s v="15010206092J1"/>
    <s v="4502088196"/>
    <s v="21981"/>
    <s v="TB-55W60AEY"/>
    <s v="UK1U"/>
    <s v="CE Northampton Warehouse"/>
    <s v="10.01.2025"/>
    <s v="2"/>
    <s v="09.01.2025"/>
    <s v="1"/>
    <s v="06.01.2025"/>
    <s v="1"/>
    <s v="06.01.2025"/>
    <n v="-1"/>
    <n v="-4"/>
    <n v="-3"/>
    <n v="-4"/>
    <n v="0"/>
    <n v="200"/>
    <n v="200"/>
    <n v="30"/>
    <n v="170"/>
    <n v="1"/>
    <n v="56248.05"/>
    <n v="270.37"/>
    <x v="0"/>
    <s v="01"/>
    <s v="01"/>
    <x v="5"/>
    <x v="0"/>
    <n v="47810.842499999999"/>
  </r>
  <r>
    <s v="15010206092J1"/>
    <s v="4502088196"/>
    <s v="21981"/>
    <s v="TB-55W60AEY"/>
    <s v="UK1U"/>
    <s v="CE Northampton Warehouse"/>
    <s v="10.01.2025"/>
    <s v="#"/>
    <s v="09.01.2025"/>
    <s v="3"/>
    <s v="06.01.2025"/>
    <s v="2"/>
    <s v="06.01.2025"/>
    <n v="-1"/>
    <n v="-4"/>
    <n v="-3"/>
    <n v="-4"/>
    <n v="0"/>
    <n v="200"/>
    <n v="0"/>
    <n v="170"/>
    <n v="30"/>
    <n v="1"/>
    <n v="56248.05"/>
    <n v="270.37"/>
    <x v="0"/>
    <s v="01"/>
    <s v="01"/>
    <x v="5"/>
    <x v="0"/>
    <n v="8437.2075000000004"/>
  </r>
  <r>
    <s v="15010206092J1"/>
    <s v="4502088199"/>
    <s v="21981"/>
    <s v="TN-55W70AEZ"/>
    <s v="DE1D"/>
    <s v="CE Erfurt DEAT"/>
    <s v="10.01.2025"/>
    <s v="2"/>
    <s v="15.01.2025"/>
    <s v="1"/>
    <s v="09.01.2025"/>
    <s v="1"/>
    <s v="10.01.2025"/>
    <n v="5"/>
    <n v="-1"/>
    <n v="-6"/>
    <n v="0"/>
    <n v="1"/>
    <n v="20"/>
    <n v="15"/>
    <n v="15"/>
    <n v="15"/>
    <n v="1"/>
    <n v="5688"/>
    <n v="274.44"/>
    <x v="0"/>
    <s v="01"/>
    <s v="01"/>
    <x v="5"/>
    <x v="0"/>
    <n v="4266"/>
  </r>
  <r>
    <s v="15010206092J1"/>
    <s v="4502088199"/>
    <s v="21981"/>
    <s v="TN-55W70AEZ"/>
    <s v="DE1D"/>
    <s v="CE Erfurt DEAT"/>
    <s v="10.01.2025"/>
    <s v="#"/>
    <s v="15.01.2025"/>
    <s v="3"/>
    <s v="24.03.2025"/>
    <s v="2"/>
    <s v="25.03.2025"/>
    <n v="5"/>
    <n v="73"/>
    <n v="68"/>
    <n v="74"/>
    <n v="1"/>
    <n v="20"/>
    <n v="0"/>
    <n v="2"/>
    <n v="2"/>
    <n v="1"/>
    <n v="5688"/>
    <n v="274.44"/>
    <x v="0"/>
    <s v="01"/>
    <s v="03"/>
    <x v="7"/>
    <x v="1"/>
    <n v="568.79999999999995"/>
  </r>
  <r>
    <s v="15010206092J1"/>
    <s v="4502088199"/>
    <s v="21981"/>
    <s v="TN-55W70AEZ"/>
    <s v="DE1D"/>
    <s v="CE Erfurt DEAT"/>
    <s v="10.01.2025"/>
    <s v="#"/>
    <s v="15.01.2025"/>
    <s v="4"/>
    <s v="27.03.2025"/>
    <s v="3"/>
    <s v="27.03.2025"/>
    <n v="5"/>
    <n v="76"/>
    <n v="71"/>
    <n v="76"/>
    <n v="0"/>
    <n v="20"/>
    <n v="0"/>
    <n v="3"/>
    <n v="3"/>
    <n v="1"/>
    <n v="5688"/>
    <n v="274.44"/>
    <x v="0"/>
    <s v="01"/>
    <s v="03"/>
    <x v="7"/>
    <x v="1"/>
    <n v="853.19999999999993"/>
  </r>
  <r>
    <s v="15010206092J1"/>
    <s v="4502088200"/>
    <s v="21981"/>
    <s v="TN-55W70AEZ"/>
    <s v="DE1F"/>
    <s v="CE Erfurt France &amp; Belgium"/>
    <s v="10.01.2025"/>
    <s v="2"/>
    <s v="15.01.2025"/>
    <s v="1"/>
    <s v="09.01.2025"/>
    <s v="1"/>
    <s v="10.01.2025"/>
    <n v="5"/>
    <n v="-1"/>
    <n v="-6"/>
    <n v="0"/>
    <n v="1"/>
    <n v="50"/>
    <n v="50"/>
    <n v="50"/>
    <n v="50"/>
    <n v="1"/>
    <n v="14220.02"/>
    <n v="274.44"/>
    <x v="0"/>
    <s v="01"/>
    <s v="01"/>
    <x v="5"/>
    <x v="0"/>
    <n v="14220.02"/>
  </r>
  <r>
    <s v="15010206092J1"/>
    <s v="4502088202"/>
    <s v="21981"/>
    <s v="TB-55W60AEZ"/>
    <s v="IT1I"/>
    <s v="CE Piacenza Warehouse"/>
    <s v="10.01.2025"/>
    <s v="2"/>
    <s v="07.01.2025"/>
    <s v="1"/>
    <s v="09.01.2025"/>
    <s v="1"/>
    <s v="10.01.2025"/>
    <n v="-3"/>
    <n v="-1"/>
    <n v="2"/>
    <n v="0"/>
    <n v="1"/>
    <n v="400"/>
    <n v="400"/>
    <n v="100"/>
    <n v="100"/>
    <n v="1"/>
    <n v="108695.91"/>
    <n v="261.2"/>
    <x v="0"/>
    <s v="01"/>
    <s v="01"/>
    <x v="5"/>
    <x v="0"/>
    <n v="27173.977500000001"/>
  </r>
  <r>
    <s v="15010206092J1"/>
    <s v="4502088202"/>
    <s v="21981"/>
    <s v="TB-55W60AEZ"/>
    <s v="IT1I"/>
    <s v="CE Piacenza Warehouse"/>
    <s v="10.01.2025"/>
    <s v="#"/>
    <s v="07.01.2025"/>
    <s v="3"/>
    <s v="10.01.2025"/>
    <s v="2"/>
    <s v="10.01.2025"/>
    <n v="-3"/>
    <n v="0"/>
    <n v="3"/>
    <n v="0"/>
    <n v="0"/>
    <n v="400"/>
    <n v="0"/>
    <n v="168"/>
    <n v="132"/>
    <n v="1"/>
    <n v="108695.91"/>
    <n v="261.2"/>
    <x v="0"/>
    <s v="01"/>
    <s v="01"/>
    <x v="5"/>
    <x v="0"/>
    <n v="35869.650300000001"/>
  </r>
  <r>
    <s v="15010206092J1"/>
    <s v="4502088202"/>
    <s v="21981"/>
    <s v="TB-55W60AEZ"/>
    <s v="IT1I"/>
    <s v="CE Piacenza Warehouse"/>
    <s v="10.01.2025"/>
    <s v="#"/>
    <s v="07.01.2025"/>
    <s v="4"/>
    <s v="10.01.2025"/>
    <s v="3"/>
    <s v="10.01.2025"/>
    <n v="-3"/>
    <n v="0"/>
    <n v="3"/>
    <n v="0"/>
    <n v="0"/>
    <n v="400"/>
    <n v="0"/>
    <n v="132"/>
    <n v="168"/>
    <n v="1"/>
    <n v="108695.91"/>
    <n v="261.2"/>
    <x v="0"/>
    <s v="01"/>
    <s v="01"/>
    <x v="5"/>
    <x v="0"/>
    <n v="45652.282200000001"/>
  </r>
  <r>
    <s v="15010206092J1"/>
    <s v="4502088202"/>
    <s v="21981"/>
    <s v="TN-55W7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250"/>
    <n v="250"/>
    <n v="46"/>
    <n v="46"/>
    <n v="1"/>
    <n v="71100.11"/>
    <n v="274.44"/>
    <x v="0"/>
    <s v="01"/>
    <s v="01"/>
    <x v="5"/>
    <x v="0"/>
    <n v="13082.420239999999"/>
  </r>
  <r>
    <s v="15010206092J1"/>
    <s v="4502088202"/>
    <s v="21981"/>
    <s v="TN-55W70AEZ"/>
    <s v="IT1I"/>
    <s v="CE Piacenza Warehouse"/>
    <s v="10.01.2025"/>
    <s v="#"/>
    <s v="07.01.2025"/>
    <s v="3"/>
    <s v="10.01.2025"/>
    <s v="2"/>
    <s v="10.01.2025"/>
    <n v="-3"/>
    <n v="0"/>
    <n v="3"/>
    <n v="0"/>
    <n v="0"/>
    <n v="250"/>
    <n v="0"/>
    <n v="204"/>
    <n v="204"/>
    <n v="1"/>
    <n v="71100.11"/>
    <n v="274.44"/>
    <x v="0"/>
    <s v="01"/>
    <s v="01"/>
    <x v="5"/>
    <x v="0"/>
    <n v="58017.689760000001"/>
  </r>
  <r>
    <s v="15010206092J1"/>
    <s v="4502088725"/>
    <s v="21945"/>
    <s v="TV-55W93AE7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200"/>
    <n v="200"/>
    <n v="200"/>
    <n v="200"/>
    <n v="1"/>
    <n v="96478.65"/>
    <n v="481.44"/>
    <x v="0"/>
    <s v="01"/>
    <s v="01"/>
    <x v="5"/>
    <x v="1"/>
    <n v="96478.65"/>
  </r>
  <r>
    <s v="15010206092J1"/>
    <s v="4502088725"/>
    <s v="21945"/>
    <s v="TV-55W93AE8"/>
    <s v="DE1C"/>
    <s v="CE Erfurt CE Central"/>
    <s v="05.01.2025"/>
    <s v="2"/>
    <s v="23.01.2025"/>
    <s v="1"/>
    <s v="24.01.2025"/>
    <s v="1"/>
    <s v="27.01.2025"/>
    <n v="18"/>
    <n v="19"/>
    <n v="1"/>
    <n v="22"/>
    <n v="3"/>
    <n v="200"/>
    <n v="192"/>
    <n v="192"/>
    <n v="192"/>
    <n v="1"/>
    <n v="96478.65"/>
    <n v="481.44"/>
    <x v="0"/>
    <s v="01"/>
    <s v="01"/>
    <x v="5"/>
    <x v="1"/>
    <n v="92619.503999999986"/>
  </r>
  <r>
    <s v="15010206092J1"/>
    <s v="4502088725"/>
    <s v="21945"/>
    <s v="TV-55W93AE8"/>
    <s v="DE1C"/>
    <s v="CE Erfurt CE Central"/>
    <s v="05.01.2025"/>
    <s v="5"/>
    <s v="29.01.2025"/>
    <s v="4"/>
    <s v="30.01.2025"/>
    <s v="2"/>
    <s v="30.01.2025"/>
    <n v="24"/>
    <n v="25"/>
    <n v="1"/>
    <n v="25"/>
    <n v="0"/>
    <n v="200"/>
    <n v="8"/>
    <n v="8"/>
    <n v="8"/>
    <n v="1"/>
    <n v="96478.65"/>
    <n v="481.44"/>
    <x v="0"/>
    <s v="01"/>
    <s v="01"/>
    <x v="5"/>
    <x v="1"/>
    <n v="3859.1459999999997"/>
  </r>
  <r>
    <s v="15010206092J1"/>
    <s v="4502088725"/>
    <s v="21945"/>
    <s v="TV-55W95AEG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288"/>
    <n v="288"/>
    <n v="288"/>
    <n v="288"/>
    <n v="1"/>
    <n v="169298.39"/>
    <n v="586.67999999999995"/>
    <x v="0"/>
    <s v="01"/>
    <s v="01"/>
    <x v="5"/>
    <x v="1"/>
    <n v="169298.39"/>
  </r>
  <r>
    <s v="15010206092J1"/>
    <s v="4502090793"/>
    <s v="21981"/>
    <s v="TV-55W80AEZ"/>
    <s v="DE1E"/>
    <s v="CE Erfurt Eastern Group"/>
    <s v="27.11.2024"/>
    <s v="2"/>
    <s v="22.12.2024"/>
    <s v="1"/>
    <s v="15.01.2025"/>
    <s v="1"/>
    <s v="15.01.2025"/>
    <n v="25"/>
    <n v="49"/>
    <n v="24"/>
    <n v="49"/>
    <n v="0"/>
    <n v="20"/>
    <n v="20"/>
    <n v="20"/>
    <n v="20"/>
    <n v="1"/>
    <n v="6073.45"/>
    <n v="293.56"/>
    <x v="0"/>
    <s v="11"/>
    <s v="01"/>
    <x v="5"/>
    <x v="1"/>
    <n v="6073.4500000000007"/>
  </r>
  <r>
    <s v="15010206092J1"/>
    <s v="4502090793"/>
    <s v="21981"/>
    <s v="TV-55W83AE6"/>
    <s v="DE1E"/>
    <s v="CE Erfurt Eastern Group"/>
    <s v="06.12.2024"/>
    <s v="2"/>
    <s v="03.12.2024"/>
    <s v="1"/>
    <s v="23.12.2024"/>
    <s v="1"/>
    <s v="27.12.2024"/>
    <n v="-3"/>
    <n v="17"/>
    <n v="20"/>
    <n v="21"/>
    <n v="4"/>
    <n v="15"/>
    <n v="15"/>
    <n v="15"/>
    <n v="15"/>
    <n v="1"/>
    <n v="4593.74"/>
    <n v="295.60000000000002"/>
    <x v="0"/>
    <s v="12"/>
    <s v="12"/>
    <x v="12"/>
    <x v="1"/>
    <n v="4593.74"/>
  </r>
  <r>
    <s v="15010206092J1"/>
    <s v="4502090794"/>
    <s v="21981"/>
    <s v="TV-55W80AEZ"/>
    <s v="ES1E"/>
    <s v="CE Valencia Warehouse"/>
    <s v="25.11.2024"/>
    <s v="2"/>
    <s v="04.12.2024"/>
    <s v="1"/>
    <s v="10.12.2024"/>
    <s v="1"/>
    <s v="10.12.2024"/>
    <n v="9"/>
    <n v="15"/>
    <n v="6"/>
    <n v="15"/>
    <n v="0"/>
    <n v="46"/>
    <n v="46"/>
    <n v="46"/>
    <n v="46"/>
    <n v="1"/>
    <n v="13968.96"/>
    <n v="293.56"/>
    <x v="0"/>
    <s v="11"/>
    <s v="12"/>
    <x v="12"/>
    <x v="1"/>
    <n v="13968.96"/>
  </r>
  <r>
    <s v="15010206092J1"/>
    <s v="4502090794"/>
    <s v="21981"/>
    <s v="TV-55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13"/>
    <n v="13"/>
    <n v="13"/>
    <n v="13"/>
    <n v="1"/>
    <n v="3947.74"/>
    <n v="293.56"/>
    <x v="0"/>
    <s v="11"/>
    <s v="12"/>
    <x v="12"/>
    <x v="1"/>
    <n v="3947.7400000000002"/>
  </r>
  <r>
    <s v="15010206092J1"/>
    <s v="4502090795"/>
    <s v="21981"/>
    <s v="TV-55W80AEZ"/>
    <s v="ES1E"/>
    <s v="CE Valencia Warehouse"/>
    <s v="14.11.2024"/>
    <s v="2"/>
    <s v="22.01.2025"/>
    <s v="1"/>
    <s v="16.12.2024"/>
    <s v="1"/>
    <s v="16.12.2024"/>
    <n v="69"/>
    <n v="32"/>
    <n v="-37"/>
    <n v="32"/>
    <n v="0"/>
    <n v="43"/>
    <n v="43"/>
    <n v="12"/>
    <n v="12"/>
    <n v="1"/>
    <n v="13392.05"/>
    <n v="293.56"/>
    <x v="0"/>
    <s v="11"/>
    <s v="12"/>
    <x v="12"/>
    <x v="1"/>
    <n v="3737.3162790697675"/>
  </r>
  <r>
    <s v="15010206092J1"/>
    <s v="4502090795"/>
    <s v="21981"/>
    <s v="TV-55W80AEZ"/>
    <s v="ES1E"/>
    <s v="CE Valencia Warehouse"/>
    <s v="14.11.2024"/>
    <s v="#"/>
    <s v="22.01.2025"/>
    <s v="3"/>
    <s v="16.01.2025"/>
    <s v="2"/>
    <s v="16.01.2025"/>
    <n v="69"/>
    <n v="63"/>
    <n v="-6"/>
    <n v="63"/>
    <n v="0"/>
    <n v="43"/>
    <n v="0"/>
    <n v="31"/>
    <n v="31"/>
    <n v="1"/>
    <n v="13392.05"/>
    <n v="293.56"/>
    <x v="0"/>
    <s v="11"/>
    <s v="01"/>
    <x v="5"/>
    <x v="1"/>
    <n v="9654.7337209302332"/>
  </r>
  <r>
    <s v="15010206092J1"/>
    <s v="4502090796"/>
    <s v="21981"/>
    <s v="TV-55W80AEZ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77"/>
    <n v="77"/>
    <n v="77"/>
    <n v="77"/>
    <n v="1"/>
    <n v="23382.82"/>
    <n v="293.56"/>
    <x v="0"/>
    <s v="11"/>
    <s v="01"/>
    <x v="5"/>
    <x v="1"/>
    <n v="23382.82"/>
  </r>
  <r>
    <s v="15010206092J1"/>
    <s v="4502090796"/>
    <s v="21981"/>
    <s v="TV-55W83AE6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3"/>
    <n v="3"/>
    <n v="3"/>
    <n v="3"/>
    <n v="1"/>
    <n v="918.76"/>
    <n v="295.60000000000002"/>
    <x v="0"/>
    <s v="11"/>
    <s v="01"/>
    <x v="5"/>
    <x v="1"/>
    <n v="918.76"/>
  </r>
  <r>
    <s v="15010206092J1"/>
    <s v="4502090797"/>
    <s v="21981"/>
    <s v="TV-55W80AEZ"/>
    <s v="IT1I"/>
    <s v="CE Piacenza Warehouse"/>
    <s v="14.11.2024"/>
    <s v="2"/>
    <s v="01.12.2024"/>
    <s v="1"/>
    <s v="09.12.2024"/>
    <s v="1"/>
    <s v="09.12.2024"/>
    <n v="17"/>
    <n v="25"/>
    <n v="8"/>
    <n v="25"/>
    <n v="0"/>
    <n v="80"/>
    <n v="80"/>
    <n v="80"/>
    <n v="80"/>
    <n v="1"/>
    <n v="24604.67"/>
    <n v="293.56"/>
    <x v="0"/>
    <s v="11"/>
    <s v="12"/>
    <x v="12"/>
    <x v="1"/>
    <n v="24604.67"/>
  </r>
  <r>
    <s v="15010206092J1"/>
    <s v="4502090797"/>
    <s v="21981"/>
    <s v="TV-55W80AEZ"/>
    <s v="IT1I"/>
    <s v="CE Piacenza Warehouse"/>
    <s v="28.11.2024"/>
    <s v="2"/>
    <s v="01.12.2024"/>
    <s v="1"/>
    <s v="09.12.2024"/>
    <s v="1"/>
    <s v="09.12.2024"/>
    <n v="3"/>
    <n v="11"/>
    <n v="8"/>
    <n v="11"/>
    <n v="0"/>
    <n v="81"/>
    <n v="81"/>
    <n v="81"/>
    <n v="81"/>
    <n v="1"/>
    <n v="24912.21"/>
    <n v="293.56"/>
    <x v="0"/>
    <s v="11"/>
    <s v="12"/>
    <x v="12"/>
    <x v="1"/>
    <n v="24912.21"/>
  </r>
  <r>
    <s v="15010206092J1"/>
    <s v="4502090797"/>
    <s v="21981"/>
    <s v="TV-55W83AE6"/>
    <s v="IT1I"/>
    <s v="CE Piacenza Warehouse"/>
    <s v="21.11.2024"/>
    <s v="2"/>
    <s v="19.11.2024"/>
    <s v="1"/>
    <s v="02.12.2024"/>
    <s v="1"/>
    <s v="02.12.2024"/>
    <n v="-2"/>
    <n v="11"/>
    <n v="13"/>
    <n v="11"/>
    <n v="0"/>
    <n v="-10"/>
    <n v="-10"/>
    <n v="10"/>
    <n v="10"/>
    <n v="1"/>
    <n v="3103.97"/>
    <n v="-295.60000000000002"/>
    <x v="0"/>
    <s v="11"/>
    <s v="12"/>
    <x v="12"/>
    <x v="1"/>
    <n v="-3103.97"/>
  </r>
  <r>
    <s v="15010206092J1"/>
    <s v="4502090798"/>
    <s v="21981"/>
    <s v="TV-55W80AEZ"/>
    <s v="DE1H"/>
    <s v="CE Erfurt Netherlands"/>
    <s v="27.11.2024"/>
    <s v="2"/>
    <s v="17.12.2024"/>
    <s v="1"/>
    <s v="15.01.2025"/>
    <s v="1"/>
    <s v="15.01.2025"/>
    <n v="20"/>
    <n v="49"/>
    <n v="29"/>
    <n v="49"/>
    <n v="0"/>
    <n v="8"/>
    <n v="8"/>
    <n v="8"/>
    <n v="8"/>
    <n v="1"/>
    <n v="2429.38"/>
    <n v="293.56"/>
    <x v="0"/>
    <s v="11"/>
    <s v="01"/>
    <x v="5"/>
    <x v="1"/>
    <n v="2429.38"/>
  </r>
  <r>
    <s v="15010206092J1"/>
    <s v="4502090798"/>
    <s v="21981"/>
    <s v="TV-55W80AEZ"/>
    <s v="DE1H"/>
    <s v="CE Erfurt Netherlands"/>
    <s v="06.12.2024"/>
    <s v="2"/>
    <s v="22.12.2024"/>
    <s v="1"/>
    <s v="16.01.2025"/>
    <s v="1"/>
    <s v="16.01.2025"/>
    <n v="16"/>
    <n v="41"/>
    <n v="25"/>
    <n v="41"/>
    <n v="0"/>
    <n v="20"/>
    <n v="20"/>
    <n v="20"/>
    <n v="20"/>
    <n v="1"/>
    <n v="6073.45"/>
    <n v="293.56"/>
    <x v="0"/>
    <s v="12"/>
    <s v="01"/>
    <x v="5"/>
    <x v="1"/>
    <n v="6073.4500000000007"/>
  </r>
  <r>
    <s v="15010206092J1"/>
    <s v="4502090798"/>
    <s v="21981"/>
    <s v="TV-55W83AE6"/>
    <s v="DE1H"/>
    <s v="CE Erfurt Netherlands"/>
    <s v="28.11.2024"/>
    <s v="2"/>
    <s v="17.12.2024"/>
    <s v="1"/>
    <s v="07.01.2025"/>
    <s v="1"/>
    <s v="09.01.2025"/>
    <n v="19"/>
    <n v="40"/>
    <n v="21"/>
    <n v="42"/>
    <n v="2"/>
    <n v="11"/>
    <n v="11"/>
    <n v="11"/>
    <n v="11"/>
    <n v="1"/>
    <n v="3441.71"/>
    <n v="295.60000000000002"/>
    <x v="0"/>
    <s v="11"/>
    <s v="01"/>
    <x v="5"/>
    <x v="1"/>
    <n v="3441.71"/>
  </r>
  <r>
    <s v="15010206092J1"/>
    <s v="4502090798"/>
    <s v="21981"/>
    <s v="TV-55W83AE6"/>
    <s v="DE1H"/>
    <s v="CE Erfurt Netherlands"/>
    <s v="06.12.2024"/>
    <s v="2"/>
    <s v="03.12.2024"/>
    <s v="1"/>
    <s v="23.12.2024"/>
    <s v="1"/>
    <s v="27.12.2024"/>
    <n v="-3"/>
    <n v="17"/>
    <n v="20"/>
    <n v="21"/>
    <n v="4"/>
    <n v="50"/>
    <n v="50"/>
    <n v="50"/>
    <n v="50"/>
    <n v="1"/>
    <n v="15312.5"/>
    <n v="295.60000000000002"/>
    <x v="0"/>
    <s v="12"/>
    <s v="12"/>
    <x v="12"/>
    <x v="1"/>
    <n v="15312.5"/>
  </r>
  <r>
    <s v="15010206092J1"/>
    <s v="4502090799"/>
    <s v="21981"/>
    <s v="TV-55W83AE6"/>
    <s v="DE1H"/>
    <s v="CE Erfurt Netherlands"/>
    <s v="20.11.2024"/>
    <s v="2"/>
    <s v="05.12.2024"/>
    <s v="1"/>
    <s v="11.11.2024"/>
    <s v="#"/>
    <s v="#"/>
    <n v="15"/>
    <n v="-9"/>
    <n v="-24"/>
    <s v="N/A"/>
    <s v="N/A"/>
    <n v="-5"/>
    <n v="-5"/>
    <n v="-5"/>
    <n v="0"/>
    <n v="1"/>
    <n v="1564.39"/>
    <n v="-295.60000000000002"/>
    <x v="0"/>
    <s v="11"/>
    <s v="11"/>
    <x v="14"/>
    <x v="1"/>
    <n v="0"/>
  </r>
  <r>
    <s v="15010206092J1"/>
    <s v="4502090800"/>
    <s v="21981"/>
    <s v="TV-55W80AEZ"/>
    <s v="DE1N"/>
    <s v="CE Erfurt Nordics"/>
    <s v="27.11.2024"/>
    <s v="2"/>
    <s v="22.12.2024"/>
    <s v="1"/>
    <s v="15.01.2025"/>
    <s v="1"/>
    <s v="15.01.2025"/>
    <n v="25"/>
    <n v="49"/>
    <n v="24"/>
    <n v="49"/>
    <n v="0"/>
    <n v="5"/>
    <n v="5"/>
    <n v="5"/>
    <n v="5"/>
    <n v="1"/>
    <n v="1518.36"/>
    <n v="293.56"/>
    <x v="0"/>
    <s v="11"/>
    <s v="01"/>
    <x v="5"/>
    <x v="1"/>
    <n v="1518.36"/>
  </r>
  <r>
    <s v="15010206092J1"/>
    <s v="4502090800"/>
    <s v="21981"/>
    <s v="TV-55W83AE6"/>
    <s v="DE1N"/>
    <s v="CE Erfurt Nordics"/>
    <s v="27.11.2024"/>
    <s v="2"/>
    <s v="08.12.2024"/>
    <s v="1"/>
    <s v="23.12.2024"/>
    <s v="1"/>
    <s v="27.12.2024"/>
    <n v="11"/>
    <n v="26"/>
    <n v="15"/>
    <n v="30"/>
    <n v="4"/>
    <n v="185"/>
    <n v="185"/>
    <n v="184"/>
    <n v="184"/>
    <n v="1"/>
    <n v="56656.28"/>
    <n v="295.60000000000002"/>
    <x v="0"/>
    <s v="11"/>
    <s v="12"/>
    <x v="12"/>
    <x v="1"/>
    <n v="56350.029837837836"/>
  </r>
  <r>
    <s v="15010206092J1"/>
    <s v="4502090800"/>
    <s v="21981"/>
    <s v="TV-55W83AE6"/>
    <s v="DE1N"/>
    <s v="CE Erfurt Nordics"/>
    <s v="27.11.2024"/>
    <s v="#"/>
    <s v="08.12.2024"/>
    <s v="3"/>
    <s v="15.01.2025"/>
    <s v="2"/>
    <s v="15.01.2025"/>
    <n v="11"/>
    <n v="49"/>
    <n v="38"/>
    <n v="49"/>
    <n v="0"/>
    <n v="185"/>
    <n v="0"/>
    <n v="1"/>
    <n v="1"/>
    <n v="1"/>
    <n v="56656.28"/>
    <n v="295.60000000000002"/>
    <x v="0"/>
    <s v="11"/>
    <s v="01"/>
    <x v="5"/>
    <x v="1"/>
    <n v="306.25016216216216"/>
  </r>
  <r>
    <s v="15010206092J1"/>
    <s v="4502090803"/>
    <s v="21981"/>
    <s v="TV-55W80AEY"/>
    <s v="UK1U"/>
    <s v="CE Northampton Warehouse"/>
    <s v="05.12.2024"/>
    <s v="2"/>
    <s v="21.02.2025"/>
    <s v="1"/>
    <s v="19.12.2024"/>
    <s v="1"/>
    <s v="19.12.2024"/>
    <n v="78"/>
    <n v="14"/>
    <n v="-64"/>
    <n v="14"/>
    <n v="0"/>
    <n v="44"/>
    <n v="34"/>
    <n v="4"/>
    <n v="4"/>
    <n v="1"/>
    <n v="13041.46"/>
    <n v="286.16000000000003"/>
    <x v="0"/>
    <s v="12"/>
    <s v="12"/>
    <x v="12"/>
    <x v="1"/>
    <n v="1185.5872727272726"/>
  </r>
  <r>
    <s v="15010206092J1"/>
    <s v="4502090803"/>
    <s v="21981"/>
    <s v="TV-55W80AEY"/>
    <s v="UK1U"/>
    <s v="CE Northampton Warehouse"/>
    <s v="05.12.2024"/>
    <s v="#"/>
    <s v="21.02.2025"/>
    <s v="3"/>
    <s v="23.12.2024"/>
    <s v="2"/>
    <s v="23.12.2024"/>
    <n v="78"/>
    <n v="18"/>
    <n v="-60"/>
    <n v="18"/>
    <n v="0"/>
    <n v="44"/>
    <n v="0"/>
    <n v="6"/>
    <n v="6"/>
    <n v="1"/>
    <n v="13041.46"/>
    <n v="286.16000000000003"/>
    <x v="0"/>
    <s v="12"/>
    <s v="12"/>
    <x v="12"/>
    <x v="1"/>
    <n v="1778.380909090909"/>
  </r>
  <r>
    <s v="15010206092J1"/>
    <s v="4502090803"/>
    <s v="21981"/>
    <s v="TV-55W80AEY"/>
    <s v="UK1U"/>
    <s v="CE Northampton Warehouse"/>
    <s v="05.12.2024"/>
    <s v="#"/>
    <s v="21.02.2025"/>
    <s v="4"/>
    <s v="25.02.2025"/>
    <s v="3"/>
    <s v="25.02.2025"/>
    <n v="78"/>
    <n v="82"/>
    <n v="4"/>
    <n v="82"/>
    <n v="0"/>
    <n v="44"/>
    <n v="0"/>
    <n v="34"/>
    <n v="34"/>
    <n v="1"/>
    <n v="13041.46"/>
    <n v="286.16000000000003"/>
    <x v="0"/>
    <s v="12"/>
    <s v="02"/>
    <x v="6"/>
    <x v="1"/>
    <n v="10077.491818181818"/>
  </r>
  <r>
    <s v="15010206092J1"/>
    <s v="4502090805"/>
    <s v="21981"/>
    <s v="TV-55W80AEZ"/>
    <s v="DE1S"/>
    <s v="CE Erfurt Switzerland"/>
    <s v="27.11.2024"/>
    <s v="2"/>
    <s v="22.12.2024"/>
    <s v="1"/>
    <s v="15.01.2025"/>
    <s v="1"/>
    <s v="15.01.2025"/>
    <n v="25"/>
    <n v="49"/>
    <n v="24"/>
    <n v="49"/>
    <n v="0"/>
    <n v="5"/>
    <n v="5"/>
    <n v="5"/>
    <n v="5"/>
    <n v="1"/>
    <n v="1518.36"/>
    <n v="293.56"/>
    <x v="0"/>
    <s v="11"/>
    <s v="01"/>
    <x v="5"/>
    <x v="1"/>
    <n v="1518.36"/>
  </r>
  <r>
    <s v="15010206092J1"/>
    <s v="4502090805"/>
    <s v="21981"/>
    <s v="TV-55W80AEZ"/>
    <s v="DE1S"/>
    <s v="CE Erfurt Switzerland"/>
    <s v="06.12.2024"/>
    <s v="2"/>
    <s v="22.12.2024"/>
    <s v="1"/>
    <s v="16.01.2025"/>
    <s v="1"/>
    <s v="16.01.2025"/>
    <n v="16"/>
    <n v="41"/>
    <n v="25"/>
    <n v="41"/>
    <n v="0"/>
    <n v="80"/>
    <n v="80"/>
    <n v="80"/>
    <n v="80"/>
    <n v="2"/>
    <n v="24293.85"/>
    <n v="587.12"/>
    <x v="0"/>
    <s v="12"/>
    <s v="01"/>
    <x v="5"/>
    <x v="1"/>
    <n v="24293.85"/>
  </r>
  <r>
    <s v="15010206092J1"/>
    <s v="4502090805"/>
    <s v="21981"/>
    <s v="TV-55W83AE6"/>
    <s v="DE1S"/>
    <s v="CE Erfurt Switzerland"/>
    <s v="29.11.2024"/>
    <s v="2"/>
    <s v="08.12.2024"/>
    <s v="1"/>
    <s v="07.01.2025"/>
    <s v="1"/>
    <s v="27.12.2024"/>
    <n v="9"/>
    <n v="39"/>
    <n v="30"/>
    <n v="28"/>
    <n v="-11"/>
    <n v="298"/>
    <n v="286"/>
    <n v="81"/>
    <n v="204"/>
    <n v="1"/>
    <n v="91262.55"/>
    <n v="295.60000000000002"/>
    <x v="0"/>
    <s v="11"/>
    <s v="01"/>
    <x v="12"/>
    <x v="1"/>
    <n v="62475.03422818792"/>
  </r>
  <r>
    <s v="15010206092J1"/>
    <s v="4502090805"/>
    <s v="21981"/>
    <s v="TV-55W83AE6"/>
    <s v="DE1S"/>
    <s v="CE Erfurt Switzerland"/>
    <s v="29.11.2024"/>
    <s v="#"/>
    <s v="08.12.2024"/>
    <s v="3"/>
    <s v="27.12.2024"/>
    <s v="2"/>
    <s v="09.01.2025"/>
    <n v="9"/>
    <n v="28"/>
    <n v="19"/>
    <n v="41"/>
    <n v="13"/>
    <n v="298"/>
    <n v="0"/>
    <n v="204"/>
    <n v="81"/>
    <n v="1"/>
    <n v="91262.55"/>
    <n v="295.60000000000002"/>
    <x v="0"/>
    <s v="11"/>
    <s v="12"/>
    <x v="5"/>
    <x v="1"/>
    <n v="24806.263590604027"/>
  </r>
  <r>
    <s v="15010206092J1"/>
    <s v="4502090805"/>
    <s v="21981"/>
    <s v="TV-55W83AE6"/>
    <s v="DE1S"/>
    <s v="CE Erfurt Switzerland"/>
    <s v="29.11.2024"/>
    <s v="#"/>
    <s v="08.12.2024"/>
    <s v="4"/>
    <s v="16.01.2025"/>
    <s v="3"/>
    <s v="16.01.2025"/>
    <n v="9"/>
    <n v="48"/>
    <n v="39"/>
    <n v="48"/>
    <n v="0"/>
    <n v="298"/>
    <n v="0"/>
    <n v="1"/>
    <n v="1"/>
    <n v="1"/>
    <n v="91262.55"/>
    <n v="295.60000000000002"/>
    <x v="0"/>
    <s v="11"/>
    <s v="01"/>
    <x v="5"/>
    <x v="1"/>
    <n v="306.25016778523491"/>
  </r>
  <r>
    <s v="15010206092J1"/>
    <s v="4502090805"/>
    <s v="21981"/>
    <s v="TV-55W83AE6"/>
    <s v="DE1S"/>
    <s v="CE Erfurt Switzerland"/>
    <s v="29.11.2024"/>
    <s v="#"/>
    <s v="08.12.2024"/>
    <s v="5"/>
    <s v="11.02.2025"/>
    <s v="4"/>
    <s v="13.02.2025"/>
    <n v="9"/>
    <n v="74"/>
    <n v="65"/>
    <n v="76"/>
    <n v="2"/>
    <n v="298"/>
    <n v="0"/>
    <n v="12"/>
    <n v="12"/>
    <n v="1"/>
    <n v="91262.55"/>
    <n v="295.60000000000002"/>
    <x v="0"/>
    <s v="11"/>
    <s v="02"/>
    <x v="6"/>
    <x v="1"/>
    <n v="3675.0020134228189"/>
  </r>
  <r>
    <s v="15010206092J1"/>
    <s v="4502090805"/>
    <s v="21981"/>
    <s v="TV-55W83AE7"/>
    <s v="DE1S"/>
    <s v="CE Erfurt Switzerland"/>
    <s v="27.11.2024"/>
    <s v="2"/>
    <s v="08.12.2024"/>
    <s v="1"/>
    <s v="23.12.2024"/>
    <s v="1"/>
    <s v="27.12.2024"/>
    <n v="11"/>
    <n v="26"/>
    <n v="15"/>
    <n v="30"/>
    <n v="4"/>
    <n v="20"/>
    <n v="20"/>
    <n v="20"/>
    <n v="20"/>
    <n v="1"/>
    <n v="6114.58"/>
    <n v="295.60000000000002"/>
    <x v="0"/>
    <s v="11"/>
    <s v="12"/>
    <x v="12"/>
    <x v="1"/>
    <n v="6114.58"/>
  </r>
  <r>
    <s v="15010206092J1"/>
    <s v="4502090805"/>
    <s v="21981"/>
    <s v="TV-55W83AE8"/>
    <s v="DE1S"/>
    <s v="CE Erfurt Switzerland"/>
    <s v="27.11.2024"/>
    <s v="2"/>
    <s v="08.12.2024"/>
    <s v="1"/>
    <s v="23.12.2024"/>
    <s v="1"/>
    <s v="30.12.2024"/>
    <n v="11"/>
    <n v="26"/>
    <n v="15"/>
    <n v="33"/>
    <n v="7"/>
    <n v="50"/>
    <n v="50"/>
    <n v="50"/>
    <n v="50"/>
    <n v="1"/>
    <n v="15286.46"/>
    <n v="295.60000000000002"/>
    <x v="0"/>
    <s v="11"/>
    <s v="12"/>
    <x v="12"/>
    <x v="1"/>
    <n v="15286.46"/>
  </r>
  <r>
    <s v="15010206092J1"/>
    <s v="4502090806"/>
    <s v="21981"/>
    <s v="TV-55W83AE7"/>
    <s v="DE1S"/>
    <s v="CE Erfurt Switzerland"/>
    <s v="16.11.2024"/>
    <s v="2"/>
    <s v="26.11.2024"/>
    <s v="1"/>
    <s v="16.12.2024"/>
    <s v="1"/>
    <s v="18.12.2024"/>
    <n v="10"/>
    <n v="30"/>
    <n v="20"/>
    <n v="32"/>
    <n v="2"/>
    <n v="29"/>
    <n v="29"/>
    <n v="12"/>
    <n v="12"/>
    <n v="1"/>
    <n v="8866.16"/>
    <n v="295.60000000000002"/>
    <x v="0"/>
    <s v="11"/>
    <s v="12"/>
    <x v="12"/>
    <x v="1"/>
    <n v="3668.7558620689656"/>
  </r>
  <r>
    <s v="15010206092J1"/>
    <s v="4502090806"/>
    <s v="21981"/>
    <s v="TV-55W83AE7"/>
    <s v="DE1S"/>
    <s v="CE Erfurt Switzerland"/>
    <s v="16.11.2024"/>
    <s v="#"/>
    <s v="26.11.2024"/>
    <s v="3"/>
    <s v="06.01.2025"/>
    <s v="2"/>
    <s v="07.01.2025"/>
    <n v="10"/>
    <n v="51"/>
    <n v="41"/>
    <n v="52"/>
    <n v="1"/>
    <n v="29"/>
    <n v="0"/>
    <n v="17"/>
    <n v="17"/>
    <n v="1"/>
    <n v="8866.16"/>
    <n v="295.60000000000002"/>
    <x v="0"/>
    <s v="11"/>
    <s v="01"/>
    <x v="5"/>
    <x v="1"/>
    <n v="5197.4041379310347"/>
  </r>
  <r>
    <s v="15010206092J1"/>
    <s v="4502090808"/>
    <s v="21981"/>
    <s v="TV-55W80AEZ"/>
    <s v="DE1D"/>
    <s v="CE Erfurt DEAT"/>
    <s v="27.11.2024"/>
    <s v="2"/>
    <s v="22.12.2024"/>
    <s v="1"/>
    <s v="15.01.2025"/>
    <s v="1"/>
    <s v="15.01.2025"/>
    <n v="25"/>
    <n v="49"/>
    <n v="24"/>
    <n v="49"/>
    <n v="0"/>
    <n v="160"/>
    <n v="160"/>
    <n v="160"/>
    <n v="160"/>
    <n v="1"/>
    <n v="48587.7"/>
    <n v="293.56"/>
    <x v="0"/>
    <s v="11"/>
    <s v="01"/>
    <x v="5"/>
    <x v="1"/>
    <n v="48587.7"/>
  </r>
  <r>
    <s v="15010206092J1"/>
    <s v="4502090808"/>
    <s v="21981"/>
    <s v="TV-55W80AEZ"/>
    <s v="DE1D"/>
    <s v="CE Erfurt DEAT"/>
    <s v="27.11.2024"/>
    <s v="2"/>
    <s v="22.12.2024"/>
    <s v="1"/>
    <s v="16.01.2025"/>
    <s v="1"/>
    <s v="17.01.2025"/>
    <n v="25"/>
    <n v="50"/>
    <n v="25"/>
    <n v="51"/>
    <n v="1"/>
    <n v="80"/>
    <n v="80"/>
    <n v="80"/>
    <n v="80"/>
    <n v="1"/>
    <n v="24293.85"/>
    <n v="293.56"/>
    <x v="0"/>
    <s v="11"/>
    <s v="01"/>
    <x v="5"/>
    <x v="1"/>
    <n v="24293.85"/>
  </r>
  <r>
    <s v="15010206092J1"/>
    <s v="4502090808"/>
    <s v="21981"/>
    <s v="TV-55W80AEZ"/>
    <s v="DE1D"/>
    <s v="CE Erfurt DEAT"/>
    <s v="27.11.2024"/>
    <s v="2"/>
    <s v="27.12.2024"/>
    <s v="1"/>
    <s v="15.01.2025"/>
    <s v="1"/>
    <s v="15.01.2025"/>
    <n v="30"/>
    <n v="49"/>
    <n v="19"/>
    <n v="49"/>
    <n v="0"/>
    <n v="89"/>
    <n v="89"/>
    <n v="89"/>
    <n v="89"/>
    <n v="1"/>
    <n v="27026.89"/>
    <n v="293.56"/>
    <x v="0"/>
    <s v="11"/>
    <s v="01"/>
    <x v="5"/>
    <x v="1"/>
    <n v="27026.89"/>
  </r>
  <r>
    <s v="15010206092J1"/>
    <s v="4502090808"/>
    <s v="21981"/>
    <s v="TV-55W83AE6"/>
    <s v="DE1D"/>
    <s v="CE Erfurt DEAT"/>
    <s v="28.11.2024"/>
    <s v="2"/>
    <s v="08.12.2024"/>
    <s v="1"/>
    <s v="17.12.2024"/>
    <s v="1"/>
    <s v="17.12.2024"/>
    <n v="10"/>
    <n v="19"/>
    <n v="9"/>
    <n v="19"/>
    <n v="0"/>
    <n v="200"/>
    <n v="200"/>
    <n v="200"/>
    <n v="200"/>
    <n v="1"/>
    <n v="61250.02"/>
    <n v="295.60000000000002"/>
    <x v="0"/>
    <s v="11"/>
    <s v="12"/>
    <x v="12"/>
    <x v="1"/>
    <n v="61250.02"/>
  </r>
  <r>
    <s v="15010206092J1"/>
    <s v="4502090808"/>
    <s v="21981"/>
    <s v="TV-55W83AE6"/>
    <s v="DE1D"/>
    <s v="CE Erfurt DEAT"/>
    <s v="06.12.2024"/>
    <s v="2"/>
    <s v="03.12.2024"/>
    <s v="1"/>
    <s v="17.12.2024"/>
    <s v="1"/>
    <s v="17.12.2024"/>
    <n v="-3"/>
    <n v="11"/>
    <n v="14"/>
    <n v="11"/>
    <n v="0"/>
    <n v="250"/>
    <n v="250"/>
    <n v="12"/>
    <n v="12"/>
    <n v="1"/>
    <n v="76562.52"/>
    <n v="295.60000000000002"/>
    <x v="0"/>
    <s v="12"/>
    <s v="12"/>
    <x v="12"/>
    <x v="1"/>
    <n v="3675.0009600000003"/>
  </r>
  <r>
    <s v="15010206092J1"/>
    <s v="4502090808"/>
    <s v="21981"/>
    <s v="TV-55W83AE6"/>
    <s v="DE1D"/>
    <s v="CE Erfurt DEAT"/>
    <s v="06.12.2024"/>
    <s v="#"/>
    <s v="03.12.2024"/>
    <s v="3"/>
    <s v="17.12.2024"/>
    <s v="2"/>
    <s v="17.12.2024"/>
    <n v="-3"/>
    <n v="11"/>
    <n v="14"/>
    <n v="11"/>
    <n v="0"/>
    <n v="250"/>
    <n v="0"/>
    <n v="204"/>
    <n v="204"/>
    <n v="1"/>
    <n v="76562.52"/>
    <n v="295.60000000000002"/>
    <x v="0"/>
    <s v="12"/>
    <s v="12"/>
    <x v="12"/>
    <x v="1"/>
    <n v="62475.016320000002"/>
  </r>
  <r>
    <s v="15010206092J1"/>
    <s v="4502090808"/>
    <s v="21981"/>
    <s v="TV-55W83AE6"/>
    <s v="DE1D"/>
    <s v="CE Erfurt DEAT"/>
    <s v="06.12.2024"/>
    <s v="#"/>
    <s v="03.12.2024"/>
    <s v="4"/>
    <s v="23.12.2024"/>
    <s v="3"/>
    <s v="27.12.2024"/>
    <n v="-3"/>
    <n v="17"/>
    <n v="20"/>
    <n v="21"/>
    <n v="4"/>
    <n v="250"/>
    <n v="0"/>
    <n v="34"/>
    <n v="34"/>
    <n v="1"/>
    <n v="76562.52"/>
    <n v="295.60000000000002"/>
    <x v="0"/>
    <s v="12"/>
    <s v="12"/>
    <x v="12"/>
    <x v="1"/>
    <n v="10412.50272"/>
  </r>
  <r>
    <s v="15010206092J1"/>
    <s v="4502090808"/>
    <s v="21981"/>
    <s v="TV-55W83AE7"/>
    <s v="DE1D"/>
    <s v="CE Erfurt DEAT"/>
    <s v="07.12.2024"/>
    <s v="2"/>
    <s v="03.12.2024"/>
    <s v="1"/>
    <s v="23.12.2024"/>
    <s v="1"/>
    <s v="27.12.2024"/>
    <n v="-4"/>
    <n v="16"/>
    <n v="20"/>
    <n v="20"/>
    <n v="4"/>
    <n v="50"/>
    <n v="50"/>
    <n v="50"/>
    <n v="50"/>
    <n v="1"/>
    <n v="15286.46"/>
    <n v="295.60000000000002"/>
    <x v="0"/>
    <s v="12"/>
    <s v="12"/>
    <x v="12"/>
    <x v="1"/>
    <n v="15286.46"/>
  </r>
  <r>
    <s v="15010206092J1"/>
    <s v="4502090808"/>
    <s v="21981"/>
    <s v="TV-55W83AE8"/>
    <s v="DE1D"/>
    <s v="CE Erfurt DEAT"/>
    <s v="30.11.2024"/>
    <s v="2"/>
    <s v="08.12.2024"/>
    <s v="1"/>
    <s v="23.12.2024"/>
    <s v="1"/>
    <s v="30.12.2024"/>
    <n v="8"/>
    <n v="23"/>
    <n v="15"/>
    <n v="30"/>
    <n v="7"/>
    <n v="120"/>
    <n v="120"/>
    <n v="120"/>
    <n v="120"/>
    <n v="1"/>
    <n v="36687.5"/>
    <n v="295.60000000000002"/>
    <x v="0"/>
    <s v="11"/>
    <s v="12"/>
    <x v="12"/>
    <x v="1"/>
    <n v="36687.5"/>
  </r>
  <r>
    <s v="15010206092J1"/>
    <s v="4502090808"/>
    <s v="21981"/>
    <s v="TV-55W83AE8"/>
    <s v="DE1D"/>
    <s v="CE Erfurt DEAT"/>
    <s v="30.11.2024"/>
    <s v="#"/>
    <s v="#"/>
    <s v="1"/>
    <s v="17.12.2024"/>
    <s v="1"/>
    <s v="17.12.2024"/>
    <s v="N/A"/>
    <n v="17"/>
    <s v="N/A"/>
    <n v="17"/>
    <n v="0"/>
    <n v="150"/>
    <n v="0"/>
    <n v="129"/>
    <n v="129"/>
    <n v="1"/>
    <n v="45859.39"/>
    <n v="295.60000000000002"/>
    <x v="0"/>
    <s v="11"/>
    <s v="12"/>
    <x v="12"/>
    <x v="1"/>
    <n v="39439.075400000002"/>
  </r>
  <r>
    <s v="15010206092J1"/>
    <s v="4502090808"/>
    <s v="21981"/>
    <s v="TV-55W83AE8"/>
    <s v="DE1D"/>
    <s v="CE Erfurt DEAT"/>
    <s v="30.11.2024"/>
    <s v="#"/>
    <s v="#"/>
    <s v="2"/>
    <s v="11.02.2025"/>
    <s v="2"/>
    <s v="16.01.2025"/>
    <s v="N/A"/>
    <n v="73"/>
    <s v="N/A"/>
    <n v="47"/>
    <n v="-26"/>
    <n v="150"/>
    <n v="0"/>
    <n v="7"/>
    <n v="12"/>
    <n v="1"/>
    <n v="45859.39"/>
    <n v="295.60000000000002"/>
    <x v="0"/>
    <s v="11"/>
    <s v="02"/>
    <x v="5"/>
    <x v="1"/>
    <n v="3668.7511999999997"/>
  </r>
  <r>
    <s v="15010206092J1"/>
    <s v="4502090808"/>
    <s v="21981"/>
    <s v="TV-55W83AE8"/>
    <s v="DE1D"/>
    <s v="CE Erfurt DEAT"/>
    <s v="30.11.2024"/>
    <s v="#"/>
    <s v="#"/>
    <s v="3"/>
    <s v="16.01.2025"/>
    <s v="3"/>
    <s v="13.02.2025"/>
    <s v="N/A"/>
    <n v="47"/>
    <s v="N/A"/>
    <n v="75"/>
    <n v="28"/>
    <n v="150"/>
    <n v="0"/>
    <n v="12"/>
    <n v="7"/>
    <n v="1"/>
    <n v="45859.39"/>
    <n v="295.60000000000002"/>
    <x v="0"/>
    <s v="11"/>
    <s v="01"/>
    <x v="6"/>
    <x v="1"/>
    <n v="2140.1048666666666"/>
  </r>
  <r>
    <s v="15010206092J1"/>
    <s v="4502090808"/>
    <s v="21981"/>
    <s v="TV-55W83AE8"/>
    <s v="DE1D"/>
    <s v="CE Erfurt DEAT"/>
    <s v="30.11.2024"/>
    <s v="#"/>
    <s v="#"/>
    <s v="4"/>
    <s v="24.03.2025"/>
    <s v="4"/>
    <s v="25.03.2025"/>
    <s v="N/A"/>
    <n v="114"/>
    <s v="N/A"/>
    <n v="115"/>
    <n v="1"/>
    <n v="150"/>
    <n v="0"/>
    <n v="2"/>
    <n v="2"/>
    <n v="1"/>
    <n v="45859.39"/>
    <n v="295.60000000000002"/>
    <x v="0"/>
    <s v="11"/>
    <s v="03"/>
    <x v="7"/>
    <x v="1"/>
    <n v="611.45853333333332"/>
  </r>
  <r>
    <s v="15010206092J1"/>
    <s v="4502090808"/>
    <s v="21981"/>
    <s v="TV-55W83AE9"/>
    <s v="DE1D"/>
    <s v="CE Erfurt DEAT"/>
    <s v="27.11.2024"/>
    <s v="2"/>
    <s v="08.12.2024"/>
    <s v="1"/>
    <s v="23.12.2024"/>
    <s v="1"/>
    <s v="27.12.2024"/>
    <n v="11"/>
    <n v="26"/>
    <n v="15"/>
    <n v="30"/>
    <n v="4"/>
    <n v="70"/>
    <n v="70"/>
    <n v="70"/>
    <n v="70"/>
    <n v="1"/>
    <n v="21401.040000000001"/>
    <n v="295.60000000000002"/>
    <x v="0"/>
    <s v="11"/>
    <s v="12"/>
    <x v="12"/>
    <x v="1"/>
    <n v="21401.040000000001"/>
  </r>
  <r>
    <s v="15010206092J1"/>
    <s v="4502090808"/>
    <s v="21981"/>
    <s v="TV-55W83AE9"/>
    <s v="DE1D"/>
    <s v="CE Erfurt DEAT"/>
    <s v="06.12.2024"/>
    <s v="2"/>
    <s v="03.12.2024"/>
    <s v="1"/>
    <s v="17.12.2024"/>
    <s v="1"/>
    <s v="17.12.2024"/>
    <n v="-3"/>
    <n v="11"/>
    <n v="14"/>
    <n v="11"/>
    <n v="0"/>
    <n v="200"/>
    <n v="200"/>
    <n v="200"/>
    <n v="200"/>
    <n v="1"/>
    <n v="61145.86"/>
    <n v="295.60000000000002"/>
    <x v="0"/>
    <s v="12"/>
    <s v="12"/>
    <x v="12"/>
    <x v="1"/>
    <n v="61145.860000000008"/>
  </r>
  <r>
    <s v="15010206092J1"/>
    <s v="4502090809"/>
    <s v="21981"/>
    <s v="TV-55W83AE7"/>
    <s v="DE1D"/>
    <s v="CE Erfurt DEAT"/>
    <s v="29.11.2024"/>
    <s v="1"/>
    <s v="21.11.2024"/>
    <s v="2"/>
    <s v="21.11.2024"/>
    <s v="1"/>
    <s v="22.11.2024"/>
    <n v="-8"/>
    <n v="-8"/>
    <n v="0"/>
    <n v="-7"/>
    <n v="1"/>
    <n v="200"/>
    <n v="200"/>
    <n v="200"/>
    <n v="200"/>
    <n v="1"/>
    <n v="62389.120000000003"/>
    <n v="295.60000000000002"/>
    <x v="0"/>
    <s v="11"/>
    <s v="11"/>
    <x v="4"/>
    <x v="0"/>
    <n v="62389.120000000003"/>
  </r>
  <r>
    <s v="15010206092J1"/>
    <s v="4502090809"/>
    <s v="21981"/>
    <s v="TV-55W83AE9"/>
    <s v="DE1D"/>
    <s v="CE Erfurt DEAT"/>
    <s v="25.02.2025"/>
    <s v="2"/>
    <s v="07.03.2025"/>
    <s v="1"/>
    <s v="20.11.2024"/>
    <s v="1"/>
    <s v="22.11.2024"/>
    <n v="10"/>
    <n v="-97"/>
    <n v="-107"/>
    <n v="-95"/>
    <n v="2"/>
    <n v="730"/>
    <n v="2"/>
    <n v="264"/>
    <n v="264"/>
    <n v="1"/>
    <n v="227720.38"/>
    <n v="295.60000000000002"/>
    <x v="0"/>
    <s v="02"/>
    <s v="11"/>
    <x v="4"/>
    <x v="2"/>
    <n v="82353.671671232878"/>
  </r>
  <r>
    <s v="15010206092J1"/>
    <s v="4502090809"/>
    <s v="21981"/>
    <s v="TV-55W83AE9"/>
    <s v="DE1D"/>
    <s v="CE Erfurt DEAT"/>
    <s v="25.02.2025"/>
    <s v="#"/>
    <s v="07.03.2025"/>
    <s v="3"/>
    <s v="20.11.2024"/>
    <s v="2"/>
    <s v="22.11.2024"/>
    <n v="10"/>
    <n v="-97"/>
    <n v="-107"/>
    <n v="-95"/>
    <n v="2"/>
    <n v="730"/>
    <n v="0"/>
    <n v="264"/>
    <n v="264"/>
    <n v="1"/>
    <n v="227720.38"/>
    <n v="295.60000000000002"/>
    <x v="0"/>
    <s v="02"/>
    <s v="11"/>
    <x v="4"/>
    <x v="2"/>
    <n v="82353.671671232878"/>
  </r>
  <r>
    <s v="15010206092J1"/>
    <s v="4502090809"/>
    <s v="21981"/>
    <s v="TV-55W83AE9"/>
    <s v="DE1D"/>
    <s v="CE Erfurt DEAT"/>
    <s v="25.02.2025"/>
    <s v="#"/>
    <s v="07.03.2025"/>
    <s v="4"/>
    <s v="09.12.2024"/>
    <s v="3"/>
    <s v="11.12.2024"/>
    <n v="10"/>
    <n v="-78"/>
    <n v="-88"/>
    <n v="-76"/>
    <n v="2"/>
    <n v="730"/>
    <n v="0"/>
    <n v="132"/>
    <n v="132"/>
    <n v="1"/>
    <n v="227720.38"/>
    <n v="295.60000000000002"/>
    <x v="0"/>
    <s v="02"/>
    <s v="12"/>
    <x v="12"/>
    <x v="2"/>
    <n v="41176.835835616439"/>
  </r>
  <r>
    <s v="15010206092J1"/>
    <s v="4502090809"/>
    <s v="21981"/>
    <s v="TV-55W83AE9"/>
    <s v="DE1D"/>
    <s v="CE Erfurt DEAT"/>
    <s v="25.02.2025"/>
    <s v="#"/>
    <s v="07.03.2025"/>
    <s v="5"/>
    <s v="16.12.2024"/>
    <s v="4"/>
    <s v="18.12.2024"/>
    <n v="10"/>
    <n v="-71"/>
    <n v="-81"/>
    <n v="-69"/>
    <n v="2"/>
    <n v="730"/>
    <n v="0"/>
    <n v="12"/>
    <n v="12"/>
    <n v="1"/>
    <n v="227720.38"/>
    <n v="295.60000000000002"/>
    <x v="0"/>
    <s v="02"/>
    <s v="12"/>
    <x v="12"/>
    <x v="2"/>
    <n v="3743.3487123287669"/>
  </r>
  <r>
    <s v="15010206092J1"/>
    <s v="4502090809"/>
    <s v="21981"/>
    <s v="TV-55W83AE9"/>
    <s v="DE1D"/>
    <s v="CE Erfurt DEAT"/>
    <s v="25.02.2025"/>
    <s v="#"/>
    <s v="07.03.2025"/>
    <s v="6"/>
    <s v="06.01.2025"/>
    <s v="5"/>
    <s v="07.01.2025"/>
    <n v="10"/>
    <n v="-50"/>
    <n v="-60"/>
    <n v="-49"/>
    <n v="1"/>
    <n v="730"/>
    <n v="0"/>
    <n v="41"/>
    <n v="41"/>
    <n v="1"/>
    <n v="227720.38"/>
    <n v="295.60000000000002"/>
    <x v="0"/>
    <s v="02"/>
    <s v="01"/>
    <x v="5"/>
    <x v="2"/>
    <n v="12789.774767123288"/>
  </r>
  <r>
    <s v="15010206092J1"/>
    <s v="4502090809"/>
    <s v="21981"/>
    <s v="TV-55W83AE9"/>
    <s v="DE1D"/>
    <s v="CE Erfurt DEAT"/>
    <s v="25.02.2025"/>
    <s v="#"/>
    <s v="07.03.2025"/>
    <s v="7"/>
    <s v="06.02.2025"/>
    <s v="6"/>
    <s v="06.02.2025"/>
    <n v="10"/>
    <n v="-19"/>
    <n v="-29"/>
    <n v="-19"/>
    <n v="0"/>
    <n v="730"/>
    <n v="0"/>
    <n v="15"/>
    <n v="15"/>
    <n v="1"/>
    <n v="227720.38"/>
    <n v="295.60000000000002"/>
    <x v="0"/>
    <s v="02"/>
    <s v="02"/>
    <x v="6"/>
    <x v="2"/>
    <n v="4679.1858904109586"/>
  </r>
  <r>
    <s v="15010206092J1"/>
    <s v="4502090809"/>
    <s v="21981"/>
    <s v="TV-55W83AE9"/>
    <s v="DE1D"/>
    <s v="CE Erfurt DEAT"/>
    <s v="25.02.2025"/>
    <s v="#"/>
    <s v="07.03.2025"/>
    <s v="8"/>
    <s v="28.02.2025"/>
    <s v="7"/>
    <s v="28.02.2025"/>
    <n v="10"/>
    <n v="3"/>
    <n v="-7"/>
    <n v="3"/>
    <n v="0"/>
    <n v="730"/>
    <n v="0"/>
    <n v="2"/>
    <n v="2"/>
    <n v="1"/>
    <n v="227720.38"/>
    <n v="295.60000000000002"/>
    <x v="0"/>
    <s v="02"/>
    <s v="02"/>
    <x v="6"/>
    <x v="0"/>
    <n v="623.89145205479451"/>
  </r>
  <r>
    <s v="15010206092J1"/>
    <s v="4502090810"/>
    <s v="21981"/>
    <s v="TV-55W80AEZ"/>
    <s v="DE1F"/>
    <s v="CE Erfurt France &amp; Belgium"/>
    <s v="06.12.2024"/>
    <s v="2"/>
    <s v="22.12.2024"/>
    <s v="1"/>
    <s v="15.01.2025"/>
    <s v="1"/>
    <s v="15.01.2025"/>
    <n v="16"/>
    <n v="40"/>
    <n v="24"/>
    <n v="40"/>
    <n v="0"/>
    <n v="522"/>
    <n v="522"/>
    <n v="204"/>
    <n v="204"/>
    <n v="1"/>
    <n v="158517.32"/>
    <n v="293.56"/>
    <x v="0"/>
    <s v="12"/>
    <s v="01"/>
    <x v="5"/>
    <x v="1"/>
    <n v="61949.29747126437"/>
  </r>
  <r>
    <s v="15010206092J1"/>
    <s v="4502090810"/>
    <s v="21981"/>
    <s v="TV-55W80AEZ"/>
    <s v="DE1F"/>
    <s v="CE Erfurt France &amp; Belgium"/>
    <s v="06.12.2024"/>
    <s v="2"/>
    <s v="22.12.2024"/>
    <s v="1"/>
    <s v="16.01.2025"/>
    <s v="1"/>
    <s v="16.01.2025"/>
    <n v="16"/>
    <n v="41"/>
    <n v="25"/>
    <n v="41"/>
    <n v="0"/>
    <n v="100"/>
    <n v="100"/>
    <n v="100"/>
    <n v="100"/>
    <n v="1"/>
    <n v="30367.3"/>
    <n v="293.56"/>
    <x v="0"/>
    <s v="12"/>
    <s v="01"/>
    <x v="5"/>
    <x v="1"/>
    <n v="30367.3"/>
  </r>
  <r>
    <s v="15010206092J1"/>
    <s v="4502090810"/>
    <s v="21981"/>
    <s v="TV-55W80AEZ"/>
    <s v="DE1F"/>
    <s v="CE Erfurt France &amp; Belgium"/>
    <s v="06.12.2024"/>
    <s v="#"/>
    <s v="22.12.2024"/>
    <s v="3"/>
    <s v="16.01.2025"/>
    <s v="2"/>
    <s v="16.01.2025"/>
    <n v="16"/>
    <n v="41"/>
    <n v="25"/>
    <n v="41"/>
    <n v="0"/>
    <n v="522"/>
    <n v="0"/>
    <n v="114"/>
    <n v="204"/>
    <n v="1"/>
    <n v="158517.32"/>
    <n v="293.56"/>
    <x v="0"/>
    <s v="12"/>
    <s v="01"/>
    <x v="5"/>
    <x v="1"/>
    <n v="61949.29747126437"/>
  </r>
  <r>
    <s v="15010206092J1"/>
    <s v="4502090810"/>
    <s v="21981"/>
    <s v="TV-55W80AEZ"/>
    <s v="DE1F"/>
    <s v="CE Erfurt France &amp; Belgium"/>
    <s v="06.12.2024"/>
    <s v="#"/>
    <s v="22.12.2024"/>
    <s v="4"/>
    <s v="15.01.2025"/>
    <s v="3"/>
    <s v="17.01.2025"/>
    <n v="16"/>
    <n v="40"/>
    <n v="24"/>
    <n v="42"/>
    <n v="2"/>
    <n v="522"/>
    <n v="0"/>
    <n v="204"/>
    <n v="114"/>
    <n v="1"/>
    <n v="158517.32"/>
    <n v="293.56"/>
    <x v="0"/>
    <s v="12"/>
    <s v="01"/>
    <x v="5"/>
    <x v="1"/>
    <n v="34618.725057471267"/>
  </r>
  <r>
    <s v="15010206092J1"/>
    <s v="4502090811"/>
    <s v="21981"/>
    <s v="TV-55W83AE6"/>
    <s v="DE1F"/>
    <s v="CE Erfurt France &amp; Belgium"/>
    <s v="11.11.2024"/>
    <s v="2"/>
    <s v="19.11.2024"/>
    <s v="1"/>
    <s v="22.11.2024"/>
    <s v="1"/>
    <s v="25.11.2024"/>
    <n v="8"/>
    <n v="11"/>
    <n v="3"/>
    <n v="14"/>
    <n v="3"/>
    <n v="200"/>
    <n v="200"/>
    <n v="200"/>
    <n v="200"/>
    <n v="1"/>
    <n v="62576.61"/>
    <n v="295.60000000000002"/>
    <x v="0"/>
    <s v="11"/>
    <s v="11"/>
    <x v="4"/>
    <x v="1"/>
    <n v="62576.610000000008"/>
  </r>
  <r>
    <s v="15010206092J1"/>
    <s v="4502090811"/>
    <s v="21981"/>
    <s v="TV-55W83AE6"/>
    <s v="DE1F"/>
    <s v="CE Erfurt France &amp; Belgium"/>
    <s v="11.11.2024"/>
    <s v="2"/>
    <s v="10.04.2025"/>
    <s v="1"/>
    <s v="22.11.2024"/>
    <s v="1"/>
    <s v="25.11.2024"/>
    <n v="150"/>
    <n v="11"/>
    <n v="-139"/>
    <n v="14"/>
    <n v="3"/>
    <n v="18"/>
    <n v="18"/>
    <n v="18"/>
    <n v="18"/>
    <n v="1"/>
    <n v="5631.89"/>
    <n v="295.60000000000002"/>
    <x v="0"/>
    <s v="11"/>
    <s v="11"/>
    <x v="4"/>
    <x v="1"/>
    <n v="5631.89"/>
  </r>
  <r>
    <s v="15010206092J1"/>
    <s v="4502098611"/>
    <s v="21981"/>
    <s v="TN-55W70AEZ"/>
    <s v="DE1E"/>
    <s v="CE Erfurt Eastern Group"/>
    <s v="20.11.2024"/>
    <s v="2"/>
    <s v="16.12.2024"/>
    <s v="1"/>
    <s v="20.12.2024"/>
    <s v="1"/>
    <s v="30.12.2024"/>
    <n v="26"/>
    <n v="30"/>
    <n v="4"/>
    <n v="40"/>
    <n v="10"/>
    <n v="72"/>
    <n v="72"/>
    <n v="72"/>
    <n v="72"/>
    <n v="1"/>
    <n v="20924.419999999998"/>
    <n v="274.44"/>
    <x v="0"/>
    <s v="11"/>
    <s v="12"/>
    <x v="12"/>
    <x v="1"/>
    <n v="20924.419999999998"/>
  </r>
  <r>
    <s v="15010206092J1"/>
    <s v="4502098614"/>
    <s v="21981"/>
    <s v="TV-55W83AE7"/>
    <s v="DE1D"/>
    <s v="CE Erfurt DEAT"/>
    <s v="25.11.2024"/>
    <s v="2"/>
    <s v="06.12.2024"/>
    <s v="1"/>
    <s v="22.11.2024"/>
    <s v="1"/>
    <s v="25.11.2024"/>
    <n v="11"/>
    <n v="-3"/>
    <n v="-14"/>
    <n v="0"/>
    <n v="3"/>
    <n v="10"/>
    <n v="10"/>
    <n v="10"/>
    <n v="10"/>
    <n v="1"/>
    <n v="3119.49"/>
    <n v="295.60000000000002"/>
    <x v="0"/>
    <s v="11"/>
    <s v="11"/>
    <x v="4"/>
    <x v="0"/>
    <n v="3119.49"/>
  </r>
  <r>
    <s v="15010206092J1"/>
    <s v="4502098658"/>
    <s v="21981"/>
    <s v="TB-55W60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4"/>
    <n v="4"/>
    <n v="4"/>
    <n v="4"/>
    <n v="1"/>
    <n v="1119.23"/>
    <n v="267.02"/>
    <x v="0"/>
    <s v="12"/>
    <s v="12"/>
    <x v="12"/>
    <x v="1"/>
    <n v="1119.23"/>
  </r>
  <r>
    <s v="15010206092J1"/>
    <s v="4502098658"/>
    <s v="21981"/>
    <s v="TV-55W80AEY"/>
    <s v="UK1U"/>
    <s v="CE Northampton Warehouse"/>
    <s v="01.12.2024"/>
    <s v="2"/>
    <s v="13.12.2024"/>
    <s v="1"/>
    <s v="10.12.2024"/>
    <s v="1"/>
    <s v="10.12.2024"/>
    <n v="12"/>
    <n v="9"/>
    <n v="-3"/>
    <n v="9"/>
    <n v="0"/>
    <n v="204"/>
    <n v="204"/>
    <n v="204"/>
    <n v="204"/>
    <n v="1"/>
    <n v="60536.28"/>
    <n v="284.67"/>
    <x v="0"/>
    <s v="12"/>
    <s v="12"/>
    <x v="12"/>
    <x v="1"/>
    <n v="60536.28"/>
  </r>
  <r>
    <s v="15010206092J1"/>
    <s v="4502098658"/>
    <s v="21981"/>
    <s v="TV-55W80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210"/>
    <n v="210"/>
    <n v="204"/>
    <n v="204"/>
    <n v="1"/>
    <n v="62426.11"/>
    <n v="287"/>
    <x v="0"/>
    <s v="12"/>
    <s v="12"/>
    <x v="12"/>
    <x v="1"/>
    <n v="60642.506857142856"/>
  </r>
  <r>
    <s v="15010206092J1"/>
    <s v="4502098658"/>
    <s v="21981"/>
    <s v="TV-55W80AEY"/>
    <s v="UK1U"/>
    <s v="CE Northampton Warehouse"/>
    <s v="01.12.2024"/>
    <s v="4"/>
    <s v="25.12.2024"/>
    <s v="3"/>
    <s v="19.12.2024"/>
    <s v="2"/>
    <s v="19.12.2024"/>
    <n v="24"/>
    <n v="18"/>
    <n v="-6"/>
    <n v="18"/>
    <n v="0"/>
    <n v="210"/>
    <n v="6"/>
    <n v="6"/>
    <n v="6"/>
    <n v="1"/>
    <n v="62426.11"/>
    <n v="287"/>
    <x v="0"/>
    <s v="12"/>
    <s v="12"/>
    <x v="12"/>
    <x v="1"/>
    <n v="1783.6031428571428"/>
  </r>
  <r>
    <s v="15010206092J1"/>
    <s v="4502099130"/>
    <s v="21981"/>
    <s v="TB-55W63AE7"/>
    <s v="DE1S"/>
    <s v="CE Erfurt Switzerland"/>
    <s v="05.12.2024"/>
    <s v="2"/>
    <s v="15.01.2025"/>
    <s v="1"/>
    <s v="17.12.2024"/>
    <s v="1"/>
    <s v="18.12.2024"/>
    <n v="41"/>
    <n v="12"/>
    <n v="-29"/>
    <n v="13"/>
    <n v="1"/>
    <n v="4"/>
    <n v="4"/>
    <n v="3"/>
    <n v="3"/>
    <n v="1"/>
    <n v="1108.29"/>
    <n v="267.17"/>
    <x v="0"/>
    <s v="12"/>
    <s v="12"/>
    <x v="12"/>
    <x v="1"/>
    <n v="831.21749999999997"/>
  </r>
  <r>
    <s v="15010206092J1"/>
    <s v="4502099130"/>
    <s v="21981"/>
    <s v="TB-55W63AE7"/>
    <s v="DE1S"/>
    <s v="CE Erfurt Switzerland"/>
    <s v="05.12.2024"/>
    <s v="#"/>
    <s v="15.01.2025"/>
    <s v="3"/>
    <s v="16.01.2025"/>
    <s v="2"/>
    <s v="16.01.2025"/>
    <n v="41"/>
    <n v="42"/>
    <n v="1"/>
    <n v="42"/>
    <n v="0"/>
    <n v="4"/>
    <n v="0"/>
    <n v="1"/>
    <n v="1"/>
    <n v="1"/>
    <n v="1108.29"/>
    <n v="267.17"/>
    <x v="0"/>
    <s v="12"/>
    <s v="01"/>
    <x v="5"/>
    <x v="1"/>
    <n v="277.07249999999999"/>
  </r>
  <r>
    <s v="15010206092J1"/>
    <s v="4502100863"/>
    <s v="21880"/>
    <s v="TV-55W95AEB"/>
    <s v="UK1U"/>
    <s v="CE Northampton Warehouse"/>
    <s v="05.02.2025"/>
    <s v="2"/>
    <s v="12.02.2025"/>
    <s v="1"/>
    <s v="10.02.2025"/>
    <s v="1"/>
    <s v="10.02.2025"/>
    <n v="7"/>
    <n v="5"/>
    <n v="-2"/>
    <n v="5"/>
    <n v="0"/>
    <n v="256"/>
    <n v="256"/>
    <n v="256"/>
    <n v="256"/>
    <n v="1"/>
    <n v="123004.07"/>
    <n v="411.74"/>
    <x v="0"/>
    <s v="02"/>
    <s v="02"/>
    <x v="6"/>
    <x v="0"/>
    <n v="123004.07"/>
  </r>
  <r>
    <s v="15010206092J1"/>
    <s v="4502101035"/>
    <s v="21880"/>
    <s v="TV-55W90AEB"/>
    <s v="UK1U"/>
    <s v="CE Northampton Warehouse"/>
    <s v="14.02.2025"/>
    <s v="2"/>
    <s v="19.02.2025"/>
    <s v="1"/>
    <s v="18.02.2025"/>
    <s v="1"/>
    <s v="18.02.2025"/>
    <n v="5"/>
    <n v="4"/>
    <n v="-1"/>
    <n v="4"/>
    <n v="0"/>
    <n v="224"/>
    <n v="224"/>
    <n v="224"/>
    <n v="224"/>
    <n v="1"/>
    <n v="85955.99"/>
    <n v="326.75"/>
    <x v="0"/>
    <s v="02"/>
    <s v="02"/>
    <x v="6"/>
    <x v="0"/>
    <n v="85955.99"/>
  </r>
  <r>
    <s v="15010206092J1"/>
    <s v="4502104332"/>
    <s v="21981"/>
    <s v="TB-55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3"/>
    <n v="0"/>
    <n v="33"/>
    <n v="33"/>
    <n v="1"/>
    <n v="8230.48"/>
    <n v="239.05"/>
    <x v="0"/>
    <s v="04"/>
    <s v="04"/>
    <x v="13"/>
    <x v="2"/>
    <n v="8230.48"/>
  </r>
  <r>
    <s v="15010206092J1"/>
    <s v="4502104488"/>
    <s v="21981"/>
    <s v="TB-55W61AEY"/>
    <s v="UK1U"/>
    <s v="CE Northampton Warehouse"/>
    <s v="05.01.2025"/>
    <s v="2"/>
    <s v="14.04.2025"/>
    <s v="1"/>
    <s v="08.04.2025"/>
    <s v="1"/>
    <s v="08.04.2025"/>
    <n v="99"/>
    <n v="93"/>
    <n v="-6"/>
    <n v="93"/>
    <n v="0"/>
    <n v="35"/>
    <n v="35"/>
    <n v="35"/>
    <n v="35"/>
    <n v="1"/>
    <n v="11700.68"/>
    <n v="282.39999999999998"/>
    <x v="0"/>
    <s v="01"/>
    <s v="04"/>
    <x v="13"/>
    <x v="1"/>
    <n v="11700.68"/>
  </r>
  <r>
    <s v="15010206092J1"/>
    <s v="4502106633"/>
    <s v="21981"/>
    <s v="TN-55W70AEZ"/>
    <s v="DE1E"/>
    <s v="CE Erfurt Eastern Group"/>
    <s v="10.02.2025"/>
    <s v="2"/>
    <s v="02.02.2025"/>
    <s v="1"/>
    <s v="29.01.2025"/>
    <s v="1"/>
    <s v="29.01.2025"/>
    <n v="-8"/>
    <n v="-12"/>
    <n v="-4"/>
    <n v="-12"/>
    <n v="0"/>
    <n v="950"/>
    <n v="950"/>
    <n v="7"/>
    <n v="7"/>
    <n v="1"/>
    <n v="270180.45"/>
    <n v="274.44"/>
    <x v="0"/>
    <s v="02"/>
    <s v="01"/>
    <x v="5"/>
    <x v="2"/>
    <n v="1990.8033157894736"/>
  </r>
  <r>
    <s v="15010206092J1"/>
    <s v="4502106633"/>
    <s v="21981"/>
    <s v="TN-55W70AEZ"/>
    <s v="DE1E"/>
    <s v="CE Erfurt Eastern Group"/>
    <s v="10.02.2025"/>
    <s v="#"/>
    <s v="02.02.2025"/>
    <s v="3"/>
    <s v="11.02.2025"/>
    <s v="2"/>
    <s v="10.02.2025"/>
    <n v="-8"/>
    <n v="1"/>
    <n v="9"/>
    <n v="0"/>
    <n v="-1"/>
    <n v="950"/>
    <n v="0"/>
    <n v="204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4"/>
    <s v="06.02.2025"/>
    <s v="3"/>
    <s v="10.02.2025"/>
    <n v="-8"/>
    <n v="-4"/>
    <n v="4"/>
    <n v="0"/>
    <n v="4"/>
    <n v="950"/>
    <n v="0"/>
    <n v="204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5"/>
    <s v="11.02.2025"/>
    <s v="4"/>
    <s v="10.02.2025"/>
    <n v="-8"/>
    <n v="1"/>
    <n v="9"/>
    <n v="0"/>
    <n v="-1"/>
    <n v="950"/>
    <n v="0"/>
    <n v="204"/>
    <n v="122"/>
    <n v="1"/>
    <n v="270180.45"/>
    <n v="274.44"/>
    <x v="0"/>
    <s v="02"/>
    <s v="02"/>
    <x v="6"/>
    <x v="0"/>
    <n v="34696.857789473681"/>
  </r>
  <r>
    <s v="15010206092J1"/>
    <s v="4502106633"/>
    <s v="21981"/>
    <s v="TN-55W70AEZ"/>
    <s v="DE1E"/>
    <s v="CE Erfurt Eastern Group"/>
    <s v="10.02.2025"/>
    <s v="#"/>
    <s v="02.02.2025"/>
    <s v="6"/>
    <s v="11.02.2025"/>
    <s v="5"/>
    <s v="11.02.2025"/>
    <n v="-8"/>
    <n v="1"/>
    <n v="9"/>
    <n v="1"/>
    <n v="0"/>
    <n v="950"/>
    <n v="0"/>
    <n v="204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7"/>
    <s v="10.02.2025"/>
    <s v="6"/>
    <s v="11.02.2025"/>
    <n v="-8"/>
    <n v="0"/>
    <n v="8"/>
    <n v="1"/>
    <n v="1"/>
    <n v="950"/>
    <n v="0"/>
    <n v="122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8"/>
    <s v="19.03.2025"/>
    <s v="7"/>
    <s v="19.03.2025"/>
    <n v="-8"/>
    <n v="37"/>
    <n v="45"/>
    <n v="37"/>
    <n v="0"/>
    <n v="950"/>
    <n v="0"/>
    <n v="5"/>
    <n v="5"/>
    <n v="1"/>
    <n v="270180.45"/>
    <n v="274.44"/>
    <x v="0"/>
    <s v="02"/>
    <s v="03"/>
    <x v="7"/>
    <x v="1"/>
    <n v="1422.0023684210526"/>
  </r>
  <r>
    <s v="15010206092J1"/>
    <s v="4502106634"/>
    <s v="21981"/>
    <s v="TN-55W70AEZ"/>
    <s v="DE1N"/>
    <s v="CE Erfurt Nordics"/>
    <s v="10.02.2025"/>
    <s v="2"/>
    <s v="12.02.2025"/>
    <s v="1"/>
    <s v="10.02.2025"/>
    <s v="1"/>
    <s v="10.02.2025"/>
    <n v="2"/>
    <n v="0"/>
    <n v="-2"/>
    <n v="0"/>
    <n v="0"/>
    <n v="50"/>
    <n v="50"/>
    <n v="50"/>
    <n v="50"/>
    <n v="1"/>
    <n v="14220.02"/>
    <n v="274.44"/>
    <x v="0"/>
    <s v="02"/>
    <s v="02"/>
    <x v="6"/>
    <x v="0"/>
    <n v="14220.02"/>
  </r>
  <r>
    <s v="15010206092J1"/>
    <s v="4502106635"/>
    <s v="21981"/>
    <s v="TB-55W60AEY"/>
    <s v="UK1U"/>
    <s v="CE Northampton Warehouse"/>
    <s v="10.02.2025"/>
    <s v="2"/>
    <s v="10.02.2025"/>
    <s v="1"/>
    <s v="09.01.2025"/>
    <s v="1"/>
    <s v="09.01.2025"/>
    <n v="0"/>
    <n v="-32"/>
    <n v="-32"/>
    <n v="-32"/>
    <n v="0"/>
    <n v="310"/>
    <n v="310"/>
    <n v="140"/>
    <n v="140"/>
    <n v="1"/>
    <n v="86807.15"/>
    <n v="269.2"/>
    <x v="0"/>
    <s v="02"/>
    <s v="01"/>
    <x v="5"/>
    <x v="2"/>
    <n v="39203.229032258059"/>
  </r>
  <r>
    <s v="15010206092J1"/>
    <s v="4502106635"/>
    <s v="21981"/>
    <s v="TB-55W60AEY"/>
    <s v="UK1U"/>
    <s v="CE Northampton Warehouse"/>
    <s v="10.02.2025"/>
    <s v="#"/>
    <s v="10.02.2025"/>
    <s v="3"/>
    <s v="15.01.2025"/>
    <s v="2"/>
    <s v="15.01.2025"/>
    <n v="0"/>
    <n v="-26"/>
    <n v="-26"/>
    <n v="-26"/>
    <n v="0"/>
    <n v="310"/>
    <n v="0"/>
    <n v="170"/>
    <n v="170"/>
    <n v="1"/>
    <n v="86807.15"/>
    <n v="269.2"/>
    <x v="0"/>
    <s v="02"/>
    <s v="01"/>
    <x v="5"/>
    <x v="2"/>
    <n v="47603.920967741935"/>
  </r>
  <r>
    <s v="15010206092J1"/>
    <s v="4502106635"/>
    <s v="21981"/>
    <s v="TV-55W80AEY"/>
    <s v="UK1U"/>
    <s v="CE Northampton Warehouse"/>
    <s v="10.02.2025"/>
    <s v="2"/>
    <s v="03.03.2025"/>
    <s v="1"/>
    <s v="25.02.2025"/>
    <s v="1"/>
    <s v="25.02.2025"/>
    <n v="21"/>
    <n v="15"/>
    <n v="-6"/>
    <n v="15"/>
    <n v="0"/>
    <n v="50"/>
    <n v="50"/>
    <n v="50"/>
    <n v="50"/>
    <n v="1"/>
    <n v="15620.55"/>
    <n v="302.07"/>
    <x v="0"/>
    <s v="02"/>
    <s v="02"/>
    <x v="6"/>
    <x v="1"/>
    <n v="15620.55"/>
  </r>
  <r>
    <s v="15010206092J1"/>
    <s v="4502106636"/>
    <s v="21981"/>
    <s v="TN-55W70AEZ"/>
    <s v="DE1C"/>
    <s v="CE Erfurt CE Central"/>
    <s v="10.02.2025"/>
    <s v="2"/>
    <s v="12.02.2025"/>
    <s v="1"/>
    <s v="10.02.2025"/>
    <s v="1"/>
    <s v="10.02.2025"/>
    <n v="2"/>
    <n v="0"/>
    <n v="-2"/>
    <n v="0"/>
    <n v="0"/>
    <n v="5"/>
    <n v="5"/>
    <n v="5"/>
    <n v="5"/>
    <n v="1"/>
    <n v="1421.99"/>
    <n v="274.44"/>
    <x v="0"/>
    <s v="02"/>
    <s v="02"/>
    <x v="6"/>
    <x v="0"/>
    <n v="1421.9900000000002"/>
  </r>
  <r>
    <s v="15010206092J1"/>
    <s v="4502106638"/>
    <s v="21981"/>
    <s v="TB-55W60AEZ"/>
    <s v="DE1D"/>
    <s v="CE Erfurt DEAT"/>
    <s v="10.02.2025"/>
    <s v="2"/>
    <s v="12.02.2025"/>
    <s v="1"/>
    <s v="29.01.2025"/>
    <s v="1"/>
    <s v="29.01.2025"/>
    <n v="2"/>
    <n v="-12"/>
    <n v="-14"/>
    <n v="-12"/>
    <n v="0"/>
    <n v="120"/>
    <n v="120"/>
    <n v="120"/>
    <n v="120"/>
    <n v="1"/>
    <n v="32608.76"/>
    <n v="261.2"/>
    <x v="0"/>
    <s v="02"/>
    <s v="01"/>
    <x v="5"/>
    <x v="2"/>
    <n v="32608.76"/>
  </r>
  <r>
    <s v="15010206092J1"/>
    <s v="4502106639"/>
    <s v="21981"/>
    <s v="TN-55W70AEZ"/>
    <s v="DE1F"/>
    <s v="CE Erfurt France &amp; Belgium"/>
    <s v="10.02.2025"/>
    <s v="2"/>
    <s v="12.02.2025"/>
    <s v="1"/>
    <s v="07.02.2025"/>
    <s v="1"/>
    <s v="10.02.2025"/>
    <n v="2"/>
    <n v="-3"/>
    <n v="-5"/>
    <n v="0"/>
    <n v="3"/>
    <n v="50"/>
    <n v="50"/>
    <n v="14"/>
    <n v="14"/>
    <n v="1"/>
    <n v="14220.02"/>
    <n v="274.44"/>
    <x v="0"/>
    <s v="02"/>
    <s v="02"/>
    <x v="6"/>
    <x v="0"/>
    <n v="3981.6055999999999"/>
  </r>
  <r>
    <s v="15010206092J1"/>
    <s v="4502106639"/>
    <s v="21981"/>
    <s v="TN-55W70AEZ"/>
    <s v="DE1F"/>
    <s v="CE Erfurt France &amp; Belgium"/>
    <s v="10.02.2025"/>
    <s v="#"/>
    <s v="12.02.2025"/>
    <s v="3"/>
    <s v="10.02.2025"/>
    <s v="2"/>
    <s v="10.02.2025"/>
    <n v="2"/>
    <n v="0"/>
    <n v="-2"/>
    <n v="0"/>
    <n v="0"/>
    <n v="50"/>
    <n v="0"/>
    <n v="36"/>
    <n v="36"/>
    <n v="1"/>
    <n v="14220.02"/>
    <n v="274.44"/>
    <x v="0"/>
    <s v="02"/>
    <s v="02"/>
    <x v="6"/>
    <x v="0"/>
    <n v="10238.4144"/>
  </r>
  <r>
    <s v="15010206092J1"/>
    <s v="4502106640"/>
    <s v="21981"/>
    <s v="TN-55W70AEZ"/>
    <s v="DE1F"/>
    <s v="CE Erfurt France &amp; Belgium"/>
    <s v="10.02.2025"/>
    <s v="2"/>
    <s v="12.02.2025"/>
    <s v="1"/>
    <s v="10.02.2025"/>
    <s v="1"/>
    <s v="10.02.2025"/>
    <n v="2"/>
    <n v="0"/>
    <n v="-2"/>
    <n v="0"/>
    <n v="0"/>
    <n v="2"/>
    <n v="2"/>
    <n v="2"/>
    <n v="2"/>
    <n v="1"/>
    <n v="568.82000000000005"/>
    <n v="274.44"/>
    <x v="0"/>
    <s v="02"/>
    <s v="02"/>
    <x v="6"/>
    <x v="0"/>
    <n v="568.82000000000005"/>
  </r>
  <r>
    <s v="15010206092J1"/>
    <s v="4502106641"/>
    <s v="21981"/>
    <s v="TV-55W80AEZ"/>
    <s v="ES1E"/>
    <s v="CE Valencia Warehouse"/>
    <s v="10.02.2025"/>
    <s v="2"/>
    <s v="31.01.2025"/>
    <s v="1"/>
    <s v="20.01.2025"/>
    <s v="1"/>
    <s v="20.01.2025"/>
    <n v="-10"/>
    <n v="-21"/>
    <n v="-11"/>
    <n v="-21"/>
    <n v="0"/>
    <n v="1"/>
    <n v="1"/>
    <n v="1"/>
    <n v="1"/>
    <n v="1"/>
    <n v="303.66000000000003"/>
    <n v="293.56"/>
    <x v="0"/>
    <s v="02"/>
    <s v="01"/>
    <x v="5"/>
    <x v="2"/>
    <n v="303.66000000000003"/>
  </r>
  <r>
    <s v="15010206092J1"/>
    <s v="4502106642"/>
    <s v="21981"/>
    <s v="TN-55W70AEZ"/>
    <s v="IT1I"/>
    <s v="CE Piacenza Warehouse"/>
    <s v="10.02.2025"/>
    <s v="2"/>
    <s v="05.02.2025"/>
    <s v="1"/>
    <s v="26.02.2025"/>
    <s v="1"/>
    <s v="26.02.2025"/>
    <n v="-5"/>
    <n v="16"/>
    <n v="21"/>
    <n v="16"/>
    <n v="0"/>
    <n v="12"/>
    <n v="12"/>
    <n v="8"/>
    <n v="8"/>
    <n v="1"/>
    <n v="3577.42"/>
    <n v="288.05"/>
    <x v="0"/>
    <s v="02"/>
    <s v="02"/>
    <x v="6"/>
    <x v="1"/>
    <n v="2384.9466666666667"/>
  </r>
  <r>
    <s v="15010206092J1"/>
    <s v="4502106642"/>
    <s v="21981"/>
    <s v="TN-55W70AEZ"/>
    <s v="IT1I"/>
    <s v="CE Piacenza Warehouse"/>
    <s v="10.02.2025"/>
    <s v="2"/>
    <s v="03.03.2025"/>
    <s v="1"/>
    <s v="06.03.2025"/>
    <s v="1"/>
    <s v="06.03.2025"/>
    <n v="21"/>
    <n v="24"/>
    <n v="3"/>
    <n v="24"/>
    <n v="0"/>
    <n v="200"/>
    <n v="200"/>
    <n v="200"/>
    <n v="200"/>
    <n v="1"/>
    <n v="59623.81"/>
    <n v="288.05"/>
    <x v="0"/>
    <s v="02"/>
    <s v="03"/>
    <x v="7"/>
    <x v="1"/>
    <n v="59623.810000000005"/>
  </r>
  <r>
    <s v="15010206092J1"/>
    <s v="4502106642"/>
    <s v="21981"/>
    <s v="TN-55W70AEZ"/>
    <s v="IT1I"/>
    <s v="CE Piacenza Warehouse"/>
    <s v="10.02.2025"/>
    <s v="#"/>
    <s v="05.02.2025"/>
    <s v="3"/>
    <s v="06.03.2025"/>
    <s v="2"/>
    <s v="06.03.2025"/>
    <n v="-5"/>
    <n v="24"/>
    <n v="29"/>
    <n v="24"/>
    <n v="0"/>
    <n v="12"/>
    <n v="0"/>
    <n v="4"/>
    <n v="4"/>
    <n v="1"/>
    <n v="3577.42"/>
    <n v="288.05"/>
    <x v="0"/>
    <s v="02"/>
    <s v="03"/>
    <x v="7"/>
    <x v="1"/>
    <n v="1192.4733333333334"/>
  </r>
  <r>
    <s v="15010206092J1"/>
    <s v="4502106643"/>
    <s v="21981"/>
    <s v="TN-55W70AEZ"/>
    <s v="DE1H"/>
    <s v="CE Erfurt Netherlands"/>
    <s v="10.02.2025"/>
    <s v="2"/>
    <s v="12.02.2025"/>
    <s v="1"/>
    <s v="10.02.2025"/>
    <s v="1"/>
    <s v="10.02.2025"/>
    <n v="2"/>
    <n v="0"/>
    <n v="-2"/>
    <n v="0"/>
    <n v="0"/>
    <n v="3"/>
    <n v="3"/>
    <n v="3"/>
    <n v="3"/>
    <n v="1"/>
    <n v="853.21"/>
    <n v="274.44"/>
    <x v="0"/>
    <s v="02"/>
    <s v="02"/>
    <x v="6"/>
    <x v="0"/>
    <n v="853.21"/>
  </r>
  <r>
    <s v="15010206092J1"/>
    <s v="4502106646"/>
    <s v="21945"/>
    <s v="TV-55W93AE6"/>
    <s v="DE1C"/>
    <s v="CE Erfurt CE Central"/>
    <s v="10.02.2025"/>
    <s v="2"/>
    <s v="10.05.2025"/>
    <s v="1"/>
    <s v="02.04.2025"/>
    <s v="1"/>
    <s v="08.04.2025"/>
    <n v="89"/>
    <n v="51"/>
    <n v="-38"/>
    <n v="57"/>
    <n v="6"/>
    <n v="200"/>
    <n v="197"/>
    <n v="196"/>
    <n v="196"/>
    <n v="1"/>
    <n v="96464.21"/>
    <n v="481.44"/>
    <x v="0"/>
    <s v="02"/>
    <s v="04"/>
    <x v="13"/>
    <x v="1"/>
    <n v="94534.925799999997"/>
  </r>
  <r>
    <s v="15010206092J1"/>
    <s v="4502106646"/>
    <s v="21945"/>
    <s v="TV-55W93AE6"/>
    <s v="DE1C"/>
    <s v="CE Erfurt CE Central"/>
    <s v="10.02.2025"/>
    <s v="6"/>
    <s v="17.04.2025"/>
    <s v="4"/>
    <s v="28.04.2025"/>
    <s v="2"/>
    <s v="28.04.2025"/>
    <n v="66"/>
    <n v="77"/>
    <n v="11"/>
    <n v="77"/>
    <n v="0"/>
    <n v="200"/>
    <n v="3"/>
    <n v="3"/>
    <n v="3"/>
    <n v="1"/>
    <n v="96464.21"/>
    <n v="481.44"/>
    <x v="0"/>
    <s v="02"/>
    <s v="04"/>
    <x v="13"/>
    <x v="1"/>
    <n v="1446.96315"/>
  </r>
  <r>
    <s v="15010206092J1"/>
    <s v="4502106965"/>
    <s v="21981"/>
    <s v="TB-55W63AE8"/>
    <s v="DE1D"/>
    <s v="CE Erfurt DEAT"/>
    <s v="20.12.2024"/>
    <s v="2"/>
    <s v="07.01.2025"/>
    <s v="1"/>
    <s v="10.01.2025"/>
    <s v="1"/>
    <s v="14.01.2025"/>
    <n v="18"/>
    <n v="21"/>
    <n v="3"/>
    <n v="25"/>
    <n v="4"/>
    <n v="96"/>
    <n v="96"/>
    <n v="96"/>
    <n v="96"/>
    <n v="1"/>
    <n v="26598.95"/>
    <n v="267.17"/>
    <x v="0"/>
    <s v="12"/>
    <s v="01"/>
    <x v="5"/>
    <x v="1"/>
    <n v="26598.950000000004"/>
  </r>
  <r>
    <s v="15010206092J1"/>
    <s v="4502109728"/>
    <s v="21981"/>
    <s v="TB-55W60AEZ"/>
    <s v="IT1I"/>
    <s v="CE Piacenza Warehouse"/>
    <s v="10.01.2025"/>
    <s v="2"/>
    <s v="07.01.2025"/>
    <s v="1"/>
    <s v="10.01.2025"/>
    <s v="1"/>
    <s v="10.01.2025"/>
    <n v="-3"/>
    <n v="0"/>
    <n v="3"/>
    <n v="0"/>
    <n v="0"/>
    <n v="38"/>
    <n v="38"/>
    <n v="38"/>
    <n v="38"/>
    <n v="1"/>
    <n v="10326.120000000001"/>
    <n v="261.2"/>
    <x v="0"/>
    <s v="01"/>
    <s v="01"/>
    <x v="5"/>
    <x v="0"/>
    <n v="10326.120000000001"/>
  </r>
  <r>
    <s v="15010206092J1"/>
    <s v="4502110685"/>
    <s v="21981"/>
    <s v="TB-55W63AE8"/>
    <s v="DE1D"/>
    <s v="CE Erfurt DEAT"/>
    <s v="10.01.2025"/>
    <s v="2"/>
    <s v="15.01.2025"/>
    <s v="1"/>
    <s v="16.01.2025"/>
    <s v="1"/>
    <s v="16.01.2025"/>
    <n v="5"/>
    <n v="6"/>
    <n v="1"/>
    <n v="6"/>
    <n v="0"/>
    <n v="3"/>
    <n v="3"/>
    <n v="3"/>
    <n v="3"/>
    <n v="1"/>
    <n v="831.23"/>
    <n v="267.17"/>
    <x v="0"/>
    <s v="01"/>
    <s v="01"/>
    <x v="5"/>
    <x v="0"/>
    <n v="831.23"/>
  </r>
  <r>
    <s v="15010206092J1"/>
    <s v="4502121500"/>
    <s v="21981"/>
    <s v="TN-55W70AEZ"/>
    <s v="DE1E"/>
    <s v="CE Erfurt Eastern Group"/>
    <s v="10.03.2025"/>
    <s v="2"/>
    <s v="06.05.2025"/>
    <s v="1"/>
    <s v="18.03.2025"/>
    <s v="1"/>
    <s v="14.03.2025"/>
    <n v="57"/>
    <n v="8"/>
    <n v="-49"/>
    <n v="4"/>
    <n v="-4"/>
    <n v="1100"/>
    <n v="1100"/>
    <n v="264"/>
    <n v="264"/>
    <n v="1"/>
    <n v="327930.98"/>
    <n v="288.05"/>
    <x v="0"/>
    <s v="03"/>
    <s v="03"/>
    <x v="7"/>
    <x v="0"/>
    <n v="78703.435200000007"/>
  </r>
  <r>
    <s v="15010206092J1"/>
    <s v="4502121500"/>
    <s v="21981"/>
    <s v="TN-55W70AEZ"/>
    <s v="DE1E"/>
    <s v="CE Erfurt Eastern Group"/>
    <s v="10.03.2025"/>
    <s v="#"/>
    <s v="06.05.2025"/>
    <s v="3"/>
    <s v="19.03.2025"/>
    <s v="2"/>
    <s v="18.03.2025"/>
    <n v="57"/>
    <n v="9"/>
    <n v="-48"/>
    <n v="8"/>
    <n v="-1"/>
    <n v="1100"/>
    <n v="0"/>
    <n v="264"/>
    <n v="264"/>
    <n v="1"/>
    <n v="327930.98"/>
    <n v="288.05"/>
    <x v="0"/>
    <s v="03"/>
    <s v="03"/>
    <x v="7"/>
    <x v="1"/>
    <n v="78703.435200000007"/>
  </r>
  <r>
    <s v="15010206092J1"/>
    <s v="4502121500"/>
    <s v="21981"/>
    <s v="TN-55W70AEZ"/>
    <s v="DE1E"/>
    <s v="CE Erfurt Eastern Group"/>
    <s v="10.03.2025"/>
    <s v="#"/>
    <s v="06.05.2025"/>
    <s v="4"/>
    <s v="14.03.2025"/>
    <s v="3"/>
    <s v="20.03.2025"/>
    <n v="57"/>
    <n v="4"/>
    <n v="-53"/>
    <n v="10"/>
    <n v="6"/>
    <n v="1100"/>
    <n v="0"/>
    <n v="264"/>
    <n v="264"/>
    <n v="1"/>
    <n v="327930.98"/>
    <n v="288.05"/>
    <x v="0"/>
    <s v="03"/>
    <s v="03"/>
    <x v="7"/>
    <x v="1"/>
    <n v="78703.435200000007"/>
  </r>
  <r>
    <s v="15010206092J1"/>
    <s v="4502121500"/>
    <s v="21981"/>
    <s v="TN-55W70AEZ"/>
    <s v="DE1E"/>
    <s v="CE Erfurt Eastern Group"/>
    <s v="10.03.2025"/>
    <s v="#"/>
    <s v="06.05.2025"/>
    <s v="5"/>
    <s v="24.03.2025"/>
    <s v="4"/>
    <s v="25.03.2025"/>
    <n v="57"/>
    <n v="14"/>
    <n v="-43"/>
    <n v="15"/>
    <n v="1"/>
    <n v="1100"/>
    <n v="0"/>
    <n v="44"/>
    <n v="264"/>
    <n v="1"/>
    <n v="327930.98"/>
    <n v="288.05"/>
    <x v="0"/>
    <s v="03"/>
    <s v="03"/>
    <x v="7"/>
    <x v="1"/>
    <n v="78703.435200000007"/>
  </r>
  <r>
    <s v="15010206092J1"/>
    <s v="4502121500"/>
    <s v="21981"/>
    <s v="TN-55W70AEZ"/>
    <s v="DE1E"/>
    <s v="CE Erfurt Eastern Group"/>
    <s v="10.03.2025"/>
    <s v="#"/>
    <s v="06.05.2025"/>
    <s v="6"/>
    <s v="24.03.2025"/>
    <s v="5"/>
    <s v="25.03.2025"/>
    <n v="57"/>
    <n v="14"/>
    <n v="-43"/>
    <n v="15"/>
    <n v="1"/>
    <n v="1100"/>
    <n v="0"/>
    <n v="264"/>
    <n v="44"/>
    <n v="1"/>
    <n v="327930.98"/>
    <n v="288.05"/>
    <x v="0"/>
    <s v="03"/>
    <s v="03"/>
    <x v="7"/>
    <x v="1"/>
    <n v="13117.2392"/>
  </r>
  <r>
    <s v="15010206092J1"/>
    <s v="4502121501"/>
    <s v="21981"/>
    <s v="TB-55W60AEY"/>
    <s v="UK1U"/>
    <s v="CE Northampton Warehouse"/>
    <s v="10.03.2025"/>
    <s v="2"/>
    <s v="20.03.2025"/>
    <s v="1"/>
    <s v="19.03.2025"/>
    <s v="1"/>
    <s v="19.03.2025"/>
    <n v="10"/>
    <n v="9"/>
    <n v="-1"/>
    <n v="9"/>
    <n v="0"/>
    <n v="110"/>
    <n v="110"/>
    <n v="110"/>
    <n v="110"/>
    <n v="1"/>
    <n v="32170.639999999999"/>
    <n v="281.64"/>
    <x v="0"/>
    <s v="03"/>
    <s v="03"/>
    <x v="7"/>
    <x v="1"/>
    <n v="32170.639999999999"/>
  </r>
  <r>
    <s v="15010206092J1"/>
    <s v="4502121501"/>
    <s v="21981"/>
    <s v="TV-55W80AEY"/>
    <s v="UK1U"/>
    <s v="CE Northampton Warehouse"/>
    <s v="10.03.2025"/>
    <s v="2"/>
    <s v="24.03.2025"/>
    <s v="1"/>
    <s v="21.03.2025"/>
    <s v="1"/>
    <s v="21.03.2025"/>
    <n v="14"/>
    <n v="11"/>
    <n v="-3"/>
    <n v="11"/>
    <n v="0"/>
    <n v="60"/>
    <n v="60"/>
    <n v="60"/>
    <n v="60"/>
    <n v="1"/>
    <n v="18631.13"/>
    <n v="300.24"/>
    <x v="0"/>
    <s v="03"/>
    <s v="03"/>
    <x v="7"/>
    <x v="1"/>
    <n v="18631.13"/>
  </r>
  <r>
    <s v="15010206092J1"/>
    <s v="4502121502"/>
    <s v="21981"/>
    <s v="TN-55W70AEZ"/>
    <s v="DE1C"/>
    <s v="CE Erfurt CE Central"/>
    <s v="10.03.2025"/>
    <s v="2"/>
    <s v="16.04.2025"/>
    <s v="1"/>
    <s v="28.04.2025"/>
    <s v="1"/>
    <s v="28.04.2025"/>
    <n v="37"/>
    <n v="49"/>
    <n v="12"/>
    <n v="49"/>
    <n v="0"/>
    <n v="10"/>
    <n v="10"/>
    <n v="10"/>
    <n v="10"/>
    <n v="1"/>
    <n v="2929.39"/>
    <n v="282.91000000000003"/>
    <x v="0"/>
    <s v="03"/>
    <s v="04"/>
    <x v="13"/>
    <x v="1"/>
    <n v="2929.3899999999994"/>
  </r>
  <r>
    <s v="15010206092J1"/>
    <s v="4502121504"/>
    <s v="21981"/>
    <s v="TB-55W60AEZ"/>
    <s v="DE1D"/>
    <s v="CE Erfurt DEAT"/>
    <s v="10.03.2025"/>
    <s v="2"/>
    <s v="30.03.2025"/>
    <s v="1"/>
    <s v="02.04.2025"/>
    <s v="1"/>
    <s v="02.04.2025"/>
    <n v="20"/>
    <n v="23"/>
    <n v="3"/>
    <n v="23"/>
    <n v="0"/>
    <n v="110"/>
    <n v="110"/>
    <n v="110"/>
    <n v="110"/>
    <n v="1"/>
    <n v="31328.34"/>
    <n v="274.16000000000003"/>
    <x v="0"/>
    <s v="03"/>
    <s v="04"/>
    <x v="13"/>
    <x v="1"/>
    <n v="31328.339999999997"/>
  </r>
  <r>
    <s v="15010206092J1"/>
    <s v="4502121504"/>
    <s v="21981"/>
    <s v="TN-55W70AEZ"/>
    <s v="DE1D"/>
    <s v="CE Erfurt DEAT"/>
    <s v="17.03.2025"/>
    <s v="2"/>
    <s v="16.04.2025"/>
    <s v="1"/>
    <s v="28.04.2025"/>
    <s v="1"/>
    <s v="28.04.2025"/>
    <n v="30"/>
    <n v="42"/>
    <n v="12"/>
    <n v="42"/>
    <n v="0"/>
    <n v="40"/>
    <n v="40"/>
    <n v="40"/>
    <n v="40"/>
    <n v="1"/>
    <n v="11717.51"/>
    <n v="282.91000000000003"/>
    <x v="0"/>
    <s v="03"/>
    <s v="04"/>
    <x v="13"/>
    <x v="1"/>
    <n v="11717.51"/>
  </r>
  <r>
    <s v="15010206092J1"/>
    <s v="4502121504"/>
    <s v="21981"/>
    <s v="TV-55W83AE9"/>
    <s v="DE1D"/>
    <s v="CE Erfurt DEAT"/>
    <s v="10.03.2025"/>
    <s v="1"/>
    <s v="21.04.2025"/>
    <s v="3"/>
    <s v="02.04.2025"/>
    <s v="1"/>
    <s v="02.04.2025"/>
    <n v="42"/>
    <n v="23"/>
    <n v="-19"/>
    <n v="23"/>
    <n v="0"/>
    <n v="-150"/>
    <n v="-5"/>
    <n v="145"/>
    <n v="145"/>
    <n v="1"/>
    <n v="46675.62"/>
    <n v="-305.17"/>
    <x v="0"/>
    <s v="03"/>
    <s v="04"/>
    <x v="13"/>
    <x v="1"/>
    <n v="-45119.766000000003"/>
  </r>
  <r>
    <s v="15010206092J1"/>
    <s v="4502121504"/>
    <s v="21981"/>
    <s v="TV-55W83AE9"/>
    <s v="DE1D"/>
    <s v="CE Erfurt DEAT"/>
    <s v="10.03.2025"/>
    <s v="2"/>
    <s v="30.03.2025"/>
    <s v="4"/>
    <s v="05.05.2025"/>
    <s v="2"/>
    <s v="05.05.2025"/>
    <n v="20"/>
    <n v="56"/>
    <n v="36"/>
    <n v="56"/>
    <n v="0"/>
    <n v="148"/>
    <n v="145"/>
    <n v="3"/>
    <n v="3"/>
    <n v="1"/>
    <n v="46675.62"/>
    <n v="305.17"/>
    <x v="0"/>
    <s v="03"/>
    <s v="05"/>
    <x v="8"/>
    <x v="1"/>
    <n v="946.12743243243244"/>
  </r>
  <r>
    <s v="15010206092J1"/>
    <s v="4502121505"/>
    <s v="21981"/>
    <s v="TV-55W83AE6"/>
    <s v="DE1F"/>
    <s v="CE Erfurt France &amp; Belgium"/>
    <s v="10.03.2025"/>
    <s v="2"/>
    <s v="30.03.2025"/>
    <s v="1"/>
    <s v="02.04.2025"/>
    <s v="1"/>
    <s v="02.04.2025"/>
    <n v="20"/>
    <n v="23"/>
    <n v="3"/>
    <n v="23"/>
    <n v="0"/>
    <n v="120"/>
    <n v="120"/>
    <n v="54"/>
    <n v="54"/>
    <n v="1"/>
    <n v="38530.519999999997"/>
    <n v="310.32"/>
    <x v="0"/>
    <s v="03"/>
    <s v="04"/>
    <x v="13"/>
    <x v="1"/>
    <n v="17338.733999999997"/>
  </r>
  <r>
    <s v="15010206092J1"/>
    <s v="4502121505"/>
    <s v="21981"/>
    <s v="TV-55W83AE6"/>
    <s v="DE1F"/>
    <s v="CE Erfurt France &amp; Belgium"/>
    <s v="10.03.2025"/>
    <s v="#"/>
    <s v="30.03.2025"/>
    <s v="3"/>
    <s v="02.04.2025"/>
    <s v="2"/>
    <s v="02.04.2025"/>
    <n v="20"/>
    <n v="23"/>
    <n v="3"/>
    <n v="23"/>
    <n v="0"/>
    <n v="120"/>
    <n v="0"/>
    <n v="66"/>
    <n v="66"/>
    <n v="1"/>
    <n v="38530.519999999997"/>
    <n v="310.32"/>
    <x v="0"/>
    <s v="03"/>
    <s v="04"/>
    <x v="13"/>
    <x v="1"/>
    <n v="21191.785999999996"/>
  </r>
  <r>
    <s v="15010206092J1"/>
    <s v="4502121506"/>
    <s v="21981"/>
    <s v="TN-55W70AEZ"/>
    <s v="ES1E"/>
    <s v="CE Valencia Warehouse"/>
    <s v="10.03.2025"/>
    <s v="2"/>
    <s v="16.04.2025"/>
    <s v="1"/>
    <s v="16.04.2025"/>
    <s v="1"/>
    <s v="16.04.2025"/>
    <n v="37"/>
    <n v="37"/>
    <n v="0"/>
    <n v="37"/>
    <n v="0"/>
    <n v="1"/>
    <n v="1"/>
    <n v="1"/>
    <n v="1"/>
    <n v="1"/>
    <n v="298.07"/>
    <n v="288.05"/>
    <x v="0"/>
    <s v="03"/>
    <s v="04"/>
    <x v="13"/>
    <x v="1"/>
    <n v="298.07"/>
  </r>
  <r>
    <s v="15010206092J1"/>
    <s v="4502121506"/>
    <s v="21981"/>
    <s v="TV-55W80AEZ"/>
    <s v="ES1E"/>
    <s v="CE Valencia Warehouse"/>
    <s v="10.03.2025"/>
    <s v="2"/>
    <s v="04.04.2025"/>
    <s v="1"/>
    <s v="04.04.2025"/>
    <s v="1"/>
    <s v="04.04.2025"/>
    <n v="25"/>
    <n v="25"/>
    <n v="0"/>
    <n v="25"/>
    <n v="0"/>
    <n v="37"/>
    <n v="37"/>
    <n v="37"/>
    <n v="37"/>
    <n v="2"/>
    <n v="11778.19"/>
    <n v="616.20000000000005"/>
    <x v="0"/>
    <s v="03"/>
    <s v="04"/>
    <x v="13"/>
    <x v="1"/>
    <n v="11778.19"/>
  </r>
  <r>
    <s v="15010206092J1"/>
    <s v="4502121507"/>
    <s v="21981"/>
    <s v="TB-55W60AEZ"/>
    <s v="IT1I"/>
    <s v="CE Piacenza Warehouse"/>
    <s v="10.03.2025"/>
    <s v="2"/>
    <s v="19.03.2025"/>
    <s v="1"/>
    <s v="01.04.2025"/>
    <s v="1"/>
    <s v="26.03.2025"/>
    <n v="9"/>
    <n v="22"/>
    <n v="13"/>
    <n v="16"/>
    <n v="-6"/>
    <n v="100"/>
    <n v="100"/>
    <n v="100"/>
    <n v="100"/>
    <n v="1"/>
    <n v="28480.3"/>
    <n v="274.16000000000003"/>
    <x v="0"/>
    <s v="03"/>
    <s v="04"/>
    <x v="7"/>
    <x v="1"/>
    <n v="28480.3"/>
  </r>
  <r>
    <s v="15010206092J1"/>
    <s v="4502121507"/>
    <s v="21981"/>
    <s v="TV-55W80AEZ"/>
    <s v="IT1I"/>
    <s v="CE Piacenza Warehouse"/>
    <s v="10.03.2025"/>
    <s v="2"/>
    <s v="19.03.2025"/>
    <s v="1"/>
    <s v="01.04.2025"/>
    <s v="1"/>
    <s v="26.03.2025"/>
    <n v="9"/>
    <n v="22"/>
    <n v="13"/>
    <n v="16"/>
    <n v="-6"/>
    <n v="70"/>
    <n v="70"/>
    <n v="70"/>
    <n v="70"/>
    <n v="1"/>
    <n v="22283.02"/>
    <n v="308.10000000000002"/>
    <x v="0"/>
    <s v="03"/>
    <s v="04"/>
    <x v="7"/>
    <x v="1"/>
    <n v="22283.02"/>
  </r>
  <r>
    <s v="15010206092J1"/>
    <s v="4502121508"/>
    <s v="21981"/>
    <s v="TN-55W70AEZ"/>
    <s v="DE1N"/>
    <s v="CE Erfurt Nordics"/>
    <s v="10.03.2025"/>
    <s v="2"/>
    <s v="06.05.2025"/>
    <s v="1"/>
    <s v="24.03.2025"/>
    <s v="1"/>
    <s v="25.03.2025"/>
    <n v="57"/>
    <n v="14"/>
    <n v="-43"/>
    <n v="15"/>
    <n v="1"/>
    <n v="75"/>
    <n v="75"/>
    <n v="75"/>
    <n v="75"/>
    <n v="1"/>
    <n v="22358.95"/>
    <n v="288.05"/>
    <x v="0"/>
    <s v="03"/>
    <s v="03"/>
    <x v="7"/>
    <x v="1"/>
    <n v="22358.949999999997"/>
  </r>
  <r>
    <s v="15010206092J1"/>
    <s v="4502121509"/>
    <s v="21981"/>
    <s v="TB-55W60AEY"/>
    <s v="UK1U"/>
    <s v="CE Northampton Warehouse"/>
    <s v="10.03.2025"/>
    <s v="2"/>
    <s v="27.05.2025"/>
    <s v="1"/>
    <s v="21.03.2025"/>
    <s v="1"/>
    <s v="21.03.2025"/>
    <n v="78"/>
    <n v="11"/>
    <n v="-67"/>
    <n v="11"/>
    <n v="0"/>
    <n v="175"/>
    <n v="175"/>
    <n v="150"/>
    <n v="150"/>
    <n v="1"/>
    <n v="51180.58"/>
    <n v="281.64"/>
    <x v="0"/>
    <s v="03"/>
    <s v="03"/>
    <x v="7"/>
    <x v="1"/>
    <n v="43869.068571428572"/>
  </r>
  <r>
    <s v="15010206092J1"/>
    <s v="4502121509"/>
    <s v="21981"/>
    <s v="TV-55W80AEY"/>
    <s v="UK1U"/>
    <s v="CE Northampton Warehouse"/>
    <s v="10.03.2025"/>
    <s v="2"/>
    <s v="20.03.2025"/>
    <s v="1"/>
    <s v="20.03.2025"/>
    <s v="1"/>
    <s v="20.03.2025"/>
    <n v="10"/>
    <n v="10"/>
    <n v="0"/>
    <n v="10"/>
    <n v="0"/>
    <n v="180"/>
    <n v="180"/>
    <n v="180"/>
    <n v="180"/>
    <n v="1"/>
    <n v="56745.99"/>
    <n v="304.82"/>
    <x v="0"/>
    <s v="03"/>
    <s v="03"/>
    <x v="7"/>
    <x v="1"/>
    <n v="56745.99"/>
  </r>
  <r>
    <s v="15010206092J1"/>
    <s v="4502121513"/>
    <s v="21981"/>
    <s v="TB-55W60AEY"/>
    <s v="UK1U"/>
    <s v="CE Northampton Warehouse"/>
    <s v="10.03.2025"/>
    <s v="2"/>
    <s v="09.04.2025"/>
    <s v="1"/>
    <s v="27.03.2025"/>
    <s v="1"/>
    <s v="26.03.2025"/>
    <n v="30"/>
    <n v="17"/>
    <n v="-13"/>
    <n v="16"/>
    <n v="-1"/>
    <n v="460"/>
    <n v="460"/>
    <n v="150"/>
    <n v="150"/>
    <n v="1"/>
    <n v="134894.79"/>
    <n v="282.39999999999998"/>
    <x v="0"/>
    <s v="03"/>
    <s v="03"/>
    <x v="7"/>
    <x v="1"/>
    <n v="43987.431521739134"/>
  </r>
  <r>
    <s v="15010206092J1"/>
    <s v="4502121513"/>
    <s v="21981"/>
    <s v="TB-55W60AEY"/>
    <s v="UK1U"/>
    <s v="CE Northampton Warehouse"/>
    <s v="10.03.2025"/>
    <s v="#"/>
    <s v="09.04.2025"/>
    <s v="3"/>
    <s v="01.04.2025"/>
    <s v="2"/>
    <s v="27.03.2025"/>
    <n v="30"/>
    <n v="22"/>
    <n v="-8"/>
    <n v="17"/>
    <n v="-5"/>
    <n v="460"/>
    <n v="0"/>
    <n v="150"/>
    <n v="150"/>
    <n v="1"/>
    <n v="134894.79"/>
    <n v="282.39999999999998"/>
    <x v="0"/>
    <s v="03"/>
    <s v="04"/>
    <x v="7"/>
    <x v="1"/>
    <n v="43987.431521739134"/>
  </r>
  <r>
    <s v="15010206092J1"/>
    <s v="4502121513"/>
    <s v="21981"/>
    <s v="TB-55W60AEY"/>
    <s v="UK1U"/>
    <s v="CE Northampton Warehouse"/>
    <s v="10.03.2025"/>
    <s v="#"/>
    <s v="09.04.2025"/>
    <s v="4"/>
    <s v="26.03.2025"/>
    <s v="3"/>
    <s v="01.04.2025"/>
    <n v="30"/>
    <n v="16"/>
    <n v="-14"/>
    <n v="22"/>
    <n v="6"/>
    <n v="460"/>
    <n v="0"/>
    <n v="150"/>
    <n v="150"/>
    <n v="1"/>
    <n v="134894.79"/>
    <n v="282.39999999999998"/>
    <x v="0"/>
    <s v="03"/>
    <s v="03"/>
    <x v="13"/>
    <x v="1"/>
    <n v="43987.431521739134"/>
  </r>
  <r>
    <s v="15010206092J1"/>
    <s v="4502121513"/>
    <s v="21981"/>
    <s v="TB-55W60AEY"/>
    <s v="UK1U"/>
    <s v="CE Northampton Warehouse"/>
    <s v="10.03.2025"/>
    <s v="#"/>
    <s v="09.04.2025"/>
    <s v="5"/>
    <s v="07.04.2025"/>
    <s v="4"/>
    <s v="07.04.2025"/>
    <n v="30"/>
    <n v="28"/>
    <n v="-2"/>
    <n v="28"/>
    <n v="0"/>
    <n v="460"/>
    <n v="0"/>
    <n v="10"/>
    <n v="10"/>
    <n v="1"/>
    <n v="134894.79"/>
    <n v="282.39999999999998"/>
    <x v="0"/>
    <s v="03"/>
    <s v="04"/>
    <x v="13"/>
    <x v="1"/>
    <n v="2932.4954347826088"/>
  </r>
  <r>
    <s v="15010206092J1"/>
    <s v="4502128368"/>
    <s v="21880"/>
    <s v="TV-55W90AEB"/>
    <s v="UK1U"/>
    <s v="CE Northampton Warehouse"/>
    <s v="05.04.2025"/>
    <s v="2"/>
    <s v="09.04.2025"/>
    <s v="1"/>
    <s v="02.04.2025"/>
    <s v="1"/>
    <s v="02.04.2025"/>
    <n v="4"/>
    <n v="-3"/>
    <n v="-7"/>
    <n v="-3"/>
    <n v="0"/>
    <n v="224"/>
    <n v="224"/>
    <n v="224"/>
    <n v="224"/>
    <n v="1"/>
    <n v="85955.99"/>
    <n v="326.75"/>
    <x v="0"/>
    <s v="04"/>
    <s v="04"/>
    <x v="13"/>
    <x v="0"/>
    <n v="85955.99"/>
  </r>
  <r>
    <s v="15010206092J1"/>
    <s v="4502128655"/>
    <s v="21945"/>
    <s v="TV-55W93AE6"/>
    <s v="DE1C"/>
    <s v="CE Erfurt CE Central"/>
    <s v="05.04.2025"/>
    <s v="2"/>
    <s v="03.04.2025"/>
    <s v="#"/>
    <s v="#"/>
    <s v="#"/>
    <s v="#"/>
    <n v="-2"/>
    <s v="N/A"/>
    <s v="N/A"/>
    <s v="N/A"/>
    <s v="N/A"/>
    <n v="-200"/>
    <n v="-200"/>
    <n v="0"/>
    <n v="0"/>
    <n v="1"/>
    <n v="96478.65"/>
    <n v="-481.44"/>
    <x v="0"/>
    <s v="04"/>
    <s v="N/A"/>
    <x v="14"/>
    <x v="1"/>
    <n v="0"/>
  </r>
  <r>
    <s v="15010206092J1"/>
    <s v="4502129535"/>
    <s v="21981"/>
    <s v="TV-55W83AE6"/>
    <s v="DE1S"/>
    <s v="CE Erfurt Switzerland"/>
    <s v="02.02.2025"/>
    <s v="2"/>
    <s v="09.03.2025"/>
    <s v="1"/>
    <s v="24.03.2025"/>
    <s v="1"/>
    <s v="25.03.2025"/>
    <n v="35"/>
    <n v="50"/>
    <n v="15"/>
    <n v="51"/>
    <n v="1"/>
    <n v="2"/>
    <n v="2"/>
    <n v="2"/>
    <n v="2"/>
    <n v="1"/>
    <n v="642.19000000000005"/>
    <n v="310.32"/>
    <x v="0"/>
    <s v="02"/>
    <s v="03"/>
    <x v="7"/>
    <x v="1"/>
    <n v="642.19000000000005"/>
  </r>
  <r>
    <s v="15010206092J1"/>
    <s v="4502133508"/>
    <s v="21981"/>
    <s v="TB-55W60AEZ"/>
    <s v="IT1I"/>
    <s v="CE Piacenza Warehouse"/>
    <s v="10.04.2025"/>
    <s v="2"/>
    <s v="09.04.2025"/>
    <s v="1"/>
    <s v="18.04.2025"/>
    <s v="1"/>
    <s v="18.04.2025"/>
    <n v="-1"/>
    <n v="8"/>
    <n v="9"/>
    <n v="8"/>
    <n v="0"/>
    <n v="282"/>
    <n v="282"/>
    <n v="112"/>
    <n v="112"/>
    <n v="1"/>
    <n v="80314.48"/>
    <n v="274.16000000000003"/>
    <x v="0"/>
    <s v="04"/>
    <s v="04"/>
    <x v="13"/>
    <x v="1"/>
    <n v="31897.949503546097"/>
  </r>
  <r>
    <s v="15010206092J1"/>
    <s v="4502133508"/>
    <s v="21981"/>
    <s v="TB-55W60AEZ"/>
    <s v="IT1I"/>
    <s v="CE Piacenza Warehouse"/>
    <s v="10.04.2025"/>
    <s v="#"/>
    <s v="09.04.2025"/>
    <s v="3"/>
    <s v="24.04.2025"/>
    <s v="2"/>
    <s v="24.04.2025"/>
    <n v="-1"/>
    <n v="14"/>
    <n v="15"/>
    <n v="14"/>
    <n v="0"/>
    <n v="282"/>
    <n v="0"/>
    <n v="170"/>
    <n v="170"/>
    <n v="1"/>
    <n v="80314.48"/>
    <n v="274.16000000000003"/>
    <x v="0"/>
    <s v="04"/>
    <s v="04"/>
    <x v="13"/>
    <x v="1"/>
    <n v="48416.530496453895"/>
  </r>
  <r>
    <s v="15010206092J1"/>
    <s v="4502133508"/>
    <s v="21981"/>
    <s v="TB-55W61AEZ"/>
    <s v="IT1I"/>
    <s v="CE Piacenza Warehouse"/>
    <s v="10.04.2025"/>
    <s v="2"/>
    <s v="09.04.2025"/>
    <s v="1"/>
    <s v="24.04.2025"/>
    <s v="1"/>
    <s v="22.04.2025"/>
    <n v="-1"/>
    <n v="14"/>
    <n v="15"/>
    <n v="12"/>
    <n v="-2"/>
    <n v="590"/>
    <n v="590"/>
    <n v="170"/>
    <n v="170"/>
    <n v="1"/>
    <n v="168031.24"/>
    <n v="274.16000000000003"/>
    <x v="0"/>
    <s v="04"/>
    <s v="04"/>
    <x v="13"/>
    <x v="1"/>
    <n v="48415.781016949149"/>
  </r>
  <r>
    <s v="15010206092J1"/>
    <s v="4502133508"/>
    <s v="21981"/>
    <s v="TB-55W61AEZ"/>
    <s v="IT1I"/>
    <s v="CE Piacenza Warehouse"/>
    <s v="10.04.2025"/>
    <s v="#"/>
    <s v="09.04.2025"/>
    <s v="3"/>
    <s v="22.04.2025"/>
    <s v="2"/>
    <s v="22.04.2025"/>
    <n v="-1"/>
    <n v="12"/>
    <n v="13"/>
    <n v="12"/>
    <n v="0"/>
    <n v="590"/>
    <n v="0"/>
    <n v="80"/>
    <n v="170"/>
    <n v="1"/>
    <n v="168031.24"/>
    <n v="274.16000000000003"/>
    <x v="0"/>
    <s v="04"/>
    <s v="04"/>
    <x v="13"/>
    <x v="1"/>
    <n v="48415.781016949149"/>
  </r>
  <r>
    <s v="15010206092J1"/>
    <s v="4502133508"/>
    <s v="21981"/>
    <s v="TB-55W61AEZ"/>
    <s v="IT1I"/>
    <s v="CE Piacenza Warehouse"/>
    <s v="10.04.2025"/>
    <s v="#"/>
    <s v="09.04.2025"/>
    <s v="4"/>
    <s v="22.04.2025"/>
    <s v="3"/>
    <s v="22.04.2025"/>
    <n v="-1"/>
    <n v="12"/>
    <n v="13"/>
    <n v="12"/>
    <n v="0"/>
    <n v="590"/>
    <n v="0"/>
    <n v="170"/>
    <n v="80"/>
    <n v="1"/>
    <n v="168031.24"/>
    <n v="274.16000000000003"/>
    <x v="0"/>
    <s v="04"/>
    <s v="04"/>
    <x v="13"/>
    <x v="1"/>
    <n v="22783.896949152542"/>
  </r>
  <r>
    <s v="15010206092J1"/>
    <s v="4502133508"/>
    <s v="21981"/>
    <s v="TB-55W61AEZ"/>
    <s v="IT1I"/>
    <s v="CE Piacenza Warehouse"/>
    <s v="10.04.2025"/>
    <s v="#"/>
    <s v="09.04.2025"/>
    <s v="5"/>
    <s v="22.04.2025"/>
    <s v="4"/>
    <s v="24.04.2025"/>
    <n v="-1"/>
    <n v="12"/>
    <n v="13"/>
    <n v="14"/>
    <n v="2"/>
    <n v="590"/>
    <n v="0"/>
    <n v="170"/>
    <n v="170"/>
    <n v="1"/>
    <n v="168031.24"/>
    <n v="274.16000000000003"/>
    <x v="0"/>
    <s v="04"/>
    <s v="04"/>
    <x v="13"/>
    <x v="1"/>
    <n v="48415.781016949149"/>
  </r>
  <r>
    <s v="15010206092J1"/>
    <s v="4502133508"/>
    <s v="21981"/>
    <s v="TB-55W63AE6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1"/>
    <n v="1"/>
    <n v="1"/>
    <n v="0"/>
    <n v="1"/>
    <n v="275.25"/>
    <n v="265.41000000000003"/>
    <x v="0"/>
    <s v="04"/>
    <s v="05"/>
    <x v="14"/>
    <x v="1"/>
    <n v="0"/>
  </r>
  <r>
    <s v="15010206092J1"/>
    <s v="4502133508"/>
    <s v="21981"/>
    <s v="TN-55W70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65"/>
    <n v="65"/>
    <n v="65"/>
    <n v="0"/>
    <n v="1"/>
    <n v="19374.93"/>
    <n v="288.05"/>
    <x v="0"/>
    <s v="04"/>
    <s v="05"/>
    <x v="14"/>
    <x v="1"/>
    <n v="0"/>
  </r>
  <r>
    <s v="15010206092J1"/>
    <s v="4502133508"/>
    <s v="21981"/>
    <s v="TV-55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50"/>
    <n v="50"/>
    <n v="50"/>
    <n v="50"/>
    <n v="1"/>
    <n v="15916.45"/>
    <n v="308.10000000000002"/>
    <x v="0"/>
    <s v="04"/>
    <s v="04"/>
    <x v="13"/>
    <x v="0"/>
    <n v="15916.45"/>
  </r>
  <r>
    <s v="15010206092J1"/>
    <s v="4502133509"/>
    <s v="21981"/>
    <s v="TB-55W60AEZ"/>
    <s v="IT1I"/>
    <s v="CE Piacenza Warehouse"/>
    <s v="10.04.2025"/>
    <s v="2"/>
    <s v="23.04.2025"/>
    <s v="1"/>
    <s v="18.04.2025"/>
    <s v="1"/>
    <s v="18.04.2025"/>
    <n v="13"/>
    <n v="8"/>
    <n v="-5"/>
    <n v="8"/>
    <n v="0"/>
    <n v="3"/>
    <n v="3"/>
    <n v="3"/>
    <n v="3"/>
    <n v="1"/>
    <n v="854.4"/>
    <n v="274.16000000000003"/>
    <x v="0"/>
    <s v="04"/>
    <s v="04"/>
    <x v="13"/>
    <x v="1"/>
    <n v="854.40000000000009"/>
  </r>
  <r>
    <s v="15010206092J1"/>
    <s v="4502133509"/>
    <s v="21981"/>
    <s v="TV-55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22"/>
    <n v="22"/>
    <n v="22"/>
    <n v="22"/>
    <n v="1"/>
    <n v="7003.25"/>
    <n v="308.10000000000002"/>
    <x v="0"/>
    <s v="04"/>
    <s v="04"/>
    <x v="13"/>
    <x v="0"/>
    <n v="7003.25"/>
  </r>
  <r>
    <s v="15010206092J1"/>
    <s v="4502133511"/>
    <s v="21981"/>
    <s v="TB-55W60AEZ"/>
    <s v="DE1N"/>
    <s v="CE Erfurt Nordics"/>
    <s v="10.04.2025"/>
    <s v="2"/>
    <s v="21.04.2025"/>
    <s v="1"/>
    <s v="05.05.2025"/>
    <s v="1"/>
    <s v="05.05.2025"/>
    <n v="11"/>
    <n v="25"/>
    <n v="14"/>
    <n v="25"/>
    <n v="0"/>
    <n v="10"/>
    <n v="10"/>
    <n v="10"/>
    <n v="10"/>
    <n v="1"/>
    <n v="2796.23"/>
    <n v="269.02"/>
    <x v="0"/>
    <s v="04"/>
    <s v="05"/>
    <x v="8"/>
    <x v="1"/>
    <n v="2796.23"/>
  </r>
  <r>
    <s v="15010206092J1"/>
    <s v="4502133511"/>
    <s v="21981"/>
    <s v="TV-55W80AEZ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25"/>
    <n v="25"/>
    <n v="25"/>
    <n v="25"/>
    <n v="1"/>
    <n v="7828.72"/>
    <n v="302.95999999999998"/>
    <x v="0"/>
    <s v="04"/>
    <s v="04"/>
    <x v="13"/>
    <x v="1"/>
    <n v="7828.72"/>
  </r>
  <r>
    <s v="15010206092J1"/>
    <s v="4502133511"/>
    <s v="21981"/>
    <s v="TV-55W83AE6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25"/>
    <n v="25"/>
    <n v="25"/>
    <n v="25"/>
    <n v="1"/>
    <n v="7897.42"/>
    <n v="305.17"/>
    <x v="0"/>
    <s v="04"/>
    <s v="04"/>
    <x v="13"/>
    <x v="1"/>
    <n v="7897.42"/>
  </r>
  <r>
    <s v="15010206092J1"/>
    <s v="4502133512"/>
    <s v="21981"/>
    <s v="TB-55W60AEY"/>
    <s v="UK1U"/>
    <s v="CE Northampton Warehouse"/>
    <s v="10.04.2025"/>
    <s v="2"/>
    <s v="14.04.2025"/>
    <s v="1"/>
    <s v="08.04.2025"/>
    <s v="1"/>
    <s v="07.04.2025"/>
    <n v="4"/>
    <n v="-2"/>
    <n v="-6"/>
    <n v="-3"/>
    <n v="-1"/>
    <n v="400"/>
    <n v="400"/>
    <n v="170"/>
    <n v="60"/>
    <n v="1"/>
    <n v="117299.83"/>
    <n v="282.39999999999998"/>
    <x v="0"/>
    <s v="04"/>
    <s v="04"/>
    <x v="13"/>
    <x v="0"/>
    <n v="17594.9745"/>
  </r>
  <r>
    <s v="15010206092J1"/>
    <s v="4502133512"/>
    <s v="21981"/>
    <s v="TB-55W60AEY"/>
    <s v="UK1U"/>
    <s v="CE Northampton Warehouse"/>
    <s v="10.04.2025"/>
    <s v="#"/>
    <s v="14.04.2025"/>
    <s v="3"/>
    <s v="07.04.2025"/>
    <s v="2"/>
    <s v="08.04.2025"/>
    <n v="4"/>
    <n v="-3"/>
    <n v="-7"/>
    <n v="-2"/>
    <n v="1"/>
    <n v="400"/>
    <n v="0"/>
    <n v="60"/>
    <n v="170"/>
    <n v="1"/>
    <n v="117299.83"/>
    <n v="282.39999999999998"/>
    <x v="0"/>
    <s v="04"/>
    <s v="04"/>
    <x v="13"/>
    <x v="0"/>
    <n v="49852.427749999995"/>
  </r>
  <r>
    <s v="15010206092J1"/>
    <s v="4502133512"/>
    <s v="21981"/>
    <s v="TB-55W60AEY"/>
    <s v="UK1U"/>
    <s v="CE Northampton Warehouse"/>
    <s v="10.04.2025"/>
    <s v="#"/>
    <s v="14.04.2025"/>
    <s v="4"/>
    <s v="08.04.2025"/>
    <s v="3"/>
    <s v="08.04.2025"/>
    <n v="4"/>
    <n v="-2"/>
    <n v="-6"/>
    <n v="-2"/>
    <n v="0"/>
    <n v="400"/>
    <n v="0"/>
    <n v="170"/>
    <n v="170"/>
    <n v="1"/>
    <n v="117299.83"/>
    <n v="282.39999999999998"/>
    <x v="0"/>
    <s v="04"/>
    <s v="04"/>
    <x v="13"/>
    <x v="0"/>
    <n v="49852.427749999995"/>
  </r>
  <r>
    <s v="15010206092J1"/>
    <s v="4502133512"/>
    <s v="21981"/>
    <s v="TB-55W61AEY"/>
    <s v="UK1U"/>
    <s v="CE Northampton Warehouse"/>
    <s v="10.04.2025"/>
    <s v="1"/>
    <s v="21.04.2025"/>
    <s v="3"/>
    <s v="10.04.2025"/>
    <s v="1"/>
    <s v="10.04.2025"/>
    <n v="11"/>
    <n v="0"/>
    <n v="-11"/>
    <n v="0"/>
    <n v="0"/>
    <n v="180"/>
    <n v="10"/>
    <n v="10"/>
    <n v="10"/>
    <n v="1"/>
    <n v="55129.72"/>
    <n v="258.33"/>
    <x v="0"/>
    <s v="04"/>
    <s v="04"/>
    <x v="13"/>
    <x v="0"/>
    <n v="3062.7622222222221"/>
  </r>
  <r>
    <s v="15010206092J1"/>
    <s v="4502133512"/>
    <s v="21981"/>
    <s v="TB-55W61AEY"/>
    <s v="UK1U"/>
    <s v="CE Northampton Warehouse"/>
    <s v="10.04.2025"/>
    <s v="2"/>
    <s v="07.05.2025"/>
    <s v="4"/>
    <s v="25.04.2025"/>
    <s v="2"/>
    <s v="25.04.2025"/>
    <n v="27"/>
    <n v="15"/>
    <n v="-12"/>
    <n v="15"/>
    <n v="0"/>
    <n v="180"/>
    <n v="170"/>
    <n v="166"/>
    <n v="166"/>
    <n v="1"/>
    <n v="55129.72"/>
    <n v="258.33"/>
    <x v="0"/>
    <s v="04"/>
    <s v="04"/>
    <x v="13"/>
    <x v="1"/>
    <n v="50841.852888888883"/>
  </r>
  <r>
    <s v="15010206092J1"/>
    <s v="4502133512"/>
    <s v="21981"/>
    <s v="TB-55W61AEY"/>
    <s v="UK1U"/>
    <s v="CE Northampton Warehouse"/>
    <s v="10.04.2025"/>
    <s v="#"/>
    <s v="07.05.2025"/>
    <s v="5"/>
    <s v="16.05.2025"/>
    <s v="#"/>
    <s v="25.04.2025"/>
    <n v="27"/>
    <n v="36"/>
    <n v="9"/>
    <n v="15"/>
    <n v="-21"/>
    <n v="180"/>
    <n v="0"/>
    <n v="4"/>
    <n v="0"/>
    <n v="1"/>
    <n v="55129.72"/>
    <n v="258.33"/>
    <x v="0"/>
    <s v="04"/>
    <s v="05"/>
    <x v="13"/>
    <x v="1"/>
    <n v="0"/>
  </r>
  <r>
    <s v="15010206092J1"/>
    <s v="4502133513"/>
    <s v="21981"/>
    <s v="TB-55W60AEY"/>
    <s v="UK1U"/>
    <s v="CE Northampton Warehouse"/>
    <s v="10.04.2025"/>
    <s v="2"/>
    <s v="14.04.2025"/>
    <s v="1"/>
    <s v="04.04.2025"/>
    <s v="1"/>
    <s v="04.04.2025"/>
    <n v="4"/>
    <n v="-6"/>
    <n v="-10"/>
    <n v="-6"/>
    <n v="0"/>
    <n v="400"/>
    <n v="400"/>
    <n v="10"/>
    <n v="10"/>
    <n v="1"/>
    <n v="117299.83"/>
    <n v="282.39999999999998"/>
    <x v="0"/>
    <s v="04"/>
    <s v="04"/>
    <x v="13"/>
    <x v="0"/>
    <n v="2932.49575"/>
  </r>
  <r>
    <s v="15010206092J1"/>
    <s v="4502133513"/>
    <s v="21981"/>
    <s v="TB-55W60AEY"/>
    <s v="UK1U"/>
    <s v="CE Northampton Warehouse"/>
    <s v="10.04.2025"/>
    <s v="#"/>
    <s v="14.04.2025"/>
    <s v="3"/>
    <s v="07.04.2025"/>
    <s v="2"/>
    <s v="07.04.2025"/>
    <n v="4"/>
    <n v="-3"/>
    <n v="-7"/>
    <n v="-3"/>
    <n v="0"/>
    <n v="400"/>
    <n v="0"/>
    <n v="50"/>
    <n v="50"/>
    <n v="1"/>
    <n v="117299.83"/>
    <n v="282.39999999999998"/>
    <x v="0"/>
    <s v="04"/>
    <s v="04"/>
    <x v="13"/>
    <x v="0"/>
    <n v="14662.47875"/>
  </r>
  <r>
    <s v="15010206092J1"/>
    <s v="4502133513"/>
    <s v="21981"/>
    <s v="TB-55W60AEY"/>
    <s v="UK1U"/>
    <s v="CE Northampton Warehouse"/>
    <s v="10.04.2025"/>
    <s v="#"/>
    <s v="14.04.2025"/>
    <s v="4"/>
    <s v="08.04.2025"/>
    <s v="3"/>
    <s v="08.04.2025"/>
    <n v="4"/>
    <n v="-2"/>
    <n v="-6"/>
    <n v="-2"/>
    <n v="0"/>
    <n v="400"/>
    <n v="0"/>
    <n v="170"/>
    <n v="170"/>
    <n v="1"/>
    <n v="117299.83"/>
    <n v="282.39999999999998"/>
    <x v="0"/>
    <s v="04"/>
    <s v="04"/>
    <x v="13"/>
    <x v="0"/>
    <n v="49852.427749999995"/>
  </r>
  <r>
    <s v="15010206092J1"/>
    <s v="4502133513"/>
    <s v="21981"/>
    <s v="TB-55W60AEY"/>
    <s v="UK1U"/>
    <s v="CE Northampton Warehouse"/>
    <s v="10.04.2025"/>
    <s v="#"/>
    <s v="14.04.2025"/>
    <s v="5"/>
    <s v="08.04.2025"/>
    <s v="4"/>
    <s v="08.04.2025"/>
    <n v="4"/>
    <n v="-2"/>
    <n v="-6"/>
    <n v="-2"/>
    <n v="0"/>
    <n v="400"/>
    <n v="0"/>
    <n v="170"/>
    <n v="170"/>
    <n v="1"/>
    <n v="117299.83"/>
    <n v="282.39999999999998"/>
    <x v="0"/>
    <s v="04"/>
    <s v="04"/>
    <x v="13"/>
    <x v="0"/>
    <n v="49852.427749999995"/>
  </r>
  <r>
    <s v="15010206092J1"/>
    <s v="4502133513"/>
    <s v="21981"/>
    <s v="TV-55W8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51"/>
    <n v="51"/>
    <n v="51"/>
    <n v="51"/>
    <n v="1"/>
    <n v="15764.18"/>
    <n v="298.87"/>
    <x v="0"/>
    <s v="04"/>
    <s v="04"/>
    <x v="13"/>
    <x v="0"/>
    <n v="15764.18"/>
  </r>
  <r>
    <s v="15010206092J1"/>
    <s v="4502133514"/>
    <s v="21981"/>
    <s v="TN-55W70AEZ"/>
    <s v="DE1C"/>
    <s v="CE Erfurt CE Central"/>
    <s v="10.04.2025"/>
    <s v="2"/>
    <s v="11.05.2025"/>
    <s v="1"/>
    <s v="14.05.2025"/>
    <s v="#"/>
    <s v="#"/>
    <n v="31"/>
    <n v="34"/>
    <n v="3"/>
    <s v="N/A"/>
    <s v="N/A"/>
    <n v="5"/>
    <n v="5"/>
    <n v="5"/>
    <n v="0"/>
    <n v="1"/>
    <n v="1490.37"/>
    <n v="288.05"/>
    <x v="0"/>
    <s v="04"/>
    <s v="05"/>
    <x v="14"/>
    <x v="1"/>
    <n v="0"/>
  </r>
  <r>
    <s v="15010206092J1"/>
    <s v="4502133516"/>
    <s v="21981"/>
    <s v="TB-55W60AEZ"/>
    <s v="DE1D"/>
    <s v="CE Erfurt DEAT"/>
    <s v="10.04.2025"/>
    <s v="2"/>
    <s v="11.04.2025"/>
    <s v="1"/>
    <s v="25.03.2025"/>
    <s v="1"/>
    <s v="26.03.2025"/>
    <n v="1"/>
    <n v="-16"/>
    <n v="-17"/>
    <n v="-15"/>
    <n v="1"/>
    <n v="293"/>
    <n v="293"/>
    <n v="220"/>
    <n v="220"/>
    <n v="1"/>
    <n v="83447.3"/>
    <n v="274.16000000000003"/>
    <x v="0"/>
    <s v="04"/>
    <s v="03"/>
    <x v="7"/>
    <x v="2"/>
    <n v="62656.675767918096"/>
  </r>
  <r>
    <s v="15010206092J1"/>
    <s v="4502133516"/>
    <s v="21981"/>
    <s v="TB-55W60AEZ"/>
    <s v="DE1D"/>
    <s v="CE Erfurt DEAT"/>
    <s v="10.04.2025"/>
    <s v="#"/>
    <s v="11.04.2025"/>
    <s v="3"/>
    <s v="17.04.2025"/>
    <s v="2"/>
    <s v="22.04.2025"/>
    <n v="1"/>
    <n v="7"/>
    <n v="6"/>
    <n v="12"/>
    <n v="5"/>
    <n v="293"/>
    <n v="0"/>
    <n v="73"/>
    <n v="73"/>
    <n v="1"/>
    <n v="83447.3"/>
    <n v="274.16000000000003"/>
    <x v="0"/>
    <s v="04"/>
    <s v="04"/>
    <x v="13"/>
    <x v="1"/>
    <n v="20790.624232081915"/>
  </r>
  <r>
    <s v="15010206092J1"/>
    <s v="4502133516"/>
    <s v="21981"/>
    <s v="TN-55W70AEZ"/>
    <s v="DE1D"/>
    <s v="CE Erfurt DEAT"/>
    <s v="10.04.2025"/>
    <s v="2"/>
    <s v="02.05.2025"/>
    <s v="1"/>
    <s v="24.03.2025"/>
    <s v="1"/>
    <s v="25.03.2025"/>
    <n v="22"/>
    <n v="-17"/>
    <n v="-39"/>
    <n v="-16"/>
    <n v="1"/>
    <n v="80"/>
    <n v="80"/>
    <n v="80"/>
    <n v="80"/>
    <n v="1"/>
    <n v="23849.53"/>
    <n v="288.05"/>
    <x v="0"/>
    <s v="04"/>
    <s v="03"/>
    <x v="7"/>
    <x v="2"/>
    <n v="23849.53"/>
  </r>
  <r>
    <s v="15010206092J1"/>
    <s v="4502133517"/>
    <s v="21981"/>
    <s v="TV-55W80AEZ"/>
    <s v="DE1D"/>
    <s v="CE Erfurt DEAT"/>
    <s v="10.04.2025"/>
    <s v="2"/>
    <s v="07.04.2025"/>
    <s v="1"/>
    <s v="28.04.2025"/>
    <s v="1"/>
    <s v="28.04.2025"/>
    <n v="-3"/>
    <n v="18"/>
    <n v="21"/>
    <n v="18"/>
    <n v="0"/>
    <n v="25"/>
    <n v="25"/>
    <n v="25"/>
    <n v="25"/>
    <n v="1"/>
    <n v="7828.72"/>
    <n v="302.95999999999998"/>
    <x v="0"/>
    <s v="04"/>
    <s v="04"/>
    <x v="13"/>
    <x v="1"/>
    <n v="7828.72"/>
  </r>
  <r>
    <s v="15010206092J1"/>
    <s v="4502133518"/>
    <s v="21981"/>
    <s v="TN-55W70AEZ"/>
    <s v="DE1F"/>
    <s v="CE Erfurt France &amp; Belgium"/>
    <s v="10.04.2025"/>
    <s v="2"/>
    <s v="11.05.2025"/>
    <s v="1"/>
    <s v="14.05.2025"/>
    <s v="#"/>
    <s v="#"/>
    <n v="31"/>
    <n v="34"/>
    <n v="3"/>
    <s v="N/A"/>
    <s v="N/A"/>
    <n v="30"/>
    <n v="30"/>
    <n v="30"/>
    <n v="0"/>
    <n v="1"/>
    <n v="8942.2800000000007"/>
    <n v="288.05"/>
    <x v="0"/>
    <s v="04"/>
    <s v="05"/>
    <x v="14"/>
    <x v="1"/>
    <n v="0"/>
  </r>
  <r>
    <s v="15010206092J1"/>
    <s v="4502133520"/>
    <s v="21981"/>
    <s v="TV-55W8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10"/>
    <n v="10"/>
    <n v="10"/>
    <n v="10"/>
    <n v="1"/>
    <n v="3183.31"/>
    <n v="308.10000000000002"/>
    <x v="0"/>
    <s v="04"/>
    <s v="04"/>
    <x v="13"/>
    <x v="0"/>
    <n v="3183.3100000000004"/>
  </r>
  <r>
    <s v="15010206092J1"/>
    <s v="4502133521"/>
    <s v="21981"/>
    <s v="TN-55W70AEZ"/>
    <s v="ES1E"/>
    <s v="CE Valencia Warehouse"/>
    <s v="10.04.2025"/>
    <s v="2"/>
    <s v="16.04.2025"/>
    <s v="1"/>
    <s v="16.04.2025"/>
    <s v="1"/>
    <s v="16.04.2025"/>
    <n v="6"/>
    <n v="6"/>
    <n v="0"/>
    <n v="6"/>
    <n v="0"/>
    <n v="1"/>
    <n v="1"/>
    <n v="1"/>
    <n v="1"/>
    <n v="1"/>
    <n v="298.07"/>
    <n v="288.05"/>
    <x v="0"/>
    <s v="04"/>
    <s v="04"/>
    <x v="13"/>
    <x v="0"/>
    <n v="298.07"/>
  </r>
  <r>
    <s v="15010206092J1"/>
    <s v="4502133521"/>
    <s v="21981"/>
    <s v="TV-55W8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2"/>
    <n v="2"/>
    <n v="2"/>
    <n v="2"/>
    <n v="1"/>
    <n v="636.67999999999995"/>
    <n v="308.10000000000002"/>
    <x v="0"/>
    <s v="04"/>
    <s v="04"/>
    <x v="13"/>
    <x v="0"/>
    <n v="636.67999999999995"/>
  </r>
  <r>
    <s v="15010206092J1"/>
    <s v="4502134518"/>
    <s v="21981"/>
    <s v="TB-55W63AE8"/>
    <s v="DE1D"/>
    <s v="CE Erfurt DEAT"/>
    <s v="09.03.2025"/>
    <s v="2"/>
    <s v="18.03.2025"/>
    <s v="1"/>
    <s v="24.03.2025"/>
    <s v="1"/>
    <s v="25.03.2025"/>
    <n v="9"/>
    <n v="15"/>
    <n v="6"/>
    <n v="16"/>
    <n v="1"/>
    <n v="1"/>
    <n v="1"/>
    <n v="1"/>
    <n v="1"/>
    <n v="1"/>
    <n v="290.49"/>
    <n v="280.49"/>
    <x v="0"/>
    <s v="03"/>
    <s v="03"/>
    <x v="7"/>
    <x v="1"/>
    <n v="290.49"/>
  </r>
  <r>
    <s v="15010206092J1"/>
    <s v="4502145938"/>
    <s v="21981"/>
    <s v="TN-55W70AEZ"/>
    <s v="DE1E"/>
    <s v="CE Erfurt Eastern Group"/>
    <s v="10.05.2025"/>
    <s v="2"/>
    <s v="18.05.2025"/>
    <s v="1"/>
    <s v="19.05.2025"/>
    <s v="#"/>
    <s v="#"/>
    <n v="8"/>
    <n v="9"/>
    <n v="1"/>
    <s v="N/A"/>
    <s v="N/A"/>
    <n v="1100"/>
    <n v="110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3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4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5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6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7"/>
    <s v="16.05.2025"/>
    <s v="#"/>
    <s v="#"/>
    <n v="8"/>
    <n v="6"/>
    <n v="-2"/>
    <s v="N/A"/>
    <s v="N/A"/>
    <n v="1100"/>
    <n v="0"/>
    <n v="80"/>
    <n v="0"/>
    <n v="1"/>
    <n v="327883.45"/>
    <n v="288.05"/>
    <x v="0"/>
    <s v="05"/>
    <s v="05"/>
    <x v="14"/>
    <x v="1"/>
    <n v="0"/>
  </r>
  <r>
    <s v="15010206092J1"/>
    <s v="4502145938"/>
    <s v="21981"/>
    <s v="TV-55W80AEZ"/>
    <s v="DE1E"/>
    <s v="CE Erfurt Eastern Group"/>
    <s v="10.05.2025"/>
    <s v="2"/>
    <s v="18.05.2025"/>
    <s v="1"/>
    <s v="19.05.2025"/>
    <s v="#"/>
    <s v="#"/>
    <n v="8"/>
    <n v="9"/>
    <n v="1"/>
    <s v="N/A"/>
    <s v="N/A"/>
    <n v="10"/>
    <n v="10"/>
    <n v="10"/>
    <n v="0"/>
    <n v="1"/>
    <n v="3025.12"/>
    <n v="292.45"/>
    <x v="0"/>
    <s v="05"/>
    <s v="05"/>
    <x v="14"/>
    <x v="1"/>
    <n v="0"/>
  </r>
  <r>
    <s v="15010206092J1"/>
    <s v="4502145939"/>
    <s v="21981"/>
    <s v="TB-55W60AEZ"/>
    <s v="IT1I"/>
    <s v="CE Piacenza Warehouse"/>
    <s v="10.05.2025"/>
    <s v="2"/>
    <s v="08.05.2025"/>
    <s v="1"/>
    <s v="16.05.2025"/>
    <s v="#"/>
    <s v="#"/>
    <n v="-2"/>
    <n v="6"/>
    <n v="8"/>
    <s v="N/A"/>
    <s v="N/A"/>
    <n v="380"/>
    <n v="380"/>
    <n v="40"/>
    <n v="0"/>
    <n v="1"/>
    <n v="108209.57"/>
    <n v="274.16000000000003"/>
    <x v="0"/>
    <s v="05"/>
    <s v="05"/>
    <x v="14"/>
    <x v="1"/>
    <n v="0"/>
  </r>
  <r>
    <s v="15010206092J1"/>
    <s v="4502145939"/>
    <s v="21981"/>
    <s v="TB-55W60AEZ"/>
    <s v="IT1I"/>
    <s v="CE Piacenza Warehouse"/>
    <s v="10.05.2025"/>
    <s v="#"/>
    <s v="08.05.2025"/>
    <s v="3"/>
    <s v="16.05.2025"/>
    <s v="#"/>
    <s v="#"/>
    <n v="-2"/>
    <n v="6"/>
    <n v="8"/>
    <s v="N/A"/>
    <s v="N/A"/>
    <n v="380"/>
    <n v="0"/>
    <n v="170"/>
    <n v="0"/>
    <n v="1"/>
    <n v="108209.57"/>
    <n v="274.16000000000003"/>
    <x v="0"/>
    <s v="05"/>
    <s v="05"/>
    <x v="14"/>
    <x v="1"/>
    <n v="0"/>
  </r>
  <r>
    <s v="15010206092J1"/>
    <s v="4502145939"/>
    <s v="21981"/>
    <s v="TB-55W60AEZ"/>
    <s v="IT1I"/>
    <s v="CE Piacenza Warehouse"/>
    <s v="10.05.2025"/>
    <s v="#"/>
    <s v="08.05.2025"/>
    <s v="4"/>
    <s v="16.05.2025"/>
    <s v="#"/>
    <s v="#"/>
    <n v="-2"/>
    <n v="6"/>
    <n v="8"/>
    <s v="N/A"/>
    <s v="N/A"/>
    <n v="380"/>
    <n v="0"/>
    <n v="170"/>
    <n v="0"/>
    <n v="1"/>
    <n v="108209.57"/>
    <n v="274.16000000000003"/>
    <x v="0"/>
    <s v="05"/>
    <s v="05"/>
    <x v="14"/>
    <x v="1"/>
    <n v="0"/>
  </r>
  <r>
    <s v="15010206092J1"/>
    <s v="4502145939"/>
    <s v="21981"/>
    <s v="TB-55W61AEZ"/>
    <s v="IT1I"/>
    <s v="CE Piacenza Warehouse"/>
    <s v="10.05.2025"/>
    <s v="2"/>
    <s v="28.05.2025"/>
    <s v="1"/>
    <s v="16.05.2025"/>
    <s v="#"/>
    <s v="#"/>
    <n v="18"/>
    <n v="6"/>
    <n v="-12"/>
    <s v="N/A"/>
    <s v="N/A"/>
    <n v="495"/>
    <n v="495"/>
    <n v="155"/>
    <n v="0"/>
    <n v="1"/>
    <n v="133691.37"/>
    <n v="259.60000000000002"/>
    <x v="0"/>
    <s v="05"/>
    <s v="05"/>
    <x v="14"/>
    <x v="1"/>
    <n v="0"/>
  </r>
  <r>
    <s v="15010206092J1"/>
    <s v="4502145939"/>
    <s v="21981"/>
    <s v="TB-55W61AEZ"/>
    <s v="IT1I"/>
    <s v="CE Piacenza Warehouse"/>
    <s v="10.05.2025"/>
    <s v="#"/>
    <s v="28.05.2025"/>
    <s v="3"/>
    <s v="16.05.2025"/>
    <s v="#"/>
    <s v="#"/>
    <n v="18"/>
    <n v="6"/>
    <n v="-12"/>
    <s v="N/A"/>
    <s v="N/A"/>
    <n v="495"/>
    <n v="0"/>
    <n v="170"/>
    <n v="0"/>
    <n v="1"/>
    <n v="133691.37"/>
    <n v="259.60000000000002"/>
    <x v="0"/>
    <s v="05"/>
    <s v="05"/>
    <x v="14"/>
    <x v="1"/>
    <n v="0"/>
  </r>
  <r>
    <s v="15010206092J1"/>
    <s v="4502145939"/>
    <s v="21981"/>
    <s v="TB-55W61AEZ"/>
    <s v="IT1I"/>
    <s v="CE Piacenza Warehouse"/>
    <s v="10.05.2025"/>
    <s v="#"/>
    <s v="28.05.2025"/>
    <s v="4"/>
    <s v="16.05.2025"/>
    <s v="#"/>
    <s v="#"/>
    <n v="18"/>
    <n v="6"/>
    <n v="-12"/>
    <s v="N/A"/>
    <s v="N/A"/>
    <n v="495"/>
    <n v="0"/>
    <n v="170"/>
    <n v="0"/>
    <n v="1"/>
    <n v="133691.37"/>
    <n v="259.60000000000002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2"/>
    <s v="26.05.2025"/>
    <s v="1"/>
    <s v="16.05.2025"/>
    <s v="#"/>
    <s v="#"/>
    <n v="16"/>
    <n v="6"/>
    <n v="-10"/>
    <s v="N/A"/>
    <s v="N/A"/>
    <n v="910"/>
    <n v="910"/>
    <n v="94"/>
    <n v="0"/>
    <n v="1"/>
    <n v="271249.06"/>
    <n v="288.05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#"/>
    <s v="26.05.2025"/>
    <s v="3"/>
    <s v="19.05.2025"/>
    <s v="#"/>
    <s v="#"/>
    <n v="16"/>
    <n v="9"/>
    <n v="-7"/>
    <s v="N/A"/>
    <s v="N/A"/>
    <n v="910"/>
    <n v="0"/>
    <n v="204"/>
    <n v="0"/>
    <n v="1"/>
    <n v="271249.06"/>
    <n v="288.05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#"/>
    <s v="26.05.2025"/>
    <s v="4"/>
    <s v="19.05.2025"/>
    <s v="#"/>
    <s v="#"/>
    <n v="16"/>
    <n v="9"/>
    <n v="-7"/>
    <s v="N/A"/>
    <s v="N/A"/>
    <n v="910"/>
    <n v="0"/>
    <n v="204"/>
    <n v="0"/>
    <n v="1"/>
    <n v="271249.06"/>
    <n v="288.05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#"/>
    <s v="26.05.2025"/>
    <s v="5"/>
    <s v="19.05.2025"/>
    <s v="#"/>
    <s v="#"/>
    <n v="16"/>
    <n v="9"/>
    <n v="-7"/>
    <s v="N/A"/>
    <s v="N/A"/>
    <n v="910"/>
    <n v="0"/>
    <n v="204"/>
    <n v="0"/>
    <n v="1"/>
    <n v="271249.06"/>
    <n v="288.05"/>
    <x v="0"/>
    <s v="05"/>
    <s v="05"/>
    <x v="14"/>
    <x v="1"/>
    <n v="0"/>
  </r>
  <r>
    <s v="15010206092J1"/>
    <s v="4502145939"/>
    <s v="21981"/>
    <s v="TV-55W8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00"/>
    <n v="100"/>
    <n v="100"/>
    <n v="0"/>
    <n v="1"/>
    <n v="30251.03"/>
    <n v="292.45"/>
    <x v="0"/>
    <s v="05"/>
    <s v="05"/>
    <x v="14"/>
    <x v="1"/>
    <n v="0"/>
  </r>
  <r>
    <s v="15010206092J1"/>
    <s v="4502145940"/>
    <s v="21981"/>
    <s v="TN-55W70AEZ"/>
    <s v="IT1I"/>
    <s v="CE Piacenza Warehouse"/>
    <s v="10.05.2025"/>
    <s v="2"/>
    <s v="09.05.2025"/>
    <s v="1"/>
    <s v="16.05.2025"/>
    <s v="#"/>
    <s v="#"/>
    <n v="-1"/>
    <n v="6"/>
    <n v="7"/>
    <s v="N/A"/>
    <s v="N/A"/>
    <n v="20"/>
    <n v="20"/>
    <n v="20"/>
    <n v="0"/>
    <n v="1"/>
    <n v="5961.51"/>
    <n v="288.05"/>
    <x v="0"/>
    <s v="05"/>
    <s v="05"/>
    <x v="14"/>
    <x v="1"/>
    <n v="0"/>
  </r>
  <r>
    <s v="15010206092J1"/>
    <s v="4502145940"/>
    <s v="21981"/>
    <s v="TV-55W80AEZ"/>
    <s v="IT1I"/>
    <s v="CE Piacenza Warehouse"/>
    <s v="10.05.2025"/>
    <s v="2"/>
    <s v="26.05.2025"/>
    <s v="1"/>
    <s v="19.05.2025"/>
    <s v="#"/>
    <s v="#"/>
    <n v="16"/>
    <n v="9"/>
    <n v="-7"/>
    <s v="N/A"/>
    <s v="N/A"/>
    <n v="32"/>
    <n v="32"/>
    <n v="27"/>
    <n v="0"/>
    <n v="1"/>
    <n v="9680.32"/>
    <n v="292.45"/>
    <x v="0"/>
    <s v="05"/>
    <s v="05"/>
    <x v="14"/>
    <x v="1"/>
    <n v="0"/>
  </r>
  <r>
    <s v="15010206092J1"/>
    <s v="4502145941"/>
    <s v="21981"/>
    <s v="TN-55W70AEZ"/>
    <s v="DE1H"/>
    <s v="CE Erfurt Netherlands"/>
    <s v="10.05.2025"/>
    <s v="2"/>
    <s v="26.06.2025"/>
    <s v="#"/>
    <s v="#"/>
    <s v="#"/>
    <s v="#"/>
    <n v="47"/>
    <s v="N/A"/>
    <s v="N/A"/>
    <s v="N/A"/>
    <s v="N/A"/>
    <n v="10"/>
    <n v="10"/>
    <n v="0"/>
    <n v="0"/>
    <n v="1"/>
    <n v="2981.2"/>
    <n v="288.05"/>
    <x v="0"/>
    <s v="05"/>
    <s v="N/A"/>
    <x v="14"/>
    <x v="1"/>
    <n v="0"/>
  </r>
  <r>
    <s v="15010206092J1"/>
    <s v="4502145942"/>
    <s v="21981"/>
    <s v="TN-55W70AEZ"/>
    <s v="DE1N"/>
    <s v="CE Erfurt Nordics"/>
    <s v="10.05.2025"/>
    <s v="2"/>
    <s v="18.05.2025"/>
    <s v="1"/>
    <s v="19.05.2025"/>
    <s v="#"/>
    <s v="#"/>
    <n v="8"/>
    <n v="9"/>
    <n v="1"/>
    <s v="N/A"/>
    <s v="N/A"/>
    <n v="400"/>
    <n v="400"/>
    <n v="200"/>
    <n v="0"/>
    <n v="1"/>
    <n v="119230.33"/>
    <n v="288.05"/>
    <x v="0"/>
    <s v="05"/>
    <s v="05"/>
    <x v="14"/>
    <x v="1"/>
    <n v="0"/>
  </r>
  <r>
    <s v="15010206092J1"/>
    <s v="4502145942"/>
    <s v="21981"/>
    <s v="TN-55W70AEZ"/>
    <s v="DE1N"/>
    <s v="CE Erfurt Nordics"/>
    <s v="10.05.2025"/>
    <s v="#"/>
    <s v="18.05.2025"/>
    <s v="3"/>
    <s v="19.05.2025"/>
    <s v="#"/>
    <s v="#"/>
    <n v="8"/>
    <n v="9"/>
    <n v="1"/>
    <s v="N/A"/>
    <s v="N/A"/>
    <n v="400"/>
    <n v="0"/>
    <n v="200"/>
    <n v="0"/>
    <n v="1"/>
    <n v="119230.33"/>
    <n v="288.05"/>
    <x v="0"/>
    <s v="05"/>
    <s v="05"/>
    <x v="14"/>
    <x v="1"/>
    <n v="0"/>
  </r>
  <r>
    <s v="15010206092J1"/>
    <s v="4502145942"/>
    <s v="21981"/>
    <s v="TV-55W83AE6"/>
    <s v="DE1N"/>
    <s v="CE Erfurt Nordics"/>
    <s v="10.05.2025"/>
    <s v="2"/>
    <s v="18.05.2025"/>
    <s v="#"/>
    <s v="#"/>
    <s v="#"/>
    <s v="#"/>
    <n v="8"/>
    <s v="N/A"/>
    <s v="N/A"/>
    <s v="N/A"/>
    <s v="N/A"/>
    <n v="65"/>
    <n v="65"/>
    <n v="0"/>
    <n v="0"/>
    <n v="1"/>
    <n v="20870.68"/>
    <n v="310.32"/>
    <x v="0"/>
    <s v="05"/>
    <s v="N/A"/>
    <x v="14"/>
    <x v="1"/>
    <n v="0"/>
  </r>
  <r>
    <s v="15010206092J1"/>
    <s v="4502145943"/>
    <s v="21981"/>
    <s v="TB-55W61AEY"/>
    <s v="UK1U"/>
    <s v="CE Northampton Warehouse"/>
    <s v="10.05.2025"/>
    <s v="2"/>
    <s v="30.05.2025"/>
    <s v="1"/>
    <s v="14.05.2025"/>
    <s v="#"/>
    <s v="#"/>
    <n v="20"/>
    <n v="4"/>
    <n v="-16"/>
    <s v="N/A"/>
    <s v="N/A"/>
    <n v="355"/>
    <n v="355"/>
    <n v="170"/>
    <n v="0"/>
    <n v="1"/>
    <n v="110369.51"/>
    <n v="262.23"/>
    <x v="0"/>
    <s v="05"/>
    <s v="05"/>
    <x v="14"/>
    <x v="1"/>
    <n v="0"/>
  </r>
  <r>
    <s v="15010206092J1"/>
    <s v="4502145943"/>
    <s v="21981"/>
    <s v="TB-55W61AEY"/>
    <s v="UK1U"/>
    <s v="CE Northampton Warehouse"/>
    <s v="10.05.2025"/>
    <s v="#"/>
    <s v="30.05.2025"/>
    <s v="3"/>
    <s v="13.05.2025"/>
    <s v="#"/>
    <s v="#"/>
    <n v="20"/>
    <n v="3"/>
    <n v="-17"/>
    <s v="N/A"/>
    <s v="N/A"/>
    <n v="355"/>
    <n v="0"/>
    <n v="170"/>
    <n v="0"/>
    <n v="1"/>
    <n v="110369.51"/>
    <n v="262.23"/>
    <x v="0"/>
    <s v="05"/>
    <s v="05"/>
    <x v="14"/>
    <x v="1"/>
    <n v="0"/>
  </r>
  <r>
    <s v="15010206092J1"/>
    <s v="4502145943"/>
    <s v="21981"/>
    <s v="TB-55W61AEY"/>
    <s v="UK1U"/>
    <s v="CE Northampton Warehouse"/>
    <s v="10.05.2025"/>
    <s v="#"/>
    <s v="30.05.2025"/>
    <s v="4"/>
    <s v="15.05.2025"/>
    <s v="#"/>
    <s v="#"/>
    <n v="20"/>
    <n v="5"/>
    <n v="-15"/>
    <s v="N/A"/>
    <s v="N/A"/>
    <n v="355"/>
    <n v="0"/>
    <n v="15"/>
    <n v="0"/>
    <n v="1"/>
    <n v="110369.51"/>
    <n v="262.23"/>
    <x v="0"/>
    <s v="05"/>
    <s v="05"/>
    <x v="14"/>
    <x v="1"/>
    <n v="0"/>
  </r>
  <r>
    <s v="15010206092J1"/>
    <s v="4502145943"/>
    <s v="21981"/>
    <s v="TV-55W80AEY"/>
    <s v="UK1U"/>
    <s v="CE Northampton Warehouse"/>
    <s v="10.05.2025"/>
    <s v="2"/>
    <s v="14.05.2025"/>
    <s v="1"/>
    <s v="14.05.2025"/>
    <s v="#"/>
    <s v="#"/>
    <n v="4"/>
    <n v="4"/>
    <n v="0"/>
    <s v="N/A"/>
    <s v="N/A"/>
    <n v="225"/>
    <n v="225"/>
    <n v="204"/>
    <n v="0"/>
    <n v="1"/>
    <n v="68739.77"/>
    <n v="295.44"/>
    <x v="0"/>
    <s v="05"/>
    <s v="05"/>
    <x v="14"/>
    <x v="1"/>
    <n v="0"/>
  </r>
  <r>
    <s v="15010206092J1"/>
    <s v="4502145943"/>
    <s v="21981"/>
    <s v="TV-55W80AEY"/>
    <s v="UK1U"/>
    <s v="CE Northampton Warehouse"/>
    <s v="10.05.2025"/>
    <s v="#"/>
    <s v="14.05.2025"/>
    <s v="3"/>
    <s v="15.05.2025"/>
    <s v="#"/>
    <s v="#"/>
    <n v="4"/>
    <n v="5"/>
    <n v="1"/>
    <s v="N/A"/>
    <s v="N/A"/>
    <n v="225"/>
    <n v="0"/>
    <n v="21"/>
    <n v="0"/>
    <n v="1"/>
    <n v="68739.77"/>
    <n v="295.44"/>
    <x v="0"/>
    <s v="05"/>
    <s v="05"/>
    <x v="14"/>
    <x v="1"/>
    <n v="0"/>
  </r>
  <r>
    <s v="15010206092J1"/>
    <s v="4502145944"/>
    <s v="21981"/>
    <s v="TB-55W60AEY"/>
    <s v="UK1U"/>
    <s v="CE Northampton Warehouse"/>
    <s v="10.05.2025"/>
    <s v="2"/>
    <s v="14.05.2025"/>
    <s v="1"/>
    <s v="14.05.2025"/>
    <s v="#"/>
    <s v="#"/>
    <n v="4"/>
    <n v="4"/>
    <n v="0"/>
    <s v="N/A"/>
    <s v="N/A"/>
    <n v="400"/>
    <n v="400"/>
    <n v="60"/>
    <n v="0"/>
    <n v="1"/>
    <n v="108883.85"/>
    <n v="261.74"/>
    <x v="0"/>
    <s v="05"/>
    <s v="05"/>
    <x v="14"/>
    <x v="1"/>
    <n v="0"/>
  </r>
  <r>
    <s v="15010206092J1"/>
    <s v="4502145944"/>
    <s v="21981"/>
    <s v="TB-55W60AEY"/>
    <s v="UK1U"/>
    <s v="CE Northampton Warehouse"/>
    <s v="10.05.2025"/>
    <s v="#"/>
    <s v="14.05.2025"/>
    <s v="3"/>
    <s v="14.05.2025"/>
    <s v="#"/>
    <s v="#"/>
    <n v="4"/>
    <n v="4"/>
    <n v="0"/>
    <s v="N/A"/>
    <s v="N/A"/>
    <n v="400"/>
    <n v="0"/>
    <n v="170"/>
    <n v="0"/>
    <n v="1"/>
    <n v="108883.85"/>
    <n v="261.74"/>
    <x v="0"/>
    <s v="05"/>
    <s v="05"/>
    <x v="14"/>
    <x v="1"/>
    <n v="0"/>
  </r>
  <r>
    <s v="15010206092J1"/>
    <s v="4502145944"/>
    <s v="21981"/>
    <s v="TB-55W60AEY"/>
    <s v="UK1U"/>
    <s v="CE Northampton Warehouse"/>
    <s v="10.05.2025"/>
    <s v="#"/>
    <s v="14.05.2025"/>
    <s v="4"/>
    <s v="12.05.2025"/>
    <s v="#"/>
    <s v="#"/>
    <n v="4"/>
    <n v="2"/>
    <n v="-2"/>
    <s v="N/A"/>
    <s v="N/A"/>
    <n v="400"/>
    <n v="0"/>
    <n v="170"/>
    <n v="0"/>
    <n v="1"/>
    <n v="108883.85"/>
    <n v="261.74"/>
    <x v="0"/>
    <s v="05"/>
    <s v="05"/>
    <x v="14"/>
    <x v="1"/>
    <n v="0"/>
  </r>
  <r>
    <s v="15010206092J1"/>
    <s v="4502145945"/>
    <s v="21981"/>
    <s v="TB-55W61AEZ"/>
    <s v="DE1C"/>
    <s v="CE Erfurt CE Central"/>
    <s v="10.05.2025"/>
    <s v="2"/>
    <s v="05.06.2025"/>
    <s v="1"/>
    <s v="16.05.2025"/>
    <s v="#"/>
    <s v="#"/>
    <n v="26"/>
    <n v="6"/>
    <n v="-20"/>
    <s v="N/A"/>
    <s v="N/A"/>
    <n v="35"/>
    <n v="35"/>
    <n v="35"/>
    <n v="0"/>
    <n v="1"/>
    <n v="9452.9500000000007"/>
    <n v="259.60000000000002"/>
    <x v="0"/>
    <s v="05"/>
    <s v="05"/>
    <x v="14"/>
    <x v="1"/>
    <n v="0"/>
  </r>
  <r>
    <s v="15010206092J1"/>
    <s v="4502145945"/>
    <s v="21981"/>
    <s v="TN-55W70AEZ"/>
    <s v="DE1C"/>
    <s v="CE Erfurt CE Central"/>
    <s v="10.05.2025"/>
    <s v="2"/>
    <s v="25.05.2025"/>
    <s v="1"/>
    <s v="19.05.2025"/>
    <s v="#"/>
    <s v="#"/>
    <n v="15"/>
    <n v="9"/>
    <n v="-6"/>
    <s v="N/A"/>
    <s v="N/A"/>
    <n v="35"/>
    <n v="35"/>
    <n v="35"/>
    <n v="0"/>
    <n v="1"/>
    <n v="10432.65"/>
    <n v="288.05"/>
    <x v="0"/>
    <s v="05"/>
    <s v="05"/>
    <x v="14"/>
    <x v="1"/>
    <n v="0"/>
  </r>
  <r>
    <s v="15010206092J1"/>
    <s v="4502145947"/>
    <s v="21981"/>
    <s v="TB-55W60AEZ"/>
    <s v="DE1D"/>
    <s v="CE Erfurt DEAT"/>
    <s v="10.05.2025"/>
    <s v="2"/>
    <s v="18.05.2025"/>
    <s v="#"/>
    <s v="#"/>
    <s v="#"/>
    <s v="#"/>
    <n v="8"/>
    <s v="N/A"/>
    <s v="N/A"/>
    <s v="N/A"/>
    <s v="N/A"/>
    <n v="125"/>
    <n v="125"/>
    <n v="0"/>
    <n v="0"/>
    <n v="1"/>
    <n v="35600.39"/>
    <n v="274.16000000000003"/>
    <x v="0"/>
    <s v="05"/>
    <s v="N/A"/>
    <x v="14"/>
    <x v="1"/>
    <n v="0"/>
  </r>
  <r>
    <s v="15010206092J1"/>
    <s v="4502145947"/>
    <s v="21981"/>
    <s v="TB-55W61AEZ"/>
    <s v="DE1D"/>
    <s v="CE Erfurt DEAT"/>
    <s v="10.05.2025"/>
    <s v="2"/>
    <s v="05.06.2025"/>
    <s v="1"/>
    <s v="05.05.2025"/>
    <s v="1"/>
    <s v="28.04.2025"/>
    <n v="26"/>
    <n v="-5"/>
    <n v="-31"/>
    <n v="-12"/>
    <n v="-7"/>
    <n v="1245"/>
    <n v="1245"/>
    <n v="220"/>
    <n v="220"/>
    <n v="1"/>
    <n v="293429.46999999997"/>
    <n v="225.47"/>
    <x v="0"/>
    <s v="05"/>
    <s v="05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3"/>
    <s v="05.05.2025"/>
    <s v="2"/>
    <s v="28.04.2025"/>
    <n v="26"/>
    <n v="-5"/>
    <n v="-31"/>
    <n v="-12"/>
    <n v="-7"/>
    <n v="1245"/>
    <n v="0"/>
    <n v="145"/>
    <n v="220"/>
    <n v="1"/>
    <n v="293429.46999999997"/>
    <n v="225.47"/>
    <x v="0"/>
    <s v="05"/>
    <s v="05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4"/>
    <s v="29.04.2025"/>
    <s v="3"/>
    <s v="29.04.2025"/>
    <n v="26"/>
    <n v="-11"/>
    <n v="-37"/>
    <n v="-11"/>
    <n v="0"/>
    <n v="1245"/>
    <n v="0"/>
    <n v="220"/>
    <n v="220"/>
    <n v="1"/>
    <n v="293429.46999999997"/>
    <n v="225.47"/>
    <x v="0"/>
    <s v="05"/>
    <s v="04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5"/>
    <s v="28.04.2025"/>
    <s v="4"/>
    <s v="29.04.2025"/>
    <n v="26"/>
    <n v="-12"/>
    <n v="-38"/>
    <n v="-11"/>
    <n v="1"/>
    <n v="1245"/>
    <n v="0"/>
    <n v="220"/>
    <n v="220"/>
    <n v="1"/>
    <n v="293429.46999999997"/>
    <n v="225.47"/>
    <x v="0"/>
    <s v="05"/>
    <s v="04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6"/>
    <s v="28.04.2025"/>
    <s v="5"/>
    <s v="05.05.2025"/>
    <n v="26"/>
    <n v="-12"/>
    <n v="-38"/>
    <n v="-5"/>
    <n v="7"/>
    <n v="1245"/>
    <n v="0"/>
    <n v="220"/>
    <n v="220"/>
    <n v="1"/>
    <n v="293429.46999999997"/>
    <n v="225.47"/>
    <x v="0"/>
    <s v="05"/>
    <s v="04"/>
    <x v="8"/>
    <x v="0"/>
    <n v="51850.990682730917"/>
  </r>
  <r>
    <s v="15010206092J1"/>
    <s v="4502145947"/>
    <s v="21981"/>
    <s v="TB-55W61AEZ"/>
    <s v="DE1D"/>
    <s v="CE Erfurt DEAT"/>
    <s v="10.05.2025"/>
    <s v="#"/>
    <s v="05.06.2025"/>
    <s v="7"/>
    <s v="29.04.2025"/>
    <s v="6"/>
    <s v="05.05.2025"/>
    <n v="26"/>
    <n v="-11"/>
    <n v="-37"/>
    <n v="-5"/>
    <n v="6"/>
    <n v="1245"/>
    <n v="0"/>
    <n v="220"/>
    <n v="145"/>
    <n v="1"/>
    <n v="293429.46999999997"/>
    <n v="225.47"/>
    <x v="0"/>
    <s v="05"/>
    <s v="04"/>
    <x v="8"/>
    <x v="0"/>
    <n v="34174.51658634538"/>
  </r>
  <r>
    <s v="15010206092J1"/>
    <s v="4502145947"/>
    <s v="21981"/>
    <s v="TB-55W63AE6"/>
    <s v="DE1D"/>
    <s v="CE Erfurt DEAT"/>
    <s v="10.05.2025"/>
    <s v="2"/>
    <s v="18.05.2025"/>
    <s v="#"/>
    <s v="#"/>
    <s v="#"/>
    <s v="#"/>
    <n v="8"/>
    <s v="N/A"/>
    <s v="N/A"/>
    <s v="N/A"/>
    <s v="N/A"/>
    <n v="36"/>
    <n v="36"/>
    <n v="0"/>
    <n v="0"/>
    <n v="1"/>
    <n v="10457.94"/>
    <n v="280.49"/>
    <x v="0"/>
    <s v="05"/>
    <s v="N/A"/>
    <x v="14"/>
    <x v="1"/>
    <n v="0"/>
  </r>
  <r>
    <s v="15010206092J1"/>
    <s v="4502145947"/>
    <s v="21981"/>
    <s v="TN-55W70AEZ"/>
    <s v="DE1D"/>
    <s v="CE Erfurt DEAT"/>
    <s v="10.05.2025"/>
    <s v="2"/>
    <s v="25.05.2025"/>
    <s v="1"/>
    <s v="19.05.2025"/>
    <s v="#"/>
    <s v="#"/>
    <n v="15"/>
    <n v="9"/>
    <n v="-6"/>
    <s v="N/A"/>
    <s v="N/A"/>
    <n v="100"/>
    <n v="100"/>
    <n v="100"/>
    <n v="0"/>
    <n v="1"/>
    <n v="29807.58"/>
    <n v="288.05"/>
    <x v="0"/>
    <s v="05"/>
    <s v="05"/>
    <x v="14"/>
    <x v="1"/>
    <n v="0"/>
  </r>
  <r>
    <s v="15010206092J1"/>
    <s v="4502145947"/>
    <s v="21981"/>
    <s v="TV-55W80AEZ"/>
    <s v="DE1D"/>
    <s v="CE Erfurt DEAT"/>
    <s v="10.05.2025"/>
    <s v="2"/>
    <s v="18.05.2025"/>
    <s v="1"/>
    <s v="19.05.2025"/>
    <s v="#"/>
    <s v="#"/>
    <n v="8"/>
    <n v="9"/>
    <n v="1"/>
    <s v="N/A"/>
    <s v="N/A"/>
    <n v="80"/>
    <n v="80"/>
    <n v="80"/>
    <n v="0"/>
    <n v="1"/>
    <n v="24200.83"/>
    <n v="292.45"/>
    <x v="0"/>
    <s v="05"/>
    <s v="05"/>
    <x v="14"/>
    <x v="1"/>
    <n v="0"/>
  </r>
  <r>
    <s v="15010206092J1"/>
    <s v="4502145948"/>
    <s v="21981"/>
    <s v="TB-55W61AEZ"/>
    <s v="DE1D"/>
    <s v="CE Erfurt DEAT"/>
    <s v="10.05.2025"/>
    <s v="2"/>
    <s v="05.06.2025"/>
    <s v="#"/>
    <s v="#"/>
    <s v="#"/>
    <s v="#"/>
    <n v="26"/>
    <s v="N/A"/>
    <s v="N/A"/>
    <s v="N/A"/>
    <s v="N/A"/>
    <n v="70"/>
    <n v="70"/>
    <n v="0"/>
    <n v="0"/>
    <n v="1"/>
    <n v="17425.86"/>
    <n v="246.97"/>
    <x v="0"/>
    <s v="05"/>
    <s v="N/A"/>
    <x v="14"/>
    <x v="1"/>
    <n v="0"/>
  </r>
  <r>
    <s v="15010206092J1"/>
    <s v="4502145948"/>
    <s v="21981"/>
    <s v="TN-55W70AEZ"/>
    <s v="DE1D"/>
    <s v="CE Erfurt DEAT"/>
    <s v="10.05.2025"/>
    <s v="2"/>
    <s v="25.05.2025"/>
    <s v="1"/>
    <s v="19.05.2025"/>
    <s v="#"/>
    <s v="#"/>
    <n v="15"/>
    <n v="9"/>
    <n v="-6"/>
    <s v="N/A"/>
    <s v="N/A"/>
    <n v="105"/>
    <n v="105"/>
    <n v="1"/>
    <n v="0"/>
    <n v="1"/>
    <n v="31297.95"/>
    <n v="288.05"/>
    <x v="0"/>
    <s v="05"/>
    <s v="05"/>
    <x v="14"/>
    <x v="1"/>
    <n v="0"/>
  </r>
  <r>
    <s v="15010206092J1"/>
    <s v="4502145948"/>
    <s v="21981"/>
    <s v="TN-55W70AEZ"/>
    <s v="DE1D"/>
    <s v="CE Erfurt DEAT"/>
    <s v="10.05.2025"/>
    <s v="#"/>
    <s v="25.05.2025"/>
    <s v="3"/>
    <s v="16.05.2025"/>
    <s v="#"/>
    <s v="#"/>
    <n v="15"/>
    <n v="6"/>
    <n v="-9"/>
    <s v="N/A"/>
    <s v="N/A"/>
    <n v="105"/>
    <n v="0"/>
    <n v="104"/>
    <n v="0"/>
    <n v="1"/>
    <n v="31297.95"/>
    <n v="288.05"/>
    <x v="0"/>
    <s v="05"/>
    <s v="05"/>
    <x v="14"/>
    <x v="1"/>
    <n v="0"/>
  </r>
  <r>
    <s v="15010206092J1"/>
    <s v="4502145948"/>
    <s v="21981"/>
    <s v="TV-55W80AEZ"/>
    <s v="DE1D"/>
    <s v="CE Erfurt DEAT"/>
    <s v="10.05.2025"/>
    <s v="2"/>
    <s v="18.05.2025"/>
    <s v="1"/>
    <s v="19.05.2025"/>
    <s v="#"/>
    <s v="#"/>
    <n v="8"/>
    <n v="9"/>
    <n v="1"/>
    <s v="N/A"/>
    <s v="N/A"/>
    <n v="85"/>
    <n v="85"/>
    <n v="85"/>
    <n v="0"/>
    <n v="1"/>
    <n v="25713.37"/>
    <n v="292.45"/>
    <x v="0"/>
    <s v="05"/>
    <s v="05"/>
    <x v="14"/>
    <x v="1"/>
    <n v="0"/>
  </r>
  <r>
    <s v="15010206092J1"/>
    <s v="4502145949"/>
    <s v="21981"/>
    <s v="TB-55W61AEZ"/>
    <s v="DE1F"/>
    <s v="CE Erfurt France &amp; Belgium"/>
    <s v="10.05.2025"/>
    <s v="2"/>
    <s v="05.06.2025"/>
    <s v="1"/>
    <s v="05.05.2025"/>
    <s v="1"/>
    <s v="30.04.2025"/>
    <n v="26"/>
    <n v="-5"/>
    <n v="-31"/>
    <n v="-10"/>
    <n v="-5"/>
    <n v="595"/>
    <n v="595"/>
    <n v="75"/>
    <n v="220"/>
    <n v="1"/>
    <n v="160699.72"/>
    <n v="259.60000000000002"/>
    <x v="0"/>
    <s v="05"/>
    <s v="05"/>
    <x v="13"/>
    <x v="2"/>
    <n v="59418.383865546217"/>
  </r>
  <r>
    <s v="15010206092J1"/>
    <s v="4502145949"/>
    <s v="21981"/>
    <s v="TB-55W61AEZ"/>
    <s v="DE1F"/>
    <s v="CE Erfurt France &amp; Belgium"/>
    <s v="10.05.2025"/>
    <s v="#"/>
    <s v="05.06.2025"/>
    <s v="3"/>
    <s v="02.05.2025"/>
    <s v="2"/>
    <s v="05.05.2025"/>
    <n v="26"/>
    <n v="-8"/>
    <n v="-34"/>
    <n v="-5"/>
    <n v="3"/>
    <n v="595"/>
    <n v="0"/>
    <n v="220"/>
    <n v="0"/>
    <n v="1"/>
    <n v="160699.72"/>
    <n v="259.60000000000002"/>
    <x v="0"/>
    <s v="05"/>
    <s v="05"/>
    <x v="8"/>
    <x v="0"/>
    <n v="0"/>
  </r>
  <r>
    <s v="15010206092J1"/>
    <s v="4502145949"/>
    <s v="21981"/>
    <s v="TB-55W61AEZ"/>
    <s v="DE1F"/>
    <s v="CE Erfurt France &amp; Belgium"/>
    <s v="10.05.2025"/>
    <s v="#"/>
    <s v="05.06.2025"/>
    <s v="4"/>
    <s v="29.04.2025"/>
    <s v="3"/>
    <s v="05.05.2025"/>
    <n v="26"/>
    <n v="-11"/>
    <n v="-37"/>
    <n v="-5"/>
    <n v="6"/>
    <n v="595"/>
    <n v="0"/>
    <n v="220"/>
    <n v="75"/>
    <n v="1"/>
    <n v="160699.72"/>
    <n v="259.60000000000002"/>
    <x v="0"/>
    <s v="05"/>
    <s v="04"/>
    <x v="8"/>
    <x v="0"/>
    <n v="20256.267226890755"/>
  </r>
  <r>
    <s v="15010206092J1"/>
    <s v="4502145949"/>
    <s v="21981"/>
    <s v="TB-55W61AEZ"/>
    <s v="DE1F"/>
    <s v="CE Erfurt France &amp; Belgium"/>
    <s v="10.05.2025"/>
    <s v="#"/>
    <s v="05.06.2025"/>
    <s v="6"/>
    <s v="13.05.2025"/>
    <s v="#"/>
    <s v="05.05.2025"/>
    <n v="26"/>
    <n v="3"/>
    <n v="-23"/>
    <n v="-5"/>
    <n v="-8"/>
    <n v="595"/>
    <n v="0"/>
    <n v="80"/>
    <n v="0"/>
    <n v="1"/>
    <n v="160699.72"/>
    <n v="259.60000000000002"/>
    <x v="0"/>
    <s v="05"/>
    <s v="05"/>
    <x v="8"/>
    <x v="0"/>
    <n v="0"/>
  </r>
  <r>
    <s v="15010206092J1"/>
    <s v="4502145949"/>
    <s v="21981"/>
    <s v="TN-55W70AEZ"/>
    <s v="DE1F"/>
    <s v="CE Erfurt France &amp; Belgium"/>
    <s v="10.05.2025"/>
    <s v="2"/>
    <s v="18.05.2025"/>
    <s v="#"/>
    <s v="#"/>
    <s v="#"/>
    <s v="#"/>
    <n v="8"/>
    <s v="N/A"/>
    <s v="N/A"/>
    <s v="N/A"/>
    <s v="N/A"/>
    <n v="35"/>
    <n v="35"/>
    <n v="0"/>
    <n v="0"/>
    <n v="1"/>
    <n v="10434.16"/>
    <n v="288.05"/>
    <x v="0"/>
    <s v="05"/>
    <s v="N/A"/>
    <x v="14"/>
    <x v="1"/>
    <n v="0"/>
  </r>
  <r>
    <s v="15010206092J1"/>
    <s v="4502145949"/>
    <s v="21981"/>
    <s v="TV-55W80AEZ"/>
    <s v="DE1F"/>
    <s v="CE Erfurt France &amp; Belgium"/>
    <s v="10.05.2025"/>
    <s v="2"/>
    <s v="18.05.2025"/>
    <s v="1"/>
    <s v="19.05.2025"/>
    <s v="#"/>
    <s v="#"/>
    <n v="8"/>
    <n v="9"/>
    <n v="1"/>
    <s v="N/A"/>
    <s v="N/A"/>
    <n v="470"/>
    <n v="470"/>
    <n v="29"/>
    <n v="0"/>
    <n v="1"/>
    <n v="142179.87"/>
    <n v="292.45"/>
    <x v="0"/>
    <s v="05"/>
    <s v="05"/>
    <x v="14"/>
    <x v="1"/>
    <n v="0"/>
  </r>
  <r>
    <s v="15010206092J1"/>
    <s v="4502145949"/>
    <s v="21981"/>
    <s v="TV-55W80AEZ"/>
    <s v="DE1F"/>
    <s v="CE Erfurt France &amp; Belgium"/>
    <s v="10.05.2025"/>
    <s v="#"/>
    <s v="18.05.2025"/>
    <s v="3"/>
    <s v="19.05.2025"/>
    <s v="#"/>
    <s v="#"/>
    <n v="8"/>
    <n v="9"/>
    <n v="1"/>
    <s v="N/A"/>
    <s v="N/A"/>
    <n v="470"/>
    <n v="0"/>
    <n v="204"/>
    <n v="0"/>
    <n v="1"/>
    <n v="142179.87"/>
    <n v="292.45"/>
    <x v="0"/>
    <s v="05"/>
    <s v="05"/>
    <x v="14"/>
    <x v="1"/>
    <n v="0"/>
  </r>
  <r>
    <s v="15010206092J1"/>
    <s v="4502145949"/>
    <s v="21981"/>
    <s v="TV-55W80AEZ"/>
    <s v="DE1F"/>
    <s v="CE Erfurt France &amp; Belgium"/>
    <s v="10.05.2025"/>
    <s v="#"/>
    <s v="18.05.2025"/>
    <s v="4"/>
    <s v="19.05.2025"/>
    <s v="#"/>
    <s v="#"/>
    <n v="8"/>
    <n v="9"/>
    <n v="1"/>
    <s v="N/A"/>
    <s v="N/A"/>
    <n v="470"/>
    <n v="0"/>
    <n v="204"/>
    <n v="0"/>
    <n v="1"/>
    <n v="142179.87"/>
    <n v="292.45"/>
    <x v="0"/>
    <s v="05"/>
    <s v="05"/>
    <x v="14"/>
    <x v="1"/>
    <n v="0"/>
  </r>
  <r>
    <s v="15010206092J1"/>
    <s v="4502145950"/>
    <s v="21981"/>
    <s v="TB-55W61AEZ"/>
    <s v="DE1F"/>
    <s v="CE Erfurt France &amp; Belgium"/>
    <s v="10.05.2025"/>
    <s v="2"/>
    <s v="05.06.2025"/>
    <s v="1"/>
    <s v="19.05.2025"/>
    <s v="#"/>
    <s v="#"/>
    <n v="26"/>
    <n v="9"/>
    <n v="-17"/>
    <s v="N/A"/>
    <s v="N/A"/>
    <n v="10"/>
    <n v="10"/>
    <n v="10"/>
    <n v="0"/>
    <n v="1"/>
    <n v="2700.85"/>
    <n v="259.60000000000002"/>
    <x v="0"/>
    <s v="05"/>
    <s v="05"/>
    <x v="14"/>
    <x v="1"/>
    <n v="0"/>
  </r>
  <r>
    <s v="15010206092J1"/>
    <s v="4502145950"/>
    <s v="21981"/>
    <s v="TN-55W70AEZ"/>
    <s v="DE1F"/>
    <s v="CE Erfurt France &amp; Belgium"/>
    <s v="10.05.2025"/>
    <s v="2"/>
    <s v="18.05.2025"/>
    <s v="#"/>
    <s v="#"/>
    <s v="#"/>
    <s v="#"/>
    <n v="8"/>
    <s v="N/A"/>
    <s v="N/A"/>
    <s v="N/A"/>
    <s v="N/A"/>
    <n v="10"/>
    <n v="10"/>
    <n v="0"/>
    <n v="0"/>
    <n v="1"/>
    <n v="2981.2"/>
    <n v="288.05"/>
    <x v="0"/>
    <s v="05"/>
    <s v="N/A"/>
    <x v="14"/>
    <x v="1"/>
    <n v="0"/>
  </r>
  <r>
    <s v="15010206092J1"/>
    <s v="4502145952"/>
    <s v="21981"/>
    <s v="TN-55W70AEZ"/>
    <s v="ES1E"/>
    <s v="CE Valencia Warehouse"/>
    <s v="10.05.2025"/>
    <s v="2"/>
    <s v="26.05.2025"/>
    <s v="#"/>
    <s v="#"/>
    <s v="#"/>
    <s v="#"/>
    <n v="16"/>
    <s v="N/A"/>
    <s v="N/A"/>
    <s v="N/A"/>
    <s v="N/A"/>
    <n v="20"/>
    <n v="20"/>
    <n v="0"/>
    <n v="0"/>
    <n v="1"/>
    <n v="5962.38"/>
    <n v="288.05"/>
    <x v="0"/>
    <s v="05"/>
    <s v="N/A"/>
    <x v="14"/>
    <x v="1"/>
    <n v="0"/>
  </r>
  <r>
    <s v="15010206092J1"/>
    <s v="4502156946"/>
    <s v="21981"/>
    <s v="TV-55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1265.13"/>
    <n v="362.41"/>
    <x v="0"/>
    <s v="07"/>
    <s v="N/A"/>
    <x v="14"/>
    <x v="1"/>
    <n v="0"/>
  </r>
  <r>
    <s v="15010206092J1"/>
    <s v="4502156947"/>
    <s v="21981"/>
    <s v="TV-55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0955.099999999999"/>
    <n v="357.08"/>
    <x v="0"/>
    <s v="07"/>
    <s v="N/A"/>
    <x v="14"/>
    <x v="1"/>
    <n v="0"/>
  </r>
  <r>
    <s v="15010206092J1"/>
    <s v="4502161535"/>
    <s v="21981"/>
    <s v="TV-55W80AEZ"/>
    <s v="DE1F"/>
    <s v="CE Erfurt France &amp; Belgium"/>
    <s v="10.06.2025"/>
    <s v="2"/>
    <s v="17.06.2025"/>
    <s v="#"/>
    <s v="#"/>
    <s v="#"/>
    <s v="#"/>
    <n v="7"/>
    <s v="N/A"/>
    <s v="N/A"/>
    <s v="N/A"/>
    <s v="N/A"/>
    <n v="150"/>
    <n v="150"/>
    <n v="0"/>
    <n v="0"/>
    <n v="1"/>
    <n v="45376.55"/>
    <n v="292.45"/>
    <x v="0"/>
    <s v="06"/>
    <s v="N/A"/>
    <x v="14"/>
    <x v="1"/>
    <n v="0"/>
  </r>
  <r>
    <s v="15010206092J1"/>
    <s v="4502162723"/>
    <s v="21981"/>
    <s v="TB-55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35"/>
    <n v="35"/>
    <n v="0"/>
    <n v="0"/>
    <n v="1"/>
    <n v="9452.9500000000007"/>
    <n v="259.60000000000002"/>
    <x v="0"/>
    <s v="07"/>
    <s v="N/A"/>
    <x v="14"/>
    <x v="1"/>
    <n v="0"/>
  </r>
  <r>
    <s v="15010206092J1"/>
    <s v="4502162724"/>
    <s v="21981"/>
    <s v="TB-5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16"/>
    <n v="16"/>
    <n v="0"/>
    <n v="0"/>
    <n v="1"/>
    <n v="4321.32"/>
    <n v="259.60000000000002"/>
    <x v="0"/>
    <s v="07"/>
    <s v="N/A"/>
    <x v="14"/>
    <x v="1"/>
    <n v="0"/>
  </r>
  <r>
    <s v="15010206092J1"/>
    <s v="4502162726"/>
    <s v="21981"/>
    <s v="TB-55W61AEZ"/>
    <s v="DE1N"/>
    <s v="CE Erfurt Nordics"/>
    <s v="18.07.2025"/>
    <s v="2"/>
    <s v="09.07.2025"/>
    <s v="#"/>
    <s v="#"/>
    <s v="#"/>
    <s v="#"/>
    <n v="-9"/>
    <s v="N/A"/>
    <s v="N/A"/>
    <s v="N/A"/>
    <s v="N/A"/>
    <n v="45"/>
    <n v="45"/>
    <n v="0"/>
    <n v="0"/>
    <n v="1"/>
    <n v="12153.75"/>
    <n v="259.60000000000002"/>
    <x v="0"/>
    <s v="07"/>
    <s v="N/A"/>
    <x v="14"/>
    <x v="1"/>
    <n v="0"/>
  </r>
  <r>
    <s v="15010206092J1"/>
    <s v="4502162727"/>
    <s v="21981"/>
    <s v="TB-55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610"/>
    <n v="610"/>
    <n v="0"/>
    <n v="0"/>
    <n v="1"/>
    <n v="188679.82"/>
    <n v="260.89"/>
    <x v="0"/>
    <s v="07"/>
    <s v="N/A"/>
    <x v="14"/>
    <x v="1"/>
    <n v="0"/>
  </r>
  <r>
    <s v="15010206092J1"/>
    <s v="4502162729"/>
    <s v="21981"/>
    <s v="TB-55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5401.65"/>
    <n v="259.60000000000002"/>
    <x v="0"/>
    <s v="07"/>
    <s v="N/A"/>
    <x v="14"/>
    <x v="1"/>
    <n v="0"/>
  </r>
  <r>
    <s v="15010206092J1"/>
    <s v="4502162730"/>
    <s v="21981"/>
    <s v="TV-55W83AE6"/>
    <s v="DE1C"/>
    <s v="CE Erfurt CE Central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3210.42"/>
    <n v="310.32"/>
    <x v="0"/>
    <s v="07"/>
    <s v="N/A"/>
    <x v="14"/>
    <x v="1"/>
    <n v="0"/>
  </r>
  <r>
    <s v="15010206092J1"/>
    <s v="4502162731"/>
    <s v="21981"/>
    <s v="TB-55W61AEZ"/>
    <s v="DE1S"/>
    <s v="CE Erfurt Switzerland"/>
    <s v="18.07.2025"/>
    <s v="2"/>
    <s v="09.07.2025"/>
    <s v="#"/>
    <s v="#"/>
    <s v="#"/>
    <s v="#"/>
    <n v="-9"/>
    <s v="N/A"/>
    <s v="N/A"/>
    <s v="N/A"/>
    <s v="N/A"/>
    <n v="35"/>
    <n v="35"/>
    <n v="0"/>
    <n v="0"/>
    <n v="1"/>
    <n v="9452.9500000000007"/>
    <n v="259.60000000000002"/>
    <x v="0"/>
    <s v="07"/>
    <s v="N/A"/>
    <x v="14"/>
    <x v="1"/>
    <n v="0"/>
  </r>
  <r>
    <s v="15010206092J1"/>
    <s v="4502162731"/>
    <s v="21981"/>
    <s v="TV-55W80AEZ"/>
    <s v="DE1S"/>
    <s v="CE Erfurt Switzerland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3025.12"/>
    <n v="292.45"/>
    <x v="0"/>
    <s v="07"/>
    <s v="N/A"/>
    <x v="14"/>
    <x v="1"/>
    <n v="0"/>
  </r>
  <r>
    <s v="15010206092J1"/>
    <s v="4502162732"/>
    <s v="21981"/>
    <s v="TB-55W61AEZ"/>
    <s v="DE1D"/>
    <s v="CE Erfurt DEAT"/>
    <s v="18.07.2025"/>
    <s v="2"/>
    <s v="09.07.2025"/>
    <s v="#"/>
    <s v="#"/>
    <s v="#"/>
    <s v="#"/>
    <n v="-9"/>
    <s v="N/A"/>
    <s v="N/A"/>
    <s v="N/A"/>
    <s v="N/A"/>
    <n v="570"/>
    <n v="570"/>
    <n v="0"/>
    <n v="0"/>
    <n v="1"/>
    <n v="140355.82"/>
    <n v="235.94"/>
    <x v="0"/>
    <s v="07"/>
    <s v="N/A"/>
    <x v="14"/>
    <x v="1"/>
    <n v="0"/>
  </r>
  <r>
    <s v="15010206092J1"/>
    <s v="4502162732"/>
    <s v="21981"/>
    <s v="TV-55W80AEZ"/>
    <s v="DE1D"/>
    <s v="CE Erfurt DEAT"/>
    <s v="18.07.2025"/>
    <s v="2"/>
    <s v="09.07.2025"/>
    <s v="#"/>
    <s v="#"/>
    <s v="#"/>
    <s v="#"/>
    <n v="-9"/>
    <s v="N/A"/>
    <s v="N/A"/>
    <s v="N/A"/>
    <s v="N/A"/>
    <n v="50"/>
    <n v="50"/>
    <n v="0"/>
    <n v="0"/>
    <n v="1"/>
    <n v="15125.52"/>
    <n v="292.45"/>
    <x v="0"/>
    <s v="07"/>
    <s v="N/A"/>
    <x v="14"/>
    <x v="1"/>
    <n v="0"/>
  </r>
  <r>
    <s v="15010206092J1"/>
    <s v="4502162732"/>
    <s v="21981"/>
    <s v="TV-55W83AE9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9130.35"/>
    <n v="294.27"/>
    <x v="0"/>
    <s v="07"/>
    <s v="N/A"/>
    <x v="14"/>
    <x v="1"/>
    <n v="0"/>
  </r>
  <r>
    <s v="15010206092J1"/>
    <s v="4502162733"/>
    <s v="21981"/>
    <s v="TB-55W61AEZ"/>
    <s v="DE1D"/>
    <s v="CE Erfurt DEAT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9849.5400000000009"/>
    <n v="235.94"/>
    <x v="0"/>
    <s v="07"/>
    <s v="N/A"/>
    <x v="14"/>
    <x v="1"/>
    <n v="0"/>
  </r>
  <r>
    <s v="15010206092J1"/>
    <s v="4502162734"/>
    <s v="21981"/>
    <s v="TB-55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20"/>
    <n v="120"/>
    <n v="0"/>
    <n v="0"/>
    <n v="1"/>
    <n v="32410.04"/>
    <n v="259.60000000000002"/>
    <x v="0"/>
    <s v="07"/>
    <s v="N/A"/>
    <x v="14"/>
    <x v="1"/>
    <n v="0"/>
  </r>
  <r>
    <s v="15010206092J1"/>
    <s v="4502162735"/>
    <s v="21981"/>
    <s v="TV-55W80AEZ"/>
    <s v="ES1E"/>
    <s v="CE Valencia Warehouse"/>
    <s v="18.07.2025"/>
    <s v="2"/>
    <s v="26.06.2025"/>
    <s v="#"/>
    <s v="#"/>
    <s v="#"/>
    <s v="#"/>
    <n v="-22"/>
    <s v="N/A"/>
    <s v="N/A"/>
    <s v="N/A"/>
    <s v="N/A"/>
    <n v="15"/>
    <n v="15"/>
    <n v="0"/>
    <n v="0"/>
    <n v="1"/>
    <n v="4537.66"/>
    <n v="292.45"/>
    <x v="0"/>
    <s v="07"/>
    <s v="N/A"/>
    <x v="14"/>
    <x v="1"/>
    <n v="0"/>
  </r>
  <r>
    <s v="15010206092J1"/>
    <s v="4502162737"/>
    <s v="21981"/>
    <s v="TB-5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420"/>
    <n v="420"/>
    <n v="0"/>
    <n v="0"/>
    <n v="1"/>
    <n v="113435.08"/>
    <n v="259.60000000000002"/>
    <x v="0"/>
    <s v="07"/>
    <s v="N/A"/>
    <x v="14"/>
    <x v="1"/>
    <n v="0"/>
  </r>
  <r>
    <s v="15010206092J1"/>
    <s v="4502169442"/>
    <s v="21945"/>
    <s v="TV-55W93BE6"/>
    <s v="DE1C"/>
    <s v="CE Erfurt CE Central"/>
    <s v="05.07.2025"/>
    <s v="2"/>
    <s v="03.07.2025"/>
    <s v="#"/>
    <s v="#"/>
    <s v="#"/>
    <s v="#"/>
    <n v="-2"/>
    <s v="N/A"/>
    <s v="N/A"/>
    <s v="N/A"/>
    <s v="N/A"/>
    <n v="200"/>
    <n v="200"/>
    <n v="0"/>
    <n v="0"/>
    <n v="1"/>
    <n v="87595.73"/>
    <n v="383.49"/>
    <x v="0"/>
    <s v="07"/>
    <s v="N/A"/>
    <x v="14"/>
    <x v="1"/>
    <n v="0"/>
  </r>
  <r>
    <s v="15010206092J1"/>
    <s v="4502169442"/>
    <s v="21945"/>
    <s v="TV-55W93BE7"/>
    <s v="DE1C"/>
    <s v="CE Erfurt CE Central"/>
    <s v="05.07.2025"/>
    <s v="2"/>
    <s v="03.07.2025"/>
    <s v="#"/>
    <s v="#"/>
    <s v="#"/>
    <s v="#"/>
    <n v="-2"/>
    <s v="N/A"/>
    <s v="N/A"/>
    <s v="N/A"/>
    <s v="N/A"/>
    <n v="200"/>
    <n v="200"/>
    <n v="0"/>
    <n v="0"/>
    <n v="1"/>
    <n v="87595.73"/>
    <n v="383.49"/>
    <x v="0"/>
    <s v="07"/>
    <s v="N/A"/>
    <x v="14"/>
    <x v="1"/>
    <n v="0"/>
  </r>
  <r>
    <s v="15010206092J1"/>
    <s v="4502169442"/>
    <s v="21945"/>
    <s v="TV-55W93BE8"/>
    <s v="DE1C"/>
    <s v="CE Erfurt CE Central"/>
    <s v="05.07.2025"/>
    <s v="2"/>
    <s v="03.07.2025"/>
    <s v="#"/>
    <s v="#"/>
    <s v="#"/>
    <s v="#"/>
    <n v="-2"/>
    <s v="N/A"/>
    <s v="N/A"/>
    <s v="N/A"/>
    <s v="N/A"/>
    <n v="200"/>
    <n v="200"/>
    <n v="0"/>
    <n v="0"/>
    <n v="1"/>
    <n v="87595.73"/>
    <n v="383.49"/>
    <x v="0"/>
    <s v="07"/>
    <s v="N/A"/>
    <x v="14"/>
    <x v="1"/>
    <n v="0"/>
  </r>
  <r>
    <s v="15010206092J1"/>
    <s v="4502169442"/>
    <s v="21945"/>
    <s v="TV-55W93BE9"/>
    <s v="DE1C"/>
    <s v="CE Erfurt CE Central"/>
    <s v="05.07.2025"/>
    <s v="2"/>
    <s v="03.07.2025"/>
    <s v="#"/>
    <s v="#"/>
    <s v="#"/>
    <s v="#"/>
    <n v="-2"/>
    <s v="N/A"/>
    <s v="N/A"/>
    <s v="N/A"/>
    <s v="N/A"/>
    <n v="400"/>
    <n v="400"/>
    <n v="0"/>
    <n v="0"/>
    <n v="1"/>
    <n v="175191.45"/>
    <n v="383.49"/>
    <x v="0"/>
    <s v="07"/>
    <s v="N/A"/>
    <x v="14"/>
    <x v="1"/>
    <n v="0"/>
  </r>
  <r>
    <s v="15010206092J1"/>
    <s v="4502169442"/>
    <s v="21945"/>
    <s v="TV-5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76620.61"/>
    <n v="460.26"/>
    <x v="0"/>
    <s v="07"/>
    <s v="N/A"/>
    <x v="14"/>
    <x v="1"/>
    <n v="0"/>
  </r>
  <r>
    <s v="15010206092J1"/>
    <s v="4502170668"/>
    <s v="21880"/>
    <s v="TV-5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288"/>
    <n v="288"/>
    <n v="0"/>
    <n v="0"/>
    <n v="1"/>
    <n v="112558.11"/>
    <n v="334.19"/>
    <x v="0"/>
    <s v="07"/>
    <s v="N/A"/>
    <x v="14"/>
    <x v="1"/>
    <n v="0"/>
  </r>
  <r>
    <s v="15010206092J1"/>
    <s v="4502170683"/>
    <s v="21981"/>
    <s v="TV-55W85BEZ"/>
    <s v="DE1E"/>
    <s v="CE Erfurt Eastern Group"/>
    <s v="17.07.2025"/>
    <s v="#"/>
    <s v="#"/>
    <s v="#"/>
    <s v="#"/>
    <s v="#"/>
    <s v="#"/>
    <s v="N/A"/>
    <s v="N/A"/>
    <s v="N/A"/>
    <s v="N/A"/>
    <s v="N/A"/>
    <n v="-715"/>
    <n v="0"/>
    <n v="0"/>
    <n v="0"/>
    <n v="1"/>
    <n v="304047.09000000003"/>
    <n v="362.41"/>
    <x v="0"/>
    <s v="07"/>
    <s v="N/A"/>
    <x v="14"/>
    <x v="1"/>
    <n v="0"/>
  </r>
  <r>
    <s v="15010206092J1"/>
    <s v="4502170684"/>
    <s v="21981"/>
    <s v="TV-55W85BEY"/>
    <s v="UK1U"/>
    <s v="CE Northampton Warehouse"/>
    <s v="17.07.2025"/>
    <s v="#"/>
    <s v="#"/>
    <s v="#"/>
    <s v="#"/>
    <s v="#"/>
    <s v="#"/>
    <s v="N/A"/>
    <s v="N/A"/>
    <s v="N/A"/>
    <s v="N/A"/>
    <s v="N/A"/>
    <n v="-470"/>
    <n v="0"/>
    <n v="0"/>
    <n v="0"/>
    <n v="1"/>
    <n v="196978.09"/>
    <n v="357.08"/>
    <x v="0"/>
    <s v="07"/>
    <s v="N/A"/>
    <x v="14"/>
    <x v="1"/>
    <n v="0"/>
  </r>
  <r>
    <s v="15010206092J1"/>
    <s v="4502170685"/>
    <s v="21981"/>
    <s v="TV-55W85BEY"/>
    <s v="UK1U"/>
    <s v="CE Northampton Warehouse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8382.0300000000007"/>
    <n v="357.08"/>
    <x v="0"/>
    <s v="07"/>
    <s v="N/A"/>
    <x v="14"/>
    <x v="1"/>
    <n v="0"/>
  </r>
  <r>
    <s v="15010206092J1"/>
    <s v="4502170686"/>
    <s v="21981"/>
    <s v="TV-55W85BEZ"/>
    <s v="DE1C"/>
    <s v="CE Erfurt CE Central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252.42"/>
    <n v="362.41"/>
    <x v="0"/>
    <s v="07"/>
    <s v="N/A"/>
    <x v="14"/>
    <x v="1"/>
    <n v="0"/>
  </r>
  <r>
    <s v="15010206092J1"/>
    <s v="4502170687"/>
    <s v="21981"/>
    <s v="TV-55W85BEZ"/>
    <s v="DE1D"/>
    <s v="CE Erfurt DEAT"/>
    <s v="17.07.2025"/>
    <s v="#"/>
    <s v="#"/>
    <s v="#"/>
    <s v="#"/>
    <s v="#"/>
    <s v="#"/>
    <s v="N/A"/>
    <s v="N/A"/>
    <s v="N/A"/>
    <s v="N/A"/>
    <s v="N/A"/>
    <n v="-300"/>
    <n v="0"/>
    <n v="0"/>
    <n v="0"/>
    <n v="1"/>
    <n v="127572.18"/>
    <n v="362.41"/>
    <x v="0"/>
    <s v="07"/>
    <s v="N/A"/>
    <x v="14"/>
    <x v="1"/>
    <n v="0"/>
  </r>
  <r>
    <s v="15010206092J1"/>
    <s v="4502170688"/>
    <s v="21981"/>
    <s v="TV-55W85BEZ"/>
    <s v="DE1D"/>
    <s v="CE Erfurt DEAT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8504.7999999999993"/>
    <n v="362.41"/>
    <x v="0"/>
    <s v="07"/>
    <s v="N/A"/>
    <x v="14"/>
    <x v="1"/>
    <n v="0"/>
  </r>
  <r>
    <s v="15010206092J1"/>
    <s v="4502170689"/>
    <s v="21981"/>
    <s v="TV-5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70"/>
    <n v="0"/>
    <n v="0"/>
    <n v="0"/>
    <n v="1"/>
    <n v="29766.83"/>
    <n v="362.41"/>
    <x v="0"/>
    <s v="07"/>
    <s v="N/A"/>
    <x v="14"/>
    <x v="1"/>
    <n v="0"/>
  </r>
  <r>
    <s v="15010206092J1"/>
    <s v="4502170690"/>
    <s v="21981"/>
    <s v="TV-5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252.42"/>
    <n v="362.41"/>
    <x v="0"/>
    <s v="07"/>
    <s v="N/A"/>
    <x v="14"/>
    <x v="1"/>
    <n v="0"/>
  </r>
  <r>
    <s v="15010206092J1"/>
    <s v="4502170691"/>
    <s v="21981"/>
    <s v="TV-55W85BEZ"/>
    <s v="IT1I"/>
    <s v="CE Piacenza Warehouse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8504.7999999999993"/>
    <n v="362.41"/>
    <x v="0"/>
    <s v="07"/>
    <s v="N/A"/>
    <x v="14"/>
    <x v="1"/>
    <n v="0"/>
  </r>
  <r>
    <s v="15010206092J1"/>
    <s v="4502170692"/>
    <s v="21981"/>
    <s v="TV-55W85BEZ"/>
    <s v="DE1H"/>
    <s v="CE Erfurt Netherlands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252.42"/>
    <n v="362.41"/>
    <x v="0"/>
    <s v="07"/>
    <s v="N/A"/>
    <x v="14"/>
    <x v="1"/>
    <n v="0"/>
  </r>
  <r>
    <s v="15010206092J1"/>
    <s v="4502170693"/>
    <s v="21981"/>
    <s v="TV-55W85BEZ"/>
    <s v="DE1N"/>
    <s v="CE Erfurt Nordics"/>
    <s v="17.07.2025"/>
    <s v="#"/>
    <s v="#"/>
    <s v="#"/>
    <s v="#"/>
    <s v="#"/>
    <s v="#"/>
    <s v="N/A"/>
    <s v="N/A"/>
    <s v="N/A"/>
    <s v="N/A"/>
    <s v="N/A"/>
    <n v="-25"/>
    <n v="0"/>
    <n v="0"/>
    <n v="0"/>
    <n v="1"/>
    <n v="10631.04"/>
    <n v="362.41"/>
    <x v="0"/>
    <s v="07"/>
    <s v="N/A"/>
    <x v="14"/>
    <x v="1"/>
    <n v="0"/>
  </r>
  <r>
    <s v="15010206092J1"/>
    <s v="4502172958"/>
    <s v="21981"/>
    <s v="TV-55W85BEZ"/>
    <s v="DE1E"/>
    <s v="CE Erfurt Eastern Group"/>
    <s v="20.07.2025"/>
    <s v="#"/>
    <s v="#"/>
    <s v="#"/>
    <s v="#"/>
    <s v="#"/>
    <s v="#"/>
    <s v="N/A"/>
    <s v="N/A"/>
    <s v="N/A"/>
    <s v="N/A"/>
    <s v="N/A"/>
    <n v="1369"/>
    <n v="0"/>
    <n v="0"/>
    <n v="0"/>
    <n v="1"/>
    <n v="582154.43000000005"/>
    <n v="362.41"/>
    <x v="0"/>
    <s v="07"/>
    <s v="N/A"/>
    <x v="14"/>
    <x v="1"/>
    <n v="0"/>
  </r>
  <r>
    <s v="15010206092J1"/>
    <s v="4502172963"/>
    <s v="21981"/>
    <s v="TV-55W85BEY"/>
    <s v="UK1U"/>
    <s v="CE Northampton Warehouse"/>
    <s v="30.07.2025"/>
    <s v="#"/>
    <s v="#"/>
    <s v="#"/>
    <s v="#"/>
    <s v="#"/>
    <s v="#"/>
    <s v="N/A"/>
    <s v="N/A"/>
    <s v="N/A"/>
    <s v="N/A"/>
    <s v="N/A"/>
    <n v="301"/>
    <n v="0"/>
    <n v="0"/>
    <n v="0"/>
    <n v="1"/>
    <n v="126089.78"/>
    <n v="356.91"/>
    <x v="0"/>
    <s v="07"/>
    <s v="N/A"/>
    <x v="14"/>
    <x v="1"/>
    <n v="0"/>
  </r>
  <r>
    <s v="15010206092J1"/>
    <s v="4502174675"/>
    <s v="21981"/>
    <s v="TB-55W61AEZ"/>
    <s v="DE1E"/>
    <s v="CE Erfurt Eastern Group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8102.5"/>
    <n v="259.60000000000002"/>
    <x v="0"/>
    <s v="08"/>
    <s v="N/A"/>
    <x v="14"/>
    <x v="1"/>
    <n v="0"/>
  </r>
  <r>
    <s v="15010206092J1"/>
    <s v="4502174686"/>
    <s v="21981"/>
    <s v="TB-55W61AEZ"/>
    <s v="DE1C"/>
    <s v="CE Erfurt CE Central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8102.5"/>
    <n v="259.60000000000002"/>
    <x v="0"/>
    <s v="08"/>
    <s v="N/A"/>
    <x v="14"/>
    <x v="1"/>
    <n v="0"/>
  </r>
  <r>
    <s v="15010206092J1"/>
    <s v="4502174688"/>
    <s v="21981"/>
    <s v="TV-55W80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9075.32"/>
    <n v="292.45"/>
    <x v="0"/>
    <s v="08"/>
    <s v="N/A"/>
    <x v="14"/>
    <x v="1"/>
    <n v="0"/>
  </r>
  <r>
    <s v="15010206092J1"/>
    <s v="4502174689"/>
    <s v="21981"/>
    <s v="TB-55W61AEZ"/>
    <s v="DE1D"/>
    <s v="CE Erfurt DEAT"/>
    <s v="17.08.2025"/>
    <s v="#"/>
    <s v="#"/>
    <s v="#"/>
    <s v="#"/>
    <s v="#"/>
    <s v="#"/>
    <s v="N/A"/>
    <s v="N/A"/>
    <s v="N/A"/>
    <s v="N/A"/>
    <s v="N/A"/>
    <n v="260"/>
    <n v="0"/>
    <n v="0"/>
    <n v="0"/>
    <n v="1"/>
    <n v="61881.13"/>
    <n v="227.77"/>
    <x v="0"/>
    <s v="08"/>
    <s v="N/A"/>
    <x v="14"/>
    <x v="1"/>
    <n v="0"/>
  </r>
  <r>
    <s v="15010206092J1"/>
    <s v="4502174689"/>
    <s v="21981"/>
    <s v="TV-55W80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15125.52"/>
    <n v="292.45"/>
    <x v="0"/>
    <s v="08"/>
    <s v="N/A"/>
    <x v="14"/>
    <x v="1"/>
    <n v="0"/>
  </r>
  <r>
    <s v="15010206092J1"/>
    <s v="4502174689"/>
    <s v="21981"/>
    <s v="TV-55W83AE6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6420.84"/>
    <n v="310.32"/>
    <x v="0"/>
    <s v="08"/>
    <s v="N/A"/>
    <x v="14"/>
    <x v="1"/>
    <n v="0"/>
  </r>
  <r>
    <s v="15010206092J1"/>
    <s v="4502174690"/>
    <s v="21981"/>
    <s v="TB-55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2700.85"/>
    <n v="259.60000000000002"/>
    <x v="0"/>
    <s v="08"/>
    <s v="N/A"/>
    <x v="14"/>
    <x v="1"/>
    <n v="0"/>
  </r>
  <r>
    <s v="15010206092J1"/>
    <s v="4502174691"/>
    <s v="21981"/>
    <s v="TV-55W83AE6"/>
    <s v="DE1F"/>
    <s v="CE Erfurt France &amp; Belgium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3210.42"/>
    <n v="310.32"/>
    <x v="0"/>
    <s v="08"/>
    <s v="N/A"/>
    <x v="14"/>
    <x v="1"/>
    <n v="0"/>
  </r>
  <r>
    <s v="15010206092J1"/>
    <s v="4502174692"/>
    <s v="21981"/>
    <s v="TB-55W61AEZ"/>
    <s v="ES1E"/>
    <s v="CE Valencia Warehouse"/>
    <s v="17.08.2025"/>
    <s v="#"/>
    <s v="#"/>
    <s v="#"/>
    <s v="#"/>
    <s v="#"/>
    <s v="#"/>
    <s v="N/A"/>
    <s v="N/A"/>
    <s v="N/A"/>
    <s v="N/A"/>
    <s v="N/A"/>
    <n v="-424"/>
    <n v="0"/>
    <n v="0"/>
    <n v="0"/>
    <n v="1"/>
    <n v="114515.41"/>
    <n v="259.60000000000002"/>
    <x v="0"/>
    <s v="08"/>
    <s v="N/A"/>
    <x v="14"/>
    <x v="1"/>
    <n v="0"/>
  </r>
  <r>
    <s v="15010206112J1"/>
    <s v="4501488720"/>
    <s v="21945"/>
    <s v="TX-65MXW834"/>
    <s v="DE1C"/>
    <s v="CE Erfurt CE Central"/>
    <s v="05.02.2024"/>
    <s v="4"/>
    <s v="12.03.2024"/>
    <s v="1"/>
    <s v="05.07.2024"/>
    <s v="1"/>
    <s v="19.06.2024"/>
    <n v="36"/>
    <n v="151"/>
    <n v="115"/>
    <n v="135"/>
    <n v="-16"/>
    <n v="8"/>
    <n v="2"/>
    <n v="6"/>
    <n v="2"/>
    <n v="1"/>
    <n v="3500.31"/>
    <n v="436.6"/>
    <x v="0"/>
    <s v="02"/>
    <s v="07"/>
    <x v="0"/>
    <x v="1"/>
    <n v="875.07749999999999"/>
  </r>
  <r>
    <s v="15010206112J1"/>
    <s v="4501488720"/>
    <s v="21945"/>
    <s v="TX-65MXW834"/>
    <s v="DE1C"/>
    <s v="CE Erfurt CE Central"/>
    <s v="05.02.2024"/>
    <s v="6"/>
    <s v="18.06.2024"/>
    <s v="3"/>
    <s v="19.06.2024"/>
    <s v="2"/>
    <s v="06.07.2024"/>
    <n v="134"/>
    <n v="135"/>
    <n v="1"/>
    <n v="152"/>
    <n v="17"/>
    <n v="8"/>
    <n v="2"/>
    <n v="2"/>
    <n v="6"/>
    <n v="1"/>
    <n v="3500.31"/>
    <n v="436.6"/>
    <x v="0"/>
    <s v="02"/>
    <s v="06"/>
    <x v="1"/>
    <x v="1"/>
    <n v="2625.2325000000001"/>
  </r>
  <r>
    <s v="15010206112J1"/>
    <s v="4501488720"/>
    <s v="21945"/>
    <s v="TX-65MXW834"/>
    <s v="DE1C"/>
    <s v="CE Erfurt CE Central"/>
    <s v="05.02.2024"/>
    <s v="7"/>
    <s v="08.07.2024"/>
    <s v="#"/>
    <s v="19.06.2024"/>
    <s v="#"/>
    <s v="06.07.2024"/>
    <n v="154"/>
    <n v="135"/>
    <n v="-19"/>
    <n v="152"/>
    <n v="17"/>
    <n v="-13"/>
    <n v="-9"/>
    <n v="0"/>
    <n v="0"/>
    <n v="1"/>
    <n v="3500.31"/>
    <n v="-436.6"/>
    <x v="0"/>
    <s v="02"/>
    <s v="06"/>
    <x v="1"/>
    <x v="1"/>
    <n v="0"/>
  </r>
  <r>
    <s v="15010206112J1"/>
    <s v="4501488722"/>
    <s v="21945"/>
    <s v="TX-65MXF977"/>
    <s v="DE1C"/>
    <s v="CE Erfurt CE Central"/>
    <s v="01.03.2024"/>
    <s v="1"/>
    <s v="10.04.2024"/>
    <s v="2"/>
    <s v="09.04.2024"/>
    <s v="1"/>
    <s v="10.04.2024"/>
    <n v="40"/>
    <n v="39"/>
    <n v="-1"/>
    <n v="40"/>
    <n v="1"/>
    <n v="168"/>
    <n v="168"/>
    <n v="168"/>
    <n v="168"/>
    <n v="1"/>
    <n v="141036.18"/>
    <n v="837.7"/>
    <x v="0"/>
    <s v="03"/>
    <s v="04"/>
    <x v="9"/>
    <x v="1"/>
    <n v="141036.18"/>
  </r>
  <r>
    <s v="15010206112J1"/>
    <s v="4501495311"/>
    <s v="21880"/>
    <s v="TX-65MX800B"/>
    <s v="UK1U"/>
    <s v="CE Northampton Warehouse"/>
    <s v="26.04.2024"/>
    <s v="#"/>
    <s v="#"/>
    <s v="1"/>
    <s v="09.05.2024"/>
    <s v="1"/>
    <s v="09.05.2024"/>
    <s v="N/A"/>
    <n v="13"/>
    <s v="N/A"/>
    <n v="13"/>
    <n v="0"/>
    <n v="168"/>
    <n v="0"/>
    <n v="168"/>
    <n v="168"/>
    <n v="1"/>
    <n v="68818.98"/>
    <n v="390.12"/>
    <x v="0"/>
    <s v="04"/>
    <s v="05"/>
    <x v="10"/>
    <x v="1"/>
    <n v="68818.98"/>
  </r>
  <r>
    <s v="15010206112J1"/>
    <s v="4501495813"/>
    <s v="21945"/>
    <s v="TX-65MXF977"/>
    <s v="DE1C"/>
    <s v="CE Erfurt CE Central"/>
    <s v="12.04.2024"/>
    <s v="1"/>
    <s v="18.04.2024"/>
    <s v="2"/>
    <s v="19.04.2024"/>
    <s v="1"/>
    <s v="23.04.2024"/>
    <n v="6"/>
    <n v="7"/>
    <n v="1"/>
    <n v="11"/>
    <n v="4"/>
    <n v="168"/>
    <n v="168"/>
    <n v="168"/>
    <n v="168"/>
    <n v="1"/>
    <n v="141012.25"/>
    <n v="837.7"/>
    <x v="0"/>
    <s v="04"/>
    <s v="04"/>
    <x v="9"/>
    <x v="1"/>
    <n v="141012.25"/>
  </r>
  <r>
    <s v="15010206112J1"/>
    <s v="4501495813"/>
    <s v="21945"/>
    <s v="TX-65MXN888"/>
    <s v="DE1C"/>
    <s v="CE Erfurt CE Central"/>
    <s v="12.04.2024"/>
    <s v="1"/>
    <s v="19.04.2024"/>
    <s v="2"/>
    <s v="23.04.2024"/>
    <s v="1"/>
    <s v="23.04.2024"/>
    <n v="7"/>
    <n v="11"/>
    <n v="4"/>
    <n v="11"/>
    <n v="0"/>
    <n v="168"/>
    <n v="168"/>
    <n v="168"/>
    <n v="168"/>
    <n v="1"/>
    <n v="80021.97"/>
    <n v="475.38"/>
    <x v="0"/>
    <s v="04"/>
    <s v="04"/>
    <x v="9"/>
    <x v="1"/>
    <n v="80021.97"/>
  </r>
  <r>
    <s v="15010206112J1"/>
    <s v="4501495813"/>
    <s v="21945"/>
    <s v="TX-65MXW834"/>
    <s v="DE1C"/>
    <s v="CE Erfurt CE Central"/>
    <s v="12.04.2024"/>
    <s v="1"/>
    <s v="24.04.2024"/>
    <s v="2"/>
    <s v="25.04.2024"/>
    <s v="1"/>
    <s v="26.04.2024"/>
    <n v="12"/>
    <n v="13"/>
    <n v="1"/>
    <n v="14"/>
    <n v="1"/>
    <n v="192"/>
    <n v="192"/>
    <n v="192"/>
    <n v="192"/>
    <n v="1"/>
    <n v="83993.18"/>
    <n v="436.6"/>
    <x v="0"/>
    <s v="04"/>
    <s v="04"/>
    <x v="9"/>
    <x v="1"/>
    <n v="83993.18"/>
  </r>
  <r>
    <s v="15010206112J1"/>
    <s v="4501502539"/>
    <s v="51801238"/>
    <s v="TB-65W60AEZ"/>
    <s v="DE1S"/>
    <s v="CE Erfurt Switzerland"/>
    <s v="10.06.2024"/>
    <s v="2"/>
    <s v="15.07.2024"/>
    <s v="#"/>
    <s v="#"/>
    <s v="#"/>
    <s v="#"/>
    <n v="35"/>
    <s v="N/A"/>
    <s v="N/A"/>
    <s v="N/A"/>
    <s v="N/A"/>
    <n v="90"/>
    <n v="90"/>
    <n v="0"/>
    <n v="0"/>
    <n v="1"/>
    <n v="30603.97"/>
    <n v="323.75"/>
    <x v="0"/>
    <s v="06"/>
    <s v="N/A"/>
    <x v="14"/>
    <x v="1"/>
    <n v="0"/>
  </r>
  <r>
    <s v="15010206112J1"/>
    <s v="4501502539"/>
    <s v="51801238"/>
    <s v="TN-65W70AEZ"/>
    <s v="DE1S"/>
    <s v="CE Erfurt Switzerland"/>
    <s v="10.06.2024"/>
    <s v="2"/>
    <s v="01.07.2024"/>
    <s v="1"/>
    <s v="10.07.2024"/>
    <s v="1"/>
    <s v="10.07.2024"/>
    <n v="21"/>
    <n v="30"/>
    <n v="9"/>
    <n v="30"/>
    <n v="0"/>
    <n v="20"/>
    <n v="20"/>
    <n v="20"/>
    <n v="20"/>
    <n v="1"/>
    <n v="7025.53"/>
    <n v="334.75"/>
    <x v="0"/>
    <s v="06"/>
    <s v="07"/>
    <x v="1"/>
    <x v="1"/>
    <n v="7025.53"/>
  </r>
  <r>
    <s v="15010206112J1"/>
    <s v="4501502546"/>
    <s v="51801238"/>
    <s v="TB-65W60AEZ"/>
    <s v="DE1D"/>
    <s v="CE Erfurt DEAT"/>
    <s v="10.06.2024"/>
    <s v="1"/>
    <s v="22.07.2024"/>
    <s v="3"/>
    <s v="23.07.2024"/>
    <s v="1"/>
    <s v="23.07.2024"/>
    <n v="42"/>
    <n v="43"/>
    <n v="1"/>
    <n v="43"/>
    <n v="0"/>
    <n v="180"/>
    <n v="12"/>
    <n v="168"/>
    <n v="168"/>
    <n v="1"/>
    <n v="61207.92"/>
    <n v="323.75"/>
    <x v="0"/>
    <s v="06"/>
    <s v="07"/>
    <x v="1"/>
    <x v="1"/>
    <n v="57127.392"/>
  </r>
  <r>
    <s v="15010206112J1"/>
    <s v="4501502546"/>
    <s v="51801238"/>
    <s v="TB-65W60AEZ"/>
    <s v="DE1D"/>
    <s v="CE Erfurt DEAT"/>
    <s v="10.06.2024"/>
    <s v="2"/>
    <s v="11.07.2024"/>
    <s v="4"/>
    <s v="02.08.2024"/>
    <s v="2"/>
    <s v="02.08.2024"/>
    <n v="31"/>
    <n v="53"/>
    <n v="22"/>
    <n v="53"/>
    <n v="0"/>
    <n v="180"/>
    <n v="168"/>
    <n v="12"/>
    <n v="12"/>
    <n v="1"/>
    <n v="61207.92"/>
    <n v="323.75"/>
    <x v="0"/>
    <s v="06"/>
    <s v="08"/>
    <x v="2"/>
    <x v="1"/>
    <n v="4080.5279999999998"/>
  </r>
  <r>
    <s v="15010206112J1"/>
    <s v="4501502546"/>
    <s v="51801238"/>
    <s v="TB-65W63AE6"/>
    <s v="DE1D"/>
    <s v="CE Erfurt DEAT"/>
    <s v="10.06.2024"/>
    <s v="2"/>
    <s v="12.07.2024"/>
    <s v="1"/>
    <s v="23.07.2024"/>
    <s v="1"/>
    <s v="25.07.2024"/>
    <n v="32"/>
    <n v="43"/>
    <n v="11"/>
    <n v="45"/>
    <n v="2"/>
    <n v="100"/>
    <n v="100"/>
    <n v="100"/>
    <n v="100"/>
    <n v="1"/>
    <n v="34490.85"/>
    <n v="328.75"/>
    <x v="0"/>
    <s v="06"/>
    <s v="07"/>
    <x v="1"/>
    <x v="1"/>
    <n v="34490.85"/>
  </r>
  <r>
    <s v="15010206112J1"/>
    <s v="4501502546"/>
    <s v="51801238"/>
    <s v="TB-65W63AE7"/>
    <s v="DE1D"/>
    <s v="CE Erfurt DEAT"/>
    <s v="10.06.2024"/>
    <s v="2"/>
    <s v="12.07.2024"/>
    <s v="1"/>
    <s v="25.07.2024"/>
    <s v="1"/>
    <s v="25.07.2024"/>
    <n v="32"/>
    <n v="45"/>
    <n v="13"/>
    <n v="45"/>
    <n v="0"/>
    <n v="100"/>
    <n v="100"/>
    <n v="100"/>
    <n v="100"/>
    <n v="1"/>
    <n v="34490.85"/>
    <n v="328.75"/>
    <x v="0"/>
    <s v="06"/>
    <s v="07"/>
    <x v="1"/>
    <x v="1"/>
    <n v="34490.85"/>
  </r>
  <r>
    <s v="15010206112J1"/>
    <s v="4501502546"/>
    <s v="51801238"/>
    <s v="TB-65W63AE8"/>
    <s v="DE1D"/>
    <s v="CE Erfurt DEAT"/>
    <s v="10.06.2024"/>
    <s v="2"/>
    <s v="12.07.2024"/>
    <s v="1"/>
    <s v="25.07.2024"/>
    <s v="1"/>
    <s v="25.07.2024"/>
    <n v="32"/>
    <n v="45"/>
    <n v="13"/>
    <n v="45"/>
    <n v="0"/>
    <n v="120"/>
    <n v="120"/>
    <n v="120"/>
    <n v="120"/>
    <n v="1"/>
    <n v="41389.01"/>
    <n v="328.75"/>
    <x v="0"/>
    <s v="06"/>
    <s v="07"/>
    <x v="1"/>
    <x v="1"/>
    <n v="41389.01"/>
  </r>
  <r>
    <s v="15010206112J1"/>
    <s v="4501502546"/>
    <s v="51801238"/>
    <s v="TB-65W63AE9"/>
    <s v="DE1D"/>
    <s v="CE Erfurt DEAT"/>
    <s v="10.06.2024"/>
    <s v="2"/>
    <s v="12.07.2024"/>
    <s v="1"/>
    <s v="23.07.2024"/>
    <s v="1"/>
    <s v="24.07.2024"/>
    <n v="32"/>
    <n v="43"/>
    <n v="11"/>
    <n v="44"/>
    <n v="1"/>
    <n v="200"/>
    <n v="200"/>
    <n v="168"/>
    <n v="168"/>
    <n v="1"/>
    <n v="68981.710000000006"/>
    <n v="328.75"/>
    <x v="0"/>
    <s v="06"/>
    <s v="07"/>
    <x v="1"/>
    <x v="1"/>
    <n v="57944.63640000001"/>
  </r>
  <r>
    <s v="15010206112J1"/>
    <s v="4501502546"/>
    <s v="51801238"/>
    <s v="TB-65W63AE9"/>
    <s v="DE1D"/>
    <s v="CE Erfurt DEAT"/>
    <s v="10.06.2024"/>
    <s v="#"/>
    <s v="12.07.2024"/>
    <s v="3"/>
    <s v="25.07.2024"/>
    <s v="2"/>
    <s v="25.07.2024"/>
    <n v="32"/>
    <n v="45"/>
    <n v="13"/>
    <n v="45"/>
    <n v="0"/>
    <n v="200"/>
    <n v="0"/>
    <n v="32"/>
    <n v="32"/>
    <n v="1"/>
    <n v="68981.710000000006"/>
    <n v="328.75"/>
    <x v="0"/>
    <s v="06"/>
    <s v="07"/>
    <x v="1"/>
    <x v="1"/>
    <n v="11037.073600000002"/>
  </r>
  <r>
    <s v="15010206112J1"/>
    <s v="4501502546"/>
    <s v="51801238"/>
    <s v="TN-65W70AEZ"/>
    <s v="DE1D"/>
    <s v="CE Erfurt DEAT"/>
    <s v="10.06.2024"/>
    <s v="2"/>
    <s v="01.07.2024"/>
    <s v="1"/>
    <s v="10.07.2024"/>
    <s v="1"/>
    <s v="10.07.2024"/>
    <n v="21"/>
    <n v="30"/>
    <n v="9"/>
    <n v="30"/>
    <n v="0"/>
    <n v="10"/>
    <n v="10"/>
    <n v="10"/>
    <n v="10"/>
    <n v="1"/>
    <n v="3512.75"/>
    <n v="334.75"/>
    <x v="0"/>
    <s v="06"/>
    <s v="07"/>
    <x v="1"/>
    <x v="1"/>
    <n v="3512.75"/>
  </r>
  <r>
    <s v="15010206112J1"/>
    <s v="4501502547"/>
    <s v="51801238"/>
    <s v="TB-65W60AEZ"/>
    <s v="DE1F"/>
    <s v="CE Erfurt France &amp; Belgium"/>
    <s v="10.06.2024"/>
    <s v="2"/>
    <s v="22.07.2024"/>
    <s v="1"/>
    <s v="02.08.2024"/>
    <s v="1"/>
    <s v="02.08.2024"/>
    <n v="42"/>
    <n v="53"/>
    <n v="11"/>
    <n v="53"/>
    <n v="0"/>
    <n v="110"/>
    <n v="20"/>
    <n v="110"/>
    <n v="110"/>
    <n v="1"/>
    <n v="37404.839999999997"/>
    <n v="323.75"/>
    <x v="0"/>
    <s v="06"/>
    <s v="08"/>
    <x v="2"/>
    <x v="1"/>
    <n v="37404.839999999997"/>
  </r>
  <r>
    <s v="15010206112J1"/>
    <s v="4501502547"/>
    <s v="51801238"/>
    <s v="TB-65W63AE6"/>
    <s v="DE1F"/>
    <s v="CE Erfurt France &amp; Belgium"/>
    <s v="10.06.2024"/>
    <s v="2"/>
    <s v="12.07.2024"/>
    <s v="1"/>
    <s v="23.07.2024"/>
    <s v="1"/>
    <s v="25.07.2024"/>
    <n v="32"/>
    <n v="43"/>
    <n v="11"/>
    <n v="45"/>
    <n v="2"/>
    <n v="20"/>
    <n v="20"/>
    <n v="20"/>
    <n v="20"/>
    <n v="1"/>
    <n v="6898.16"/>
    <n v="328.75"/>
    <x v="0"/>
    <s v="06"/>
    <s v="07"/>
    <x v="1"/>
    <x v="1"/>
    <n v="6898.16"/>
  </r>
  <r>
    <s v="15010206112J1"/>
    <s v="4501502547"/>
    <s v="51801238"/>
    <s v="TN-65W70AEZ"/>
    <s v="DE1F"/>
    <s v="CE Erfurt France &amp; Belgium"/>
    <s v="10.06.2024"/>
    <s v="2"/>
    <s v="01.07.2024"/>
    <s v="1"/>
    <s v="10.07.2024"/>
    <s v="1"/>
    <s v="10.07.2024"/>
    <n v="21"/>
    <n v="30"/>
    <n v="9"/>
    <n v="30"/>
    <n v="0"/>
    <n v="25"/>
    <n v="25"/>
    <n v="25"/>
    <n v="25"/>
    <n v="1"/>
    <n v="8781.8799999999992"/>
    <n v="334.75"/>
    <x v="0"/>
    <s v="06"/>
    <s v="07"/>
    <x v="1"/>
    <x v="1"/>
    <n v="8781.8799999999992"/>
  </r>
  <r>
    <s v="15010206112J1"/>
    <s v="4501502656"/>
    <s v="51801238"/>
    <s v="TN-65W70AEZ"/>
    <s v="DE1H"/>
    <s v="CE Erfurt Netherlands"/>
    <s v="10.06.2024"/>
    <s v="2"/>
    <s v="01.07.2024"/>
    <s v="1"/>
    <s v="10.07.2024"/>
    <s v="1"/>
    <s v="10.07.2024"/>
    <n v="21"/>
    <n v="30"/>
    <n v="9"/>
    <n v="30"/>
    <n v="0"/>
    <n v="20"/>
    <n v="20"/>
    <n v="20"/>
    <n v="20"/>
    <n v="1"/>
    <n v="7025.53"/>
    <n v="334.75"/>
    <x v="0"/>
    <s v="06"/>
    <s v="07"/>
    <x v="1"/>
    <x v="1"/>
    <n v="7025.53"/>
  </r>
  <r>
    <s v="15010206112J1"/>
    <s v="4501502657"/>
    <s v="51801238"/>
    <s v="TN-65W70AEZ"/>
    <s v="DE2N"/>
    <s v="CE Hamburg Warehouse"/>
    <s v="10.06.2024"/>
    <s v="#"/>
    <s v="#"/>
    <s v="1"/>
    <s v="29.06.2024"/>
    <s v="1"/>
    <s v="21.06.2024"/>
    <s v="N/A"/>
    <n v="19"/>
    <s v="N/A"/>
    <n v="11"/>
    <n v="-8"/>
    <n v="70"/>
    <n v="0"/>
    <n v="67"/>
    <n v="3"/>
    <n v="1"/>
    <n v="24566.95"/>
    <n v="334.75"/>
    <x v="0"/>
    <s v="06"/>
    <s v="06"/>
    <x v="0"/>
    <x v="1"/>
    <n v="1052.8692857142858"/>
  </r>
  <r>
    <s v="15010206112J1"/>
    <s v="4501502657"/>
    <s v="51801238"/>
    <s v="TN-65W70AEZ"/>
    <s v="DE2N"/>
    <s v="CE Hamburg Warehouse"/>
    <s v="10.06.2024"/>
    <s v="#"/>
    <s v="#"/>
    <s v="3"/>
    <s v="29.06.2024"/>
    <s v="2"/>
    <s v="24.06.2024"/>
    <s v="N/A"/>
    <n v="19"/>
    <s v="N/A"/>
    <n v="14"/>
    <n v="-5"/>
    <n v="70"/>
    <n v="0"/>
    <n v="3"/>
    <n v="67"/>
    <n v="1"/>
    <n v="24566.95"/>
    <n v="334.75"/>
    <x v="0"/>
    <s v="06"/>
    <s v="06"/>
    <x v="0"/>
    <x v="1"/>
    <n v="23514.080714285716"/>
  </r>
  <r>
    <s v="15010206112J1"/>
    <s v="4501502658"/>
    <s v="51801238"/>
    <s v="TB-65W60AEY"/>
    <s v="UK1U"/>
    <s v="CE Northampton Warehouse"/>
    <s v="10.06.2024"/>
    <s v="2"/>
    <s v="13.07.2024"/>
    <s v="3"/>
    <s v="17.07.2024"/>
    <s v="1"/>
    <s v="17.07.2024"/>
    <n v="33"/>
    <n v="37"/>
    <n v="4"/>
    <n v="37"/>
    <n v="0"/>
    <n v="336"/>
    <n v="336"/>
    <n v="168"/>
    <n v="168"/>
    <n v="1"/>
    <n v="113235.05"/>
    <n v="321"/>
    <x v="0"/>
    <s v="06"/>
    <s v="07"/>
    <x v="1"/>
    <x v="1"/>
    <n v="56617.524999999994"/>
  </r>
  <r>
    <s v="15010206112J1"/>
    <s v="4501502658"/>
    <s v="51801238"/>
    <s v="TB-65W60AEY"/>
    <s v="UK1U"/>
    <s v="CE Northampton Warehouse"/>
    <s v="10.06.2024"/>
    <s v="#"/>
    <s v="13.07.2024"/>
    <s v="4"/>
    <s v="17.07.2024"/>
    <s v="2"/>
    <s v="17.07.2024"/>
    <n v="33"/>
    <n v="37"/>
    <n v="4"/>
    <n v="37"/>
    <n v="0"/>
    <n v="336"/>
    <n v="0"/>
    <n v="168"/>
    <n v="168"/>
    <n v="1"/>
    <n v="113235.05"/>
    <n v="321"/>
    <x v="0"/>
    <s v="06"/>
    <s v="07"/>
    <x v="1"/>
    <x v="1"/>
    <n v="56617.524999999994"/>
  </r>
  <r>
    <s v="15010206112J1"/>
    <s v="4502000012"/>
    <s v="21880"/>
    <s v="TX-65MX800B"/>
    <s v="UK1U"/>
    <s v="CE Northampton Warehouse"/>
    <s v="14.06.2024"/>
    <s v="2"/>
    <s v="12.06.2024"/>
    <s v="1"/>
    <s v="30.05.2024"/>
    <s v="1"/>
    <s v="31.05.2024"/>
    <n v="-2"/>
    <n v="-15"/>
    <n v="-13"/>
    <n v="-14"/>
    <n v="1"/>
    <n v="168"/>
    <n v="168"/>
    <n v="168"/>
    <n v="168"/>
    <n v="1"/>
    <n v="59006.44"/>
    <n v="339.46"/>
    <x v="0"/>
    <s v="06"/>
    <s v="05"/>
    <x v="10"/>
    <x v="2"/>
    <n v="59006.44"/>
  </r>
  <r>
    <s v="15010206112J1"/>
    <s v="4502006812"/>
    <s v="21945"/>
    <s v="TV-65W90AEG"/>
    <s v="DE1C"/>
    <s v="CE Erfurt CE Central"/>
    <s v="05.07.2024"/>
    <s v="1"/>
    <s v="05.07.2024"/>
    <s v="2"/>
    <s v="10.07.2024"/>
    <s v="1"/>
    <s v="10.07.2024"/>
    <n v="0"/>
    <n v="5"/>
    <n v="5"/>
    <n v="5"/>
    <n v="0"/>
    <n v="192"/>
    <n v="30"/>
    <n v="162"/>
    <n v="162"/>
    <n v="1"/>
    <n v="108525.5"/>
    <n v="564.12"/>
    <x v="0"/>
    <s v="07"/>
    <s v="07"/>
    <x v="1"/>
    <x v="0"/>
    <n v="91568.390625"/>
  </r>
  <r>
    <s v="15010206112J1"/>
    <s v="4502006812"/>
    <s v="21945"/>
    <s v="TV-65W90AEG"/>
    <s v="DE1C"/>
    <s v="CE Erfurt CE Central"/>
    <s v="05.07.2024"/>
    <s v="4"/>
    <s v="05.07.2024"/>
    <s v="5"/>
    <s v="23.07.2024"/>
    <s v="2"/>
    <s v="23.07.2024"/>
    <n v="0"/>
    <n v="18"/>
    <n v="18"/>
    <n v="18"/>
    <n v="0"/>
    <n v="192"/>
    <n v="162"/>
    <n v="24"/>
    <n v="24"/>
    <n v="1"/>
    <n v="108525.5"/>
    <n v="564.12"/>
    <x v="0"/>
    <s v="07"/>
    <s v="07"/>
    <x v="1"/>
    <x v="1"/>
    <n v="13565.6875"/>
  </r>
  <r>
    <s v="15010206112J1"/>
    <s v="4502006812"/>
    <s v="21945"/>
    <s v="TV-65W90AEG"/>
    <s v="DE1C"/>
    <s v="CE Erfurt CE Central"/>
    <s v="05.07.2024"/>
    <s v="#"/>
    <s v="05.07.2024"/>
    <s v="6"/>
    <s v="07.09.2024"/>
    <s v="3"/>
    <s v="10.09.2024"/>
    <n v="0"/>
    <n v="64"/>
    <n v="64"/>
    <n v="67"/>
    <n v="3"/>
    <n v="192"/>
    <n v="0"/>
    <n v="6"/>
    <n v="6"/>
    <n v="1"/>
    <n v="108525.5"/>
    <n v="564.12"/>
    <x v="0"/>
    <s v="07"/>
    <s v="09"/>
    <x v="3"/>
    <x v="1"/>
    <n v="3391.421875"/>
  </r>
  <r>
    <s v="15010206112J1"/>
    <s v="4502006812"/>
    <s v="21945"/>
    <s v="TV-65W93AE6"/>
    <s v="DE1C"/>
    <s v="CE Erfurt CE Central"/>
    <s v="05.07.2024"/>
    <s v="2"/>
    <s v="16.07.2024"/>
    <s v="1"/>
    <s v="16.07.2024"/>
    <s v="1"/>
    <s v="16.07.2024"/>
    <n v="11"/>
    <n v="11"/>
    <n v="0"/>
    <n v="11"/>
    <n v="0"/>
    <n v="168"/>
    <n v="109"/>
    <n v="101"/>
    <n v="101"/>
    <n v="1"/>
    <n v="98617.68"/>
    <n v="585.85"/>
    <x v="0"/>
    <s v="07"/>
    <s v="07"/>
    <x v="1"/>
    <x v="1"/>
    <n v="59288.01"/>
  </r>
  <r>
    <s v="15010206112J1"/>
    <s v="4502006812"/>
    <s v="21945"/>
    <s v="TV-65W93AE6"/>
    <s v="DE1C"/>
    <s v="CE Erfurt CE Central"/>
    <s v="05.07.2024"/>
    <s v="5"/>
    <s v="22.07.2024"/>
    <s v="4"/>
    <s v="19.07.2024"/>
    <s v="2"/>
    <s v="19.07.2024"/>
    <n v="17"/>
    <n v="14"/>
    <n v="-3"/>
    <n v="14"/>
    <n v="0"/>
    <n v="168"/>
    <n v="33"/>
    <n v="51"/>
    <n v="51"/>
    <n v="1"/>
    <n v="98617.68"/>
    <n v="585.85"/>
    <x v="0"/>
    <s v="07"/>
    <s v="07"/>
    <x v="1"/>
    <x v="1"/>
    <n v="29937.51"/>
  </r>
  <r>
    <s v="15010206112J1"/>
    <s v="4502006812"/>
    <s v="21945"/>
    <s v="TV-65W93AE6"/>
    <s v="DE1C"/>
    <s v="CE Erfurt CE Central"/>
    <s v="05.07.2024"/>
    <s v="7"/>
    <s v="05.08.2024"/>
    <s v="6"/>
    <s v="05.08.2024"/>
    <s v="3"/>
    <s v="23.08.2024"/>
    <n v="31"/>
    <n v="31"/>
    <n v="0"/>
    <n v="49"/>
    <n v="18"/>
    <n v="168"/>
    <n v="10"/>
    <n v="10"/>
    <n v="1"/>
    <n v="1"/>
    <n v="98617.68"/>
    <n v="585.85"/>
    <x v="0"/>
    <s v="07"/>
    <s v="08"/>
    <x v="2"/>
    <x v="1"/>
    <n v="587.01"/>
  </r>
  <r>
    <s v="15010206112J1"/>
    <s v="4502006812"/>
    <s v="21945"/>
    <s v="TV-65W93AE6"/>
    <s v="DE1C"/>
    <s v="CE Erfurt CE Central"/>
    <s v="05.07.2024"/>
    <s v="11"/>
    <s v="22.08.2024"/>
    <s v="8"/>
    <s v="23.08.2024"/>
    <s v="4"/>
    <s v="23.08.2024"/>
    <n v="48"/>
    <n v="49"/>
    <n v="1"/>
    <n v="49"/>
    <n v="0"/>
    <n v="168"/>
    <n v="8"/>
    <n v="1"/>
    <n v="10"/>
    <n v="1"/>
    <n v="98617.68"/>
    <n v="585.85"/>
    <x v="0"/>
    <s v="07"/>
    <s v="08"/>
    <x v="2"/>
    <x v="1"/>
    <n v="5870.1"/>
  </r>
  <r>
    <s v="15010206112J1"/>
    <s v="4502006812"/>
    <s v="21945"/>
    <s v="TV-65W93AE6"/>
    <s v="DE1C"/>
    <s v="CE Erfurt CE Central"/>
    <s v="05.07.2024"/>
    <s v="13"/>
    <s v="26.08.2024"/>
    <s v="9"/>
    <s v="24.09.2024"/>
    <s v="5"/>
    <s v="24.09.2024"/>
    <n v="52"/>
    <n v="81"/>
    <n v="29"/>
    <n v="81"/>
    <n v="0"/>
    <n v="-168"/>
    <n v="-5"/>
    <n v="4"/>
    <n v="4"/>
    <n v="1"/>
    <n v="98617.68"/>
    <n v="-585.85"/>
    <x v="0"/>
    <s v="07"/>
    <s v="09"/>
    <x v="3"/>
    <x v="1"/>
    <n v="-2348.04"/>
  </r>
  <r>
    <s v="15010206112J1"/>
    <s v="4502006812"/>
    <s v="21945"/>
    <s v="TV-65W93AE6"/>
    <s v="DE1C"/>
    <s v="CE Erfurt CE Central"/>
    <s v="05.07.2024"/>
    <s v="15"/>
    <s v="14.11.2024"/>
    <s v="10"/>
    <s v="22.11.2024"/>
    <s v="6"/>
    <s v="22.11.2024"/>
    <n v="132"/>
    <n v="140"/>
    <n v="8"/>
    <n v="140"/>
    <n v="0"/>
    <n v="168"/>
    <n v="1"/>
    <n v="1"/>
    <n v="1"/>
    <n v="1"/>
    <n v="98617.68"/>
    <n v="585.85"/>
    <x v="0"/>
    <s v="07"/>
    <s v="11"/>
    <x v="4"/>
    <x v="1"/>
    <n v="587.01"/>
  </r>
  <r>
    <s v="15010206112J1"/>
    <s v="4502006812"/>
    <s v="21945"/>
    <s v="TV-65W93AE6"/>
    <s v="DE1C"/>
    <s v="CE Erfurt CE Central"/>
    <s v="05.07.2024"/>
    <s v="16"/>
    <s v="26.08.2024"/>
    <s v="#"/>
    <s v="22.11.2024"/>
    <s v="#"/>
    <s v="22.11.2024"/>
    <n v="52"/>
    <n v="140"/>
    <n v="88"/>
    <n v="140"/>
    <n v="0"/>
    <n v="-168"/>
    <n v="-1"/>
    <n v="0"/>
    <n v="0"/>
    <n v="1"/>
    <n v="98617.68"/>
    <n v="-585.85"/>
    <x v="0"/>
    <s v="07"/>
    <s v="11"/>
    <x v="4"/>
    <x v="1"/>
    <n v="0"/>
  </r>
  <r>
    <s v="15010206112J1"/>
    <s v="4502006812"/>
    <s v="21945"/>
    <s v="TV-65W93AE6"/>
    <s v="DE1C"/>
    <s v="CE Erfurt CE Central"/>
    <s v="05.07.2024"/>
    <s v="18"/>
    <s v="20.09.2024"/>
    <s v="#"/>
    <s v="22.11.2024"/>
    <s v="#"/>
    <s v="22.11.2024"/>
    <n v="77"/>
    <n v="140"/>
    <n v="63"/>
    <n v="140"/>
    <n v="0"/>
    <n v="-168"/>
    <n v="-2"/>
    <n v="0"/>
    <n v="0"/>
    <n v="1"/>
    <n v="98617.68"/>
    <n v="-585.85"/>
    <x v="0"/>
    <s v="07"/>
    <s v="11"/>
    <x v="4"/>
    <x v="1"/>
    <n v="0"/>
  </r>
  <r>
    <s v="15010206112J1"/>
    <s v="4502006812"/>
    <s v="21945"/>
    <s v="TV-65W93AE7"/>
    <s v="DE1C"/>
    <s v="CE Erfurt CE Central"/>
    <s v="05.07.2024"/>
    <s v="2"/>
    <s v="22.07.2024"/>
    <s v="1"/>
    <s v="16.07.2024"/>
    <s v="1"/>
    <s v="16.07.2024"/>
    <n v="17"/>
    <n v="11"/>
    <n v="-6"/>
    <n v="11"/>
    <n v="0"/>
    <n v="168"/>
    <n v="80"/>
    <n v="80"/>
    <n v="80"/>
    <n v="1"/>
    <n v="98617.68"/>
    <n v="585.85"/>
    <x v="0"/>
    <s v="07"/>
    <s v="07"/>
    <x v="1"/>
    <x v="1"/>
    <n v="46960.800000000003"/>
  </r>
  <r>
    <s v="15010206112J1"/>
    <s v="4502006812"/>
    <s v="21945"/>
    <s v="TV-65W93AE7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168"/>
    <n v="24"/>
    <n v="24"/>
    <n v="24"/>
    <n v="1"/>
    <n v="98617.68"/>
    <n v="585.85"/>
    <x v="0"/>
    <s v="07"/>
    <s v="07"/>
    <x v="1"/>
    <x v="1"/>
    <n v="14088.24"/>
  </r>
  <r>
    <s v="15010206112J1"/>
    <s v="4502006812"/>
    <s v="21945"/>
    <s v="TV-65W93AE7"/>
    <s v="DE1C"/>
    <s v="CE Erfurt CE Central"/>
    <s v="05.07.2024"/>
    <s v="8"/>
    <s v="22.07.2024"/>
    <s v="6"/>
    <s v="23.07.2024"/>
    <s v="3"/>
    <s v="23.07.2024"/>
    <n v="17"/>
    <n v="18"/>
    <n v="1"/>
    <n v="18"/>
    <n v="0"/>
    <n v="168"/>
    <n v="63"/>
    <n v="63"/>
    <n v="63"/>
    <n v="1"/>
    <n v="98617.68"/>
    <n v="585.85"/>
    <x v="0"/>
    <s v="07"/>
    <s v="07"/>
    <x v="1"/>
    <x v="1"/>
    <n v="36981.629999999997"/>
  </r>
  <r>
    <s v="15010206112J1"/>
    <s v="4502006812"/>
    <s v="21945"/>
    <s v="TV-65W93AE7"/>
    <s v="DE1C"/>
    <s v="CE Erfurt CE Central"/>
    <s v="05.07.2024"/>
    <s v="10"/>
    <s v="04.09.2024"/>
    <s v="7"/>
    <s v="04.09.2024"/>
    <s v="4"/>
    <s v="10.09.2024"/>
    <n v="61"/>
    <n v="61"/>
    <n v="0"/>
    <n v="67"/>
    <n v="6"/>
    <n v="168"/>
    <n v="1"/>
    <n v="1"/>
    <n v="1"/>
    <n v="1"/>
    <n v="98617.68"/>
    <n v="585.85"/>
    <x v="0"/>
    <s v="07"/>
    <s v="09"/>
    <x v="3"/>
    <x v="1"/>
    <n v="587.01"/>
  </r>
  <r>
    <s v="15010206112J1"/>
    <s v="4502006812"/>
    <s v="21945"/>
    <s v="TV-65W93AE8"/>
    <s v="DE1C"/>
    <s v="CE Erfurt CE Central"/>
    <s v="05.07.2024"/>
    <s v="2"/>
    <s v="22.07.2024"/>
    <s v="1"/>
    <s v="16.07.2024"/>
    <s v="1"/>
    <s v="17.07.2024"/>
    <n v="17"/>
    <n v="11"/>
    <n v="-6"/>
    <n v="12"/>
    <n v="1"/>
    <n v="168"/>
    <n v="100"/>
    <n v="100"/>
    <n v="100"/>
    <n v="1"/>
    <n v="98617.68"/>
    <n v="585.85"/>
    <x v="0"/>
    <s v="07"/>
    <s v="07"/>
    <x v="1"/>
    <x v="1"/>
    <n v="58701"/>
  </r>
  <r>
    <s v="15010206112J1"/>
    <s v="4502006812"/>
    <s v="21945"/>
    <s v="TV-65W93AE8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168"/>
    <n v="48"/>
    <n v="48"/>
    <n v="48"/>
    <n v="1"/>
    <n v="98617.68"/>
    <n v="585.85"/>
    <x v="0"/>
    <s v="07"/>
    <s v="07"/>
    <x v="1"/>
    <x v="1"/>
    <n v="28176.48"/>
  </r>
  <r>
    <s v="15010206112J1"/>
    <s v="4502006812"/>
    <s v="21945"/>
    <s v="TV-65W93AE8"/>
    <s v="DE1C"/>
    <s v="CE Erfurt CE Central"/>
    <s v="05.07.2024"/>
    <s v="8"/>
    <s v="05.08.2024"/>
    <s v="6"/>
    <s v="05.08.2024"/>
    <s v="3"/>
    <s v="23.08.2024"/>
    <n v="31"/>
    <n v="31"/>
    <n v="0"/>
    <n v="49"/>
    <n v="18"/>
    <n v="168"/>
    <n v="17"/>
    <n v="17"/>
    <n v="17"/>
    <n v="1"/>
    <n v="98617.68"/>
    <n v="585.85"/>
    <x v="0"/>
    <s v="07"/>
    <s v="08"/>
    <x v="2"/>
    <x v="1"/>
    <n v="9979.17"/>
  </r>
  <r>
    <s v="15010206112J1"/>
    <s v="4502006812"/>
    <s v="21945"/>
    <s v="TV-65W93AE8"/>
    <s v="DE1C"/>
    <s v="CE Erfurt CE Central"/>
    <s v="05.07.2024"/>
    <s v="11"/>
    <s v="27.08.2024"/>
    <s v="7"/>
    <s v="26.08.2024"/>
    <s v="4"/>
    <s v="28.08.2024"/>
    <n v="53"/>
    <n v="52"/>
    <n v="-1"/>
    <n v="54"/>
    <n v="2"/>
    <n v="168"/>
    <n v="3"/>
    <n v="3"/>
    <n v="3"/>
    <n v="1"/>
    <n v="98617.68"/>
    <n v="585.85"/>
    <x v="0"/>
    <s v="07"/>
    <s v="08"/>
    <x v="2"/>
    <x v="1"/>
    <n v="1761.03"/>
  </r>
  <r>
    <s v="15010206112J1"/>
    <s v="4502006812"/>
    <s v="21945"/>
    <s v="TV-65W93AE9"/>
    <s v="DE1C"/>
    <s v="CE Erfurt CE Central"/>
    <s v="05.07.2024"/>
    <s v="2"/>
    <s v="16.07.2024"/>
    <s v="1"/>
    <s v="16.07.2024"/>
    <s v="1"/>
    <s v="16.07.2024"/>
    <n v="11"/>
    <n v="11"/>
    <n v="0"/>
    <n v="11"/>
    <n v="0"/>
    <n v="336"/>
    <n v="48"/>
    <n v="16"/>
    <n v="16"/>
    <n v="1"/>
    <n v="197235.35"/>
    <n v="585.85"/>
    <x v="0"/>
    <s v="07"/>
    <s v="07"/>
    <x v="1"/>
    <x v="1"/>
    <n v="9392.1595238095233"/>
  </r>
  <r>
    <s v="15010206112J1"/>
    <s v="4502006812"/>
    <s v="21945"/>
    <s v="TV-65W93AE9"/>
    <s v="DE1C"/>
    <s v="CE Erfurt CE Central"/>
    <s v="05.07.2024"/>
    <s v="5"/>
    <s v="16.07.2024"/>
    <s v="4"/>
    <s v="16.07.2024"/>
    <s v="2"/>
    <s v="17.07.2024"/>
    <n v="11"/>
    <n v="11"/>
    <n v="0"/>
    <n v="12"/>
    <n v="1"/>
    <n v="336"/>
    <n v="16"/>
    <n v="64"/>
    <n v="64"/>
    <n v="1"/>
    <n v="197235.35"/>
    <n v="585.85"/>
    <x v="0"/>
    <s v="07"/>
    <s v="07"/>
    <x v="1"/>
    <x v="1"/>
    <n v="37568.638095238093"/>
  </r>
  <r>
    <s v="15010206112J1"/>
    <s v="4502006812"/>
    <s v="21945"/>
    <s v="TV-65W93AE9"/>
    <s v="DE1C"/>
    <s v="CE Erfurt CE Central"/>
    <s v="05.07.2024"/>
    <s v="7"/>
    <s v="22.07.2024"/>
    <s v="6"/>
    <s v="22.07.2024"/>
    <s v="3"/>
    <s v="22.07.2024"/>
    <n v="17"/>
    <n v="17"/>
    <n v="0"/>
    <n v="17"/>
    <n v="0"/>
    <n v="336"/>
    <n v="8"/>
    <n v="80"/>
    <n v="80"/>
    <n v="1"/>
    <n v="197235.35"/>
    <n v="585.85"/>
    <x v="0"/>
    <s v="07"/>
    <s v="07"/>
    <x v="1"/>
    <x v="1"/>
    <n v="46960.797619047618"/>
  </r>
  <r>
    <s v="15010206112J1"/>
    <s v="4502006812"/>
    <s v="21945"/>
    <s v="TV-65W93AE9"/>
    <s v="DE1C"/>
    <s v="CE Erfurt CE Central"/>
    <s v="05.07.2024"/>
    <s v="11"/>
    <s v="22.07.2024"/>
    <s v="8"/>
    <s v="23.07.2024"/>
    <s v="4"/>
    <s v="23.07.2024"/>
    <n v="17"/>
    <n v="18"/>
    <n v="1"/>
    <n v="18"/>
    <n v="0"/>
    <n v="336"/>
    <n v="16"/>
    <n v="166"/>
    <n v="166"/>
    <n v="1"/>
    <n v="197235.35"/>
    <n v="585.85"/>
    <x v="0"/>
    <s v="07"/>
    <s v="07"/>
    <x v="1"/>
    <x v="1"/>
    <n v="97443.655059523808"/>
  </r>
  <r>
    <s v="15010206112J1"/>
    <s v="4502006812"/>
    <s v="21945"/>
    <s v="TV-65W93AE9"/>
    <s v="DE1C"/>
    <s v="CE Erfurt CE Central"/>
    <s v="05.07.2024"/>
    <s v="13"/>
    <s v="23.07.2024"/>
    <s v="9"/>
    <s v="04.09.2024"/>
    <s v="5"/>
    <s v="10.09.2024"/>
    <n v="18"/>
    <n v="61"/>
    <n v="43"/>
    <n v="67"/>
    <n v="6"/>
    <n v="336"/>
    <n v="62"/>
    <n v="2"/>
    <n v="2"/>
    <n v="1"/>
    <n v="197235.35"/>
    <n v="585.85"/>
    <x v="0"/>
    <s v="07"/>
    <s v="09"/>
    <x v="3"/>
    <x v="1"/>
    <n v="1174.0199404761904"/>
  </r>
  <r>
    <s v="15010206112J1"/>
    <s v="4502006812"/>
    <s v="21945"/>
    <s v="TV-65W93AE9"/>
    <s v="DE1C"/>
    <s v="CE Erfurt CE Central"/>
    <s v="05.07.2024"/>
    <s v="17"/>
    <s v="23.07.2024"/>
    <s v="10"/>
    <s v="07.09.2024"/>
    <s v="6"/>
    <s v="10.09.2024"/>
    <n v="18"/>
    <n v="64"/>
    <n v="46"/>
    <n v="67"/>
    <n v="3"/>
    <n v="336"/>
    <n v="168"/>
    <n v="8"/>
    <n v="8"/>
    <n v="1"/>
    <n v="197235.35"/>
    <n v="585.85"/>
    <x v="0"/>
    <s v="07"/>
    <s v="09"/>
    <x v="3"/>
    <x v="1"/>
    <n v="4696.0797619047617"/>
  </r>
  <r>
    <s v="15010206112J1"/>
    <s v="4502006812"/>
    <s v="21945"/>
    <s v="TV-65W93AE9"/>
    <s v="DE1C"/>
    <s v="CE Erfurt CE Central"/>
    <s v="05.07.2024"/>
    <s v="18"/>
    <s v="04.09.2024"/>
    <s v="#"/>
    <s v="07.09.2024"/>
    <s v="#"/>
    <s v="10.09.2024"/>
    <n v="61"/>
    <n v="64"/>
    <n v="3"/>
    <n v="67"/>
    <n v="3"/>
    <n v="336"/>
    <n v="10"/>
    <n v="0"/>
    <n v="0"/>
    <n v="1"/>
    <n v="197235.35"/>
    <n v="585.85"/>
    <x v="0"/>
    <s v="07"/>
    <s v="09"/>
    <x v="3"/>
    <x v="1"/>
    <n v="0"/>
  </r>
  <r>
    <s v="15010206112J1"/>
    <s v="4502006812"/>
    <s v="21945"/>
    <s v="TV-65W95AEG"/>
    <s v="DE1C"/>
    <s v="CE Erfurt CE Central"/>
    <s v="05.07.2024"/>
    <s v="6"/>
    <s v="12.07.2024"/>
    <s v="1"/>
    <s v="11.07.2024"/>
    <s v="1"/>
    <s v="15.07.2024"/>
    <n v="7"/>
    <n v="6"/>
    <n v="-1"/>
    <n v="10"/>
    <n v="4"/>
    <n v="240"/>
    <n v="220"/>
    <n v="220"/>
    <n v="220"/>
    <n v="1"/>
    <n v="173651.95"/>
    <n v="722.12"/>
    <x v="0"/>
    <s v="07"/>
    <s v="07"/>
    <x v="1"/>
    <x v="1"/>
    <n v="159180.95416666666"/>
  </r>
  <r>
    <s v="15010206112J1"/>
    <s v="4502006812"/>
    <s v="21945"/>
    <s v="TV-65W95AEG"/>
    <s v="DE1C"/>
    <s v="CE Erfurt CE Central"/>
    <s v="05.07.2024"/>
    <s v="7"/>
    <s v="22.07.2024"/>
    <s v="2"/>
    <s v="25.08.2024"/>
    <s v="2"/>
    <s v="22.07.2024"/>
    <n v="17"/>
    <n v="51"/>
    <n v="34"/>
    <n v="17"/>
    <n v="-34"/>
    <n v="240"/>
    <n v="10"/>
    <n v="6"/>
    <n v="10"/>
    <n v="1"/>
    <n v="173651.95"/>
    <n v="722.12"/>
    <x v="0"/>
    <s v="07"/>
    <s v="08"/>
    <x v="1"/>
    <x v="1"/>
    <n v="7235.4979166666672"/>
  </r>
  <r>
    <s v="15010206112J1"/>
    <s v="4502006812"/>
    <s v="21945"/>
    <s v="TV-65W95AEG"/>
    <s v="DE1C"/>
    <s v="CE Erfurt CE Central"/>
    <s v="05.07.2024"/>
    <s v="8"/>
    <s v="27.08.2024"/>
    <s v="4"/>
    <s v="22.07.2024"/>
    <s v="3"/>
    <s v="28.08.2024"/>
    <n v="53"/>
    <n v="17"/>
    <n v="-36"/>
    <n v="54"/>
    <n v="37"/>
    <n v="-240"/>
    <n v="-10"/>
    <n v="10"/>
    <n v="6"/>
    <n v="1"/>
    <n v="173651.95"/>
    <n v="-722.12"/>
    <x v="0"/>
    <s v="07"/>
    <s v="07"/>
    <x v="2"/>
    <x v="1"/>
    <n v="-4341.2987499999999"/>
  </r>
  <r>
    <s v="15010206112J1"/>
    <s v="4502006812"/>
    <s v="21945"/>
    <s v="TV-65W95AEG"/>
    <s v="DE1C"/>
    <s v="CE Erfurt CE Central"/>
    <s v="05.07.2024"/>
    <s v="9"/>
    <s v="27.08.2024"/>
    <s v="5"/>
    <s v="07.09.2024"/>
    <s v="4"/>
    <s v="10.09.2024"/>
    <n v="53"/>
    <n v="64"/>
    <n v="11"/>
    <n v="67"/>
    <n v="3"/>
    <n v="240"/>
    <n v="4"/>
    <n v="4"/>
    <n v="4"/>
    <n v="1"/>
    <n v="173651.95"/>
    <n v="722.12"/>
    <x v="0"/>
    <s v="07"/>
    <s v="09"/>
    <x v="3"/>
    <x v="1"/>
    <n v="2894.1991666666668"/>
  </r>
  <r>
    <s v="15010206112J1"/>
    <s v="4502006812"/>
    <s v="21945"/>
    <s v="TV-65W95AEG"/>
    <s v="DE1C"/>
    <s v="CE Erfurt CE Central"/>
    <s v="05.07.2024"/>
    <s v="10"/>
    <s v="27.08.2024"/>
    <s v="#"/>
    <s v="07.09.2024"/>
    <s v="#"/>
    <s v="10.09.2024"/>
    <n v="53"/>
    <n v="64"/>
    <n v="11"/>
    <n v="67"/>
    <n v="3"/>
    <n v="240"/>
    <n v="6"/>
    <n v="0"/>
    <n v="0"/>
    <n v="1"/>
    <n v="173651.95"/>
    <n v="722.12"/>
    <x v="0"/>
    <s v="07"/>
    <s v="09"/>
    <x v="3"/>
    <x v="1"/>
    <n v="0"/>
  </r>
  <r>
    <s v="15010206112J1"/>
    <s v="4502006865"/>
    <s v="51801238"/>
    <s v="TB-65W60AEZ"/>
    <s v="DE1F"/>
    <s v="CE Erfurt France &amp; Belgium"/>
    <s v="10.07.2024"/>
    <s v="2"/>
    <s v="23.07.2024"/>
    <s v="1"/>
    <s v="26.07.2024"/>
    <s v="1"/>
    <s v="27.07.2024"/>
    <n v="13"/>
    <n v="16"/>
    <n v="3"/>
    <n v="17"/>
    <n v="1"/>
    <n v="25"/>
    <n v="25"/>
    <n v="25"/>
    <n v="25"/>
    <n v="1"/>
    <n v="8490.7000000000007"/>
    <n v="323.75"/>
    <x v="0"/>
    <s v="07"/>
    <s v="07"/>
    <x v="1"/>
    <x v="1"/>
    <n v="8490.7000000000007"/>
  </r>
  <r>
    <s v="15010206112J1"/>
    <s v="4502006865"/>
    <s v="51801238"/>
    <s v="TB-65W63AE6"/>
    <s v="DE1F"/>
    <s v="CE Erfurt France &amp; Belgium"/>
    <s v="10.07.2024"/>
    <s v="2"/>
    <s v="23.07.2024"/>
    <s v="1"/>
    <s v="23.07.2024"/>
    <s v="1"/>
    <s v="25.07.2024"/>
    <n v="13"/>
    <n v="13"/>
    <n v="0"/>
    <n v="15"/>
    <n v="2"/>
    <n v="5"/>
    <n v="5"/>
    <n v="5"/>
    <n v="5"/>
    <n v="1"/>
    <n v="1723.88"/>
    <n v="328.75"/>
    <x v="0"/>
    <s v="07"/>
    <s v="07"/>
    <x v="1"/>
    <x v="1"/>
    <n v="1723.88"/>
  </r>
  <r>
    <s v="15010206112J1"/>
    <s v="4502006865"/>
    <s v="51801238"/>
    <s v="TN-65W70AEZ"/>
    <s v="DE1F"/>
    <s v="CE Erfurt France &amp; Belgium"/>
    <s v="10.07.2024"/>
    <s v="2"/>
    <s v="13.07.2024"/>
    <s v="1"/>
    <s v="26.07.2024"/>
    <s v="1"/>
    <s v="01.08.2024"/>
    <n v="3"/>
    <n v="16"/>
    <n v="13"/>
    <n v="22"/>
    <n v="6"/>
    <n v="39"/>
    <n v="39"/>
    <n v="39"/>
    <n v="39"/>
    <n v="1"/>
    <n v="13682.14"/>
    <n v="334.75"/>
    <x v="0"/>
    <s v="07"/>
    <s v="07"/>
    <x v="2"/>
    <x v="1"/>
    <n v="13682.14"/>
  </r>
  <r>
    <s v="15010206112J1"/>
    <s v="4502006867"/>
    <s v="51801238"/>
    <s v="TB-65W60AEZ"/>
    <s v="ES1E"/>
    <s v="CE Valencia Warehouse"/>
    <s v="10.07.2024"/>
    <s v="2"/>
    <s v="18.08.2024"/>
    <s v="1"/>
    <s v="23.07.2024"/>
    <s v="1"/>
    <s v="23.07.2024"/>
    <n v="39"/>
    <n v="13"/>
    <n v="-26"/>
    <n v="13"/>
    <n v="0"/>
    <n v="75"/>
    <n v="32"/>
    <n v="43"/>
    <n v="43"/>
    <n v="1"/>
    <n v="25472.15"/>
    <n v="323.75"/>
    <x v="0"/>
    <s v="07"/>
    <s v="07"/>
    <x v="1"/>
    <x v="1"/>
    <n v="14604.032666666668"/>
  </r>
  <r>
    <s v="15010206112J1"/>
    <s v="4502006867"/>
    <s v="51801238"/>
    <s v="TB-65W60AEZ"/>
    <s v="ES1E"/>
    <s v="CE Valencia Warehouse"/>
    <s v="10.07.2024"/>
    <s v="#"/>
    <s v="18.08.2024"/>
    <s v="3"/>
    <s v="23.08.2024"/>
    <s v="2"/>
    <s v="23.08.2024"/>
    <n v="39"/>
    <n v="44"/>
    <n v="5"/>
    <n v="44"/>
    <n v="0"/>
    <n v="75"/>
    <n v="0"/>
    <n v="32"/>
    <n v="32"/>
    <n v="1"/>
    <n v="25472.15"/>
    <n v="323.75"/>
    <x v="0"/>
    <s v="07"/>
    <s v="08"/>
    <x v="2"/>
    <x v="1"/>
    <n v="10868.117333333334"/>
  </r>
  <r>
    <s v="15010206112J1"/>
    <s v="4502006869"/>
    <s v="51801238"/>
    <s v="TB-65W60AEZ"/>
    <s v="DE1S"/>
    <s v="CE Erfurt Switzerland"/>
    <s v="10.07.2024"/>
    <s v="2"/>
    <s v="23.07.2024"/>
    <s v="1"/>
    <s v="23.07.2024"/>
    <s v="1"/>
    <s v="25.07.2024"/>
    <n v="13"/>
    <n v="13"/>
    <n v="0"/>
    <n v="15"/>
    <n v="2"/>
    <n v="50"/>
    <n v="50"/>
    <n v="19"/>
    <n v="19"/>
    <n v="1"/>
    <n v="16981.45"/>
    <n v="323.75"/>
    <x v="0"/>
    <s v="07"/>
    <s v="07"/>
    <x v="1"/>
    <x v="1"/>
    <n v="6452.951"/>
  </r>
  <r>
    <s v="15010206112J1"/>
    <s v="4502006869"/>
    <s v="51801238"/>
    <s v="TB-65W60AEZ"/>
    <s v="DE1S"/>
    <s v="CE Erfurt Switzerland"/>
    <s v="10.07.2024"/>
    <s v="#"/>
    <s v="23.07.2024"/>
    <s v="3"/>
    <s v="26.07.2024"/>
    <s v="2"/>
    <s v="27.07.2024"/>
    <n v="13"/>
    <n v="16"/>
    <n v="3"/>
    <n v="17"/>
    <n v="1"/>
    <n v="50"/>
    <n v="0"/>
    <n v="31"/>
    <n v="31"/>
    <n v="1"/>
    <n v="16981.45"/>
    <n v="323.75"/>
    <x v="0"/>
    <s v="07"/>
    <s v="07"/>
    <x v="1"/>
    <x v="1"/>
    <n v="10528.499"/>
  </r>
  <r>
    <s v="15010206112J1"/>
    <s v="4502006869"/>
    <s v="51801238"/>
    <s v="TN-65W70AEZ"/>
    <s v="DE1S"/>
    <s v="CE Erfurt Switzerland"/>
    <s v="10.07.2024"/>
    <s v="2"/>
    <s v="23.07.2024"/>
    <s v="1"/>
    <s v="26.07.2024"/>
    <s v="1"/>
    <s v="01.08.2024"/>
    <n v="13"/>
    <n v="16"/>
    <n v="3"/>
    <n v="22"/>
    <n v="6"/>
    <n v="30"/>
    <n v="30"/>
    <n v="30"/>
    <n v="30"/>
    <n v="1"/>
    <n v="10524.73"/>
    <n v="334.75"/>
    <x v="0"/>
    <s v="07"/>
    <s v="07"/>
    <x v="2"/>
    <x v="1"/>
    <n v="10524.73"/>
  </r>
  <r>
    <s v="15010206112J1"/>
    <s v="4502006872"/>
    <s v="51801238"/>
    <s v="TB-65W60AEZ"/>
    <s v="IT1I"/>
    <s v="CE Piacenza Warehouse"/>
    <s v="10.07.2024"/>
    <s v="2"/>
    <s v="16.07.2024"/>
    <s v="1"/>
    <s v="25.07.2024"/>
    <s v="1"/>
    <s v="25.07.2024"/>
    <n v="6"/>
    <n v="15"/>
    <n v="9"/>
    <n v="15"/>
    <n v="0"/>
    <n v="500"/>
    <n v="500"/>
    <n v="164"/>
    <n v="164"/>
    <n v="1"/>
    <n v="169814.27"/>
    <n v="323.75"/>
    <x v="0"/>
    <s v="07"/>
    <s v="07"/>
    <x v="1"/>
    <x v="1"/>
    <n v="55699.080559999995"/>
  </r>
  <r>
    <s v="15010206112J1"/>
    <s v="4502006872"/>
    <s v="51801238"/>
    <s v="TB-65W60AEZ"/>
    <s v="IT1I"/>
    <s v="CE Piacenza Warehouse"/>
    <s v="10.07.2024"/>
    <s v="#"/>
    <s v="16.07.2024"/>
    <s v="3"/>
    <s v="26.07.2024"/>
    <s v="2"/>
    <s v="26.07.2024"/>
    <n v="6"/>
    <n v="16"/>
    <n v="10"/>
    <n v="16"/>
    <n v="0"/>
    <n v="500"/>
    <n v="0"/>
    <n v="168"/>
    <n v="168"/>
    <n v="1"/>
    <n v="169814.27"/>
    <n v="323.75"/>
    <x v="0"/>
    <s v="07"/>
    <s v="07"/>
    <x v="1"/>
    <x v="1"/>
    <n v="57057.594720000001"/>
  </r>
  <r>
    <s v="15010206112J1"/>
    <s v="4502006872"/>
    <s v="51801238"/>
    <s v="TB-65W60AEZ"/>
    <s v="IT1I"/>
    <s v="CE Piacenza Warehouse"/>
    <s v="10.07.2024"/>
    <s v="#"/>
    <s v="16.07.2024"/>
    <s v="4"/>
    <s v="26.07.2024"/>
    <s v="3"/>
    <s v="26.07.2024"/>
    <n v="6"/>
    <n v="16"/>
    <n v="10"/>
    <n v="16"/>
    <n v="0"/>
    <n v="500"/>
    <n v="0"/>
    <n v="168"/>
    <n v="168"/>
    <n v="1"/>
    <n v="169814.27"/>
    <n v="323.75"/>
    <x v="0"/>
    <s v="07"/>
    <s v="07"/>
    <x v="1"/>
    <x v="1"/>
    <n v="57057.594720000001"/>
  </r>
  <r>
    <s v="15010206112J1"/>
    <s v="4502006872"/>
    <s v="51801238"/>
    <s v="TB-65W63AE6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20"/>
    <n v="20"/>
    <n v="20"/>
    <n v="20"/>
    <n v="1"/>
    <n v="6895.51"/>
    <n v="328.75"/>
    <x v="0"/>
    <s v="07"/>
    <s v="07"/>
    <x v="1"/>
    <x v="1"/>
    <n v="6895.51"/>
  </r>
  <r>
    <s v="15010206112J1"/>
    <s v="4502006872"/>
    <s v="51801238"/>
    <s v="TN-65W70AEZ"/>
    <s v="IT1I"/>
    <s v="CE Piacenza Warehouse"/>
    <s v="10.07.2024"/>
    <s v="2"/>
    <s v="16.07.2024"/>
    <s v="1"/>
    <s v="25.07.2024"/>
    <s v="1"/>
    <s v="25.07.2024"/>
    <n v="6"/>
    <n v="15"/>
    <n v="9"/>
    <n v="15"/>
    <n v="0"/>
    <n v="400"/>
    <n v="400"/>
    <n v="4"/>
    <n v="4"/>
    <n v="1"/>
    <n v="140329.54999999999"/>
    <n v="334.75"/>
    <x v="0"/>
    <s v="07"/>
    <s v="07"/>
    <x v="1"/>
    <x v="1"/>
    <n v="1403.2954999999999"/>
  </r>
  <r>
    <s v="15010206112J1"/>
    <s v="4502006872"/>
    <s v="51801238"/>
    <s v="TN-65W70AEZ"/>
    <s v="IT1I"/>
    <s v="CE Piacenza Warehouse"/>
    <s v="10.07.2024"/>
    <s v="#"/>
    <s v="16.07.2024"/>
    <s v="3"/>
    <s v="26.07.2024"/>
    <s v="2"/>
    <s v="25.07.2024"/>
    <n v="6"/>
    <n v="16"/>
    <n v="10"/>
    <n v="15"/>
    <n v="-1"/>
    <n v="400"/>
    <n v="0"/>
    <n v="60"/>
    <n v="168"/>
    <n v="1"/>
    <n v="140329.54999999999"/>
    <n v="334.75"/>
    <x v="0"/>
    <s v="07"/>
    <s v="07"/>
    <x v="1"/>
    <x v="1"/>
    <n v="58938.411"/>
  </r>
  <r>
    <s v="15010206112J1"/>
    <s v="4502006872"/>
    <s v="51801238"/>
    <s v="TN-65W70AEZ"/>
    <s v="IT1I"/>
    <s v="CE Piacenza Warehouse"/>
    <s v="10.07.2024"/>
    <s v="#"/>
    <s v="16.07.2024"/>
    <s v="4"/>
    <s v="25.07.2024"/>
    <s v="3"/>
    <s v="25.07.2024"/>
    <n v="6"/>
    <n v="15"/>
    <n v="9"/>
    <n v="15"/>
    <n v="0"/>
    <n v="400"/>
    <n v="0"/>
    <n v="168"/>
    <n v="168"/>
    <n v="1"/>
    <n v="140329.54999999999"/>
    <n v="334.75"/>
    <x v="0"/>
    <s v="07"/>
    <s v="07"/>
    <x v="1"/>
    <x v="1"/>
    <n v="58938.411"/>
  </r>
  <r>
    <s v="15010206112J1"/>
    <s v="4502006872"/>
    <s v="51801238"/>
    <s v="TN-65W70AEZ"/>
    <s v="IT1I"/>
    <s v="CE Piacenza Warehouse"/>
    <s v="10.07.2024"/>
    <s v="#"/>
    <s v="16.07.2024"/>
    <s v="5"/>
    <s v="25.07.2024"/>
    <s v="4"/>
    <s v="26.07.2024"/>
    <n v="6"/>
    <n v="15"/>
    <n v="9"/>
    <n v="16"/>
    <n v="1"/>
    <n v="400"/>
    <n v="0"/>
    <n v="168"/>
    <n v="60"/>
    <n v="1"/>
    <n v="140329.54999999999"/>
    <n v="334.75"/>
    <x v="0"/>
    <s v="07"/>
    <s v="07"/>
    <x v="1"/>
    <x v="1"/>
    <n v="21049.432499999999"/>
  </r>
  <r>
    <s v="15010206112J1"/>
    <s v="4502006874"/>
    <s v="51801238"/>
    <s v="TN-65W70AEZ"/>
    <s v="DE2N"/>
    <s v="CE Hamburg Warehouse"/>
    <s v="10.07.2024"/>
    <s v="2"/>
    <s v="14.07.2024"/>
    <s v="1"/>
    <s v="11.07.2024"/>
    <s v="1"/>
    <s v="05.07.2024"/>
    <n v="4"/>
    <n v="1"/>
    <n v="-3"/>
    <n v="-5"/>
    <n v="-6"/>
    <n v="50"/>
    <n v="50"/>
    <n v="50"/>
    <n v="50"/>
    <n v="1"/>
    <n v="17541.2"/>
    <n v="334.75"/>
    <x v="0"/>
    <s v="07"/>
    <s v="07"/>
    <x v="1"/>
    <x v="0"/>
    <n v="17541.2"/>
  </r>
  <r>
    <s v="15010206112J1"/>
    <s v="4502006875"/>
    <s v="51801238"/>
    <s v="TB-65W60AEZ"/>
    <s v="DE1D"/>
    <s v="CE Erfurt DEAT"/>
    <s v="10.07.2024"/>
    <s v="2"/>
    <s v="14.07.2024"/>
    <s v="1"/>
    <s v="26.07.2024"/>
    <s v="1"/>
    <s v="26.07.2024"/>
    <n v="4"/>
    <n v="16"/>
    <n v="12"/>
    <n v="16"/>
    <n v="0"/>
    <n v="230"/>
    <n v="230"/>
    <n v="62"/>
    <n v="168"/>
    <n v="1"/>
    <n v="78114.58"/>
    <n v="323.75"/>
    <x v="0"/>
    <s v="07"/>
    <s v="07"/>
    <x v="1"/>
    <x v="1"/>
    <n v="57057.606260869565"/>
  </r>
  <r>
    <s v="15010206112J1"/>
    <s v="4502006875"/>
    <s v="51801238"/>
    <s v="TB-65W60AEZ"/>
    <s v="DE1D"/>
    <s v="CE Erfurt DEAT"/>
    <s v="10.07.2024"/>
    <s v="#"/>
    <s v="14.07.2024"/>
    <s v="3"/>
    <s v="26.07.2024"/>
    <s v="2"/>
    <s v="27.07.2024"/>
    <n v="4"/>
    <n v="16"/>
    <n v="12"/>
    <n v="17"/>
    <n v="1"/>
    <n v="230"/>
    <n v="0"/>
    <n v="168"/>
    <n v="62"/>
    <n v="1"/>
    <n v="78114.58"/>
    <n v="323.75"/>
    <x v="0"/>
    <s v="07"/>
    <s v="07"/>
    <x v="1"/>
    <x v="1"/>
    <n v="21056.973739130437"/>
  </r>
  <r>
    <s v="15010206112J1"/>
    <s v="4502006875"/>
    <s v="51801238"/>
    <s v="TB-65W63AE6"/>
    <s v="DE1D"/>
    <s v="CE Erfurt DEAT"/>
    <s v="10.07.2024"/>
    <s v="2"/>
    <s v="23.07.2024"/>
    <s v="1"/>
    <s v="23.07.2024"/>
    <s v="1"/>
    <s v="25.07.2024"/>
    <n v="13"/>
    <n v="13"/>
    <n v="0"/>
    <n v="15"/>
    <n v="2"/>
    <n v="180"/>
    <n v="180"/>
    <n v="12"/>
    <n v="12"/>
    <n v="1"/>
    <n v="62059.69"/>
    <n v="328.75"/>
    <x v="0"/>
    <s v="07"/>
    <s v="07"/>
    <x v="1"/>
    <x v="1"/>
    <n v="4137.3126666666667"/>
  </r>
  <r>
    <s v="15010206112J1"/>
    <s v="4502006875"/>
    <s v="51801238"/>
    <s v="TB-65W63AE6"/>
    <s v="DE1D"/>
    <s v="CE Erfurt DEAT"/>
    <s v="10.07.2024"/>
    <s v="#"/>
    <s v="23.07.2024"/>
    <s v="3"/>
    <s v="26.07.2024"/>
    <s v="2"/>
    <s v="26.07.2024"/>
    <n v="13"/>
    <n v="16"/>
    <n v="3"/>
    <n v="16"/>
    <n v="0"/>
    <n v="180"/>
    <n v="0"/>
    <n v="168"/>
    <n v="168"/>
    <n v="1"/>
    <n v="62059.69"/>
    <n v="328.75"/>
    <x v="0"/>
    <s v="07"/>
    <s v="07"/>
    <x v="1"/>
    <x v="1"/>
    <n v="57922.377333333337"/>
  </r>
  <r>
    <s v="15010206112J1"/>
    <s v="4502006875"/>
    <s v="51801238"/>
    <s v="TB-65W63AE7"/>
    <s v="DE1D"/>
    <s v="CE Erfurt DEAT"/>
    <s v="10.07.2024"/>
    <s v="2"/>
    <s v="23.07.2024"/>
    <s v="1"/>
    <s v="26.07.2024"/>
    <s v="1"/>
    <s v="26.07.2024"/>
    <n v="13"/>
    <n v="16"/>
    <n v="3"/>
    <n v="16"/>
    <n v="0"/>
    <n v="-200"/>
    <n v="-200"/>
    <n v="32"/>
    <n v="32"/>
    <n v="1"/>
    <n v="67231.31"/>
    <n v="-328.75"/>
    <x v="0"/>
    <s v="07"/>
    <s v="07"/>
    <x v="1"/>
    <x v="1"/>
    <n v="-10757.009599999999"/>
  </r>
  <r>
    <s v="15010206112J1"/>
    <s v="4502006875"/>
    <s v="51801238"/>
    <s v="TB-65W63AE7"/>
    <s v="DE1D"/>
    <s v="CE Erfurt DEAT"/>
    <s v="10.07.2024"/>
    <s v="#"/>
    <s v="23.07.2024"/>
    <s v="3"/>
    <s v="26.07.2024"/>
    <s v="2"/>
    <s v="26.07.2024"/>
    <n v="13"/>
    <n v="16"/>
    <n v="3"/>
    <n v="16"/>
    <n v="0"/>
    <n v="195"/>
    <n v="0"/>
    <n v="163"/>
    <n v="163"/>
    <n v="1"/>
    <n v="67231.31"/>
    <n v="328.75"/>
    <x v="0"/>
    <s v="07"/>
    <s v="07"/>
    <x v="1"/>
    <x v="1"/>
    <n v="56198.479641025639"/>
  </r>
  <r>
    <s v="15010206112J1"/>
    <s v="4502006875"/>
    <s v="51801238"/>
    <s v="TB-65W63AE8"/>
    <s v="DE1D"/>
    <s v="CE Erfurt DEAT"/>
    <s v="10.07.2024"/>
    <s v="2"/>
    <s v="23.07.2024"/>
    <s v="1"/>
    <s v="26.07.2024"/>
    <s v="1"/>
    <s v="26.07.2024"/>
    <n v="13"/>
    <n v="16"/>
    <n v="3"/>
    <n v="16"/>
    <n v="0"/>
    <n v="-240"/>
    <n v="-240"/>
    <n v="71"/>
    <n v="71"/>
    <n v="1"/>
    <n v="82401.47"/>
    <n v="-328.75"/>
    <x v="0"/>
    <s v="07"/>
    <s v="07"/>
    <x v="1"/>
    <x v="1"/>
    <n v="-24377.101541666667"/>
  </r>
  <r>
    <s v="15010206112J1"/>
    <s v="4502006875"/>
    <s v="51801238"/>
    <s v="TB-65W63AE8"/>
    <s v="DE1D"/>
    <s v="CE Erfurt DEAT"/>
    <s v="10.07.2024"/>
    <s v="#"/>
    <s v="23.07.2024"/>
    <s v="3"/>
    <s v="30.07.2024"/>
    <s v="2"/>
    <s v="29.07.2024"/>
    <n v="13"/>
    <n v="20"/>
    <n v="7"/>
    <n v="19"/>
    <n v="-1"/>
    <n v="239"/>
    <n v="0"/>
    <n v="168"/>
    <n v="168"/>
    <n v="1"/>
    <n v="82401.47"/>
    <n v="328.75"/>
    <x v="0"/>
    <s v="07"/>
    <s v="07"/>
    <x v="1"/>
    <x v="1"/>
    <n v="57922.372217573225"/>
  </r>
  <r>
    <s v="15010206112J1"/>
    <s v="4502006875"/>
    <s v="51801238"/>
    <s v="TB-65W63AE9"/>
    <s v="DE1D"/>
    <s v="CE Erfurt DEAT"/>
    <s v="10.07.2024"/>
    <s v="5"/>
    <s v="01.09.2024"/>
    <s v="1"/>
    <s v="26.07.2024"/>
    <s v="1"/>
    <s v="26.07.2024"/>
    <n v="53"/>
    <n v="16"/>
    <n v="-37"/>
    <n v="16"/>
    <n v="0"/>
    <n v="-400"/>
    <n v="-37"/>
    <n v="64"/>
    <n v="64"/>
    <n v="1"/>
    <n v="135841.72"/>
    <n v="-328.75"/>
    <x v="0"/>
    <s v="07"/>
    <s v="07"/>
    <x v="1"/>
    <x v="1"/>
    <n v="-21734.675200000001"/>
  </r>
  <r>
    <s v="15010206112J1"/>
    <s v="4502006875"/>
    <s v="51801238"/>
    <s v="TB-65W63AE9"/>
    <s v="DE1D"/>
    <s v="CE Erfurt DEAT"/>
    <s v="10.07.2024"/>
    <s v="#"/>
    <s v="01.09.2024"/>
    <s v="2"/>
    <s v="17.09.2024"/>
    <s v="2"/>
    <s v="26.07.2024"/>
    <n v="53"/>
    <n v="69"/>
    <n v="16"/>
    <n v="16"/>
    <n v="-53"/>
    <n v="394"/>
    <n v="0"/>
    <n v="31"/>
    <n v="168"/>
    <n v="1"/>
    <n v="135841.72"/>
    <n v="328.75"/>
    <x v="0"/>
    <s v="07"/>
    <s v="09"/>
    <x v="1"/>
    <x v="1"/>
    <n v="57922.357766497465"/>
  </r>
  <r>
    <s v="15010206112J1"/>
    <s v="4502006875"/>
    <s v="51801238"/>
    <s v="TB-65W63AE9"/>
    <s v="DE1D"/>
    <s v="CE Erfurt DEAT"/>
    <s v="10.07.2024"/>
    <s v="#"/>
    <s v="01.09.2024"/>
    <s v="3"/>
    <s v="26.07.2024"/>
    <s v="3"/>
    <s v="01.08.2024"/>
    <n v="53"/>
    <n v="16"/>
    <n v="-37"/>
    <n v="22"/>
    <n v="6"/>
    <n v="394"/>
    <n v="0"/>
    <n v="168"/>
    <n v="131"/>
    <n v="1"/>
    <n v="135841.72"/>
    <n v="328.75"/>
    <x v="0"/>
    <s v="07"/>
    <s v="07"/>
    <x v="2"/>
    <x v="1"/>
    <n v="45165.648020304572"/>
  </r>
  <r>
    <s v="15010206112J1"/>
    <s v="4502006875"/>
    <s v="51801238"/>
    <s v="TB-65W63AE9"/>
    <s v="DE1D"/>
    <s v="CE Erfurt DEAT"/>
    <s v="10.07.2024"/>
    <s v="#"/>
    <s v="01.09.2024"/>
    <s v="4"/>
    <s v="01.08.2024"/>
    <s v="4"/>
    <s v="17.09.2024"/>
    <n v="53"/>
    <n v="22"/>
    <n v="-31"/>
    <n v="69"/>
    <n v="47"/>
    <n v="394"/>
    <n v="0"/>
    <n v="131"/>
    <n v="31"/>
    <n v="1"/>
    <n v="135841.72"/>
    <n v="328.75"/>
    <x v="0"/>
    <s v="07"/>
    <s v="08"/>
    <x v="3"/>
    <x v="1"/>
    <n v="10688.054111675128"/>
  </r>
  <r>
    <s v="15010206112J1"/>
    <s v="4502006875"/>
    <s v="51801238"/>
    <s v="TN-65W70AEZ"/>
    <s v="DE1D"/>
    <s v="CE Erfurt DEAT"/>
    <s v="10.07.2024"/>
    <s v="2"/>
    <s v="23.07.2024"/>
    <s v="1"/>
    <s v="26.07.2024"/>
    <s v="1"/>
    <s v="01.08.2024"/>
    <n v="13"/>
    <n v="16"/>
    <n v="3"/>
    <n v="22"/>
    <n v="6"/>
    <n v="20"/>
    <n v="20"/>
    <n v="20"/>
    <n v="20"/>
    <n v="1"/>
    <n v="7016.47"/>
    <n v="334.75"/>
    <x v="0"/>
    <s v="07"/>
    <s v="07"/>
    <x v="2"/>
    <x v="1"/>
    <n v="7016.47"/>
  </r>
  <r>
    <s v="15010206112J1"/>
    <s v="4502007611"/>
    <s v="51801238"/>
    <s v="TB-65W60AEY"/>
    <s v="UK1U"/>
    <s v="CE Northampton Warehouse"/>
    <s v="13.07.2024"/>
    <s v="1"/>
    <s v="15.07.2024"/>
    <s v="2"/>
    <s v="11.07.2024"/>
    <s v="1"/>
    <s v="11.07.2024"/>
    <n v="2"/>
    <n v="-2"/>
    <n v="-4"/>
    <n v="-2"/>
    <n v="0"/>
    <n v="444"/>
    <n v="408"/>
    <n v="72"/>
    <n v="72"/>
    <n v="1"/>
    <n v="149727.23000000001"/>
    <n v="321"/>
    <x v="0"/>
    <s v="07"/>
    <s v="07"/>
    <x v="1"/>
    <x v="0"/>
    <n v="24280.091351351355"/>
  </r>
  <r>
    <s v="15010206112J1"/>
    <s v="4502007611"/>
    <s v="51801238"/>
    <s v="TB-65W60AEY"/>
    <s v="UK1U"/>
    <s v="CE Northampton Warehouse"/>
    <s v="13.07.2024"/>
    <s v="#"/>
    <s v="15.07.2024"/>
    <s v="3"/>
    <s v="16.07.2024"/>
    <s v="2"/>
    <s v="15.07.2024"/>
    <n v="2"/>
    <n v="3"/>
    <n v="1"/>
    <n v="2"/>
    <n v="-1"/>
    <n v="444"/>
    <n v="0"/>
    <n v="168"/>
    <n v="168"/>
    <n v="1"/>
    <n v="149727.23000000001"/>
    <n v="321"/>
    <x v="0"/>
    <s v="07"/>
    <s v="07"/>
    <x v="1"/>
    <x v="0"/>
    <n v="56653.546486486492"/>
  </r>
  <r>
    <s v="15010206112J1"/>
    <s v="4502007611"/>
    <s v="51801238"/>
    <s v="TB-65W60AEY"/>
    <s v="UK1U"/>
    <s v="CE Northampton Warehouse"/>
    <s v="13.07.2024"/>
    <s v="#"/>
    <s v="15.07.2024"/>
    <s v="4"/>
    <s v="15.07.2024"/>
    <s v="3"/>
    <s v="16.07.2024"/>
    <n v="2"/>
    <n v="2"/>
    <n v="0"/>
    <n v="3"/>
    <n v="1"/>
    <n v="444"/>
    <n v="0"/>
    <n v="168"/>
    <n v="168"/>
    <n v="1"/>
    <n v="149727.23000000001"/>
    <n v="321"/>
    <x v="0"/>
    <s v="07"/>
    <s v="07"/>
    <x v="1"/>
    <x v="0"/>
    <n v="56653.546486486492"/>
  </r>
  <r>
    <s v="15010206112J1"/>
    <s v="4502007611"/>
    <s v="51801238"/>
    <s v="TB-65W60AEY"/>
    <s v="UK1U"/>
    <s v="CE Northampton Warehouse"/>
    <s v="13.07.2024"/>
    <s v="#"/>
    <s v="15.07.2024"/>
    <s v="5"/>
    <s v="29.08.2024"/>
    <s v="4"/>
    <s v="29.08.2024"/>
    <n v="2"/>
    <n v="47"/>
    <n v="45"/>
    <n v="47"/>
    <n v="0"/>
    <n v="444"/>
    <n v="0"/>
    <n v="36"/>
    <n v="36"/>
    <n v="1"/>
    <n v="149727.23000000001"/>
    <n v="321"/>
    <x v="0"/>
    <s v="07"/>
    <s v="08"/>
    <x v="2"/>
    <x v="1"/>
    <n v="12140.045675675678"/>
  </r>
  <r>
    <s v="15010206112J1"/>
    <s v="4502007612"/>
    <s v="51801238"/>
    <s v="TB-65W60AEZ"/>
    <s v="DE1E"/>
    <s v="CE Erfurt Eastern Group"/>
    <s v="10.07.2024"/>
    <s v="1"/>
    <s v="12.07.2024"/>
    <s v="2"/>
    <s v="26.07.2024"/>
    <s v="1"/>
    <s v="27.07.2024"/>
    <n v="2"/>
    <n v="16"/>
    <n v="14"/>
    <n v="17"/>
    <n v="1"/>
    <n v="50"/>
    <n v="50"/>
    <n v="50"/>
    <n v="50"/>
    <n v="1"/>
    <n v="16981.32"/>
    <n v="323.75"/>
    <x v="0"/>
    <s v="07"/>
    <s v="07"/>
    <x v="1"/>
    <x v="1"/>
    <n v="16981.32"/>
  </r>
  <r>
    <s v="15010206112J1"/>
    <s v="4502007612"/>
    <s v="51801238"/>
    <s v="TN-65W70AEZ"/>
    <s v="DE1E"/>
    <s v="CE Erfurt Eastern Group"/>
    <s v="10.07.2024"/>
    <s v="#"/>
    <s v="#"/>
    <s v="1"/>
    <s v="26.07.2024"/>
    <s v="1"/>
    <s v="01.08.2024"/>
    <s v="N/A"/>
    <n v="16"/>
    <s v="N/A"/>
    <n v="22"/>
    <n v="6"/>
    <n v="50"/>
    <n v="0"/>
    <n v="50"/>
    <n v="50"/>
    <n v="1"/>
    <n v="17541.07"/>
    <n v="334.75"/>
    <x v="0"/>
    <s v="07"/>
    <s v="07"/>
    <x v="2"/>
    <x v="1"/>
    <n v="17541.07"/>
  </r>
  <r>
    <s v="15010206112J1"/>
    <s v="4502018518"/>
    <s v="21945"/>
    <s v="TX-65MXT886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8"/>
    <n v="8"/>
    <n v="8"/>
    <n v="8"/>
    <n v="1"/>
    <n v="3810.57"/>
    <n v="475.38"/>
    <x v="0"/>
    <s v="06"/>
    <s v="06"/>
    <x v="0"/>
    <x v="0"/>
    <n v="3810.57"/>
  </r>
  <r>
    <s v="15010206112J1"/>
    <s v="4502018518"/>
    <s v="21945"/>
    <s v="TX-65MXW95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1"/>
    <n v="11"/>
    <n v="11"/>
    <n v="11"/>
    <n v="1"/>
    <n v="9108.51"/>
    <n v="826.41"/>
    <x v="0"/>
    <s v="06"/>
    <s v="06"/>
    <x v="0"/>
    <x v="0"/>
    <n v="9108.51"/>
  </r>
  <r>
    <s v="15010206112J1"/>
    <s v="4502020477"/>
    <s v="51801238"/>
    <s v="TB-65W60AEZ"/>
    <s v="ES1E"/>
    <s v="CE Valencia Warehouse"/>
    <s v="29.07.2024"/>
    <s v="1"/>
    <s v="18.08.2024"/>
    <s v="2"/>
    <s v="26.08.2024"/>
    <s v="1"/>
    <s v="26.08.2024"/>
    <n v="20"/>
    <n v="28"/>
    <n v="8"/>
    <n v="28"/>
    <n v="0"/>
    <n v="50"/>
    <n v="50"/>
    <n v="50"/>
    <n v="50"/>
    <n v="1"/>
    <n v="17003.11"/>
    <n v="323.75"/>
    <x v="0"/>
    <s v="07"/>
    <s v="08"/>
    <x v="2"/>
    <x v="1"/>
    <n v="17003.11"/>
  </r>
  <r>
    <s v="15010206112J1"/>
    <s v="4502020481"/>
    <s v="51801238"/>
    <s v="TN-65W70AEZ"/>
    <s v="DE1E"/>
    <s v="CE Erfurt Eastern Group"/>
    <s v="05.08.2024"/>
    <s v="#"/>
    <s v="#"/>
    <s v="1"/>
    <s v="05.08.2024"/>
    <s v="1"/>
    <s v="05.08.2024"/>
    <s v="N/A"/>
    <n v="0"/>
    <s v="N/A"/>
    <n v="0"/>
    <n v="0"/>
    <n v="69"/>
    <n v="0"/>
    <n v="69"/>
    <n v="69"/>
    <n v="1"/>
    <n v="24239.24"/>
    <n v="334.75"/>
    <x v="0"/>
    <s v="08"/>
    <s v="08"/>
    <x v="2"/>
    <x v="0"/>
    <n v="24239.24"/>
  </r>
  <r>
    <s v="15010206112J1"/>
    <s v="4502020482"/>
    <s v="51801238"/>
    <s v="TB-65W63AE6"/>
    <s v="DE1S"/>
    <s v="CE Erfurt Switzerland"/>
    <s v="05.08.2024"/>
    <s v="#"/>
    <s v="#"/>
    <s v="1"/>
    <s v="05.08.2024"/>
    <s v="1"/>
    <s v="02.08.2024"/>
    <s v="N/A"/>
    <n v="0"/>
    <s v="N/A"/>
    <n v="-3"/>
    <n v="-3"/>
    <n v="10"/>
    <n v="0"/>
    <n v="10"/>
    <n v="10"/>
    <n v="1"/>
    <n v="3449.28"/>
    <n v="328.75"/>
    <x v="0"/>
    <s v="08"/>
    <s v="08"/>
    <x v="2"/>
    <x v="0"/>
    <n v="3449.2799999999997"/>
  </r>
  <r>
    <s v="15010206112J1"/>
    <s v="4502020712"/>
    <s v="21880"/>
    <s v="TV-65W90AEB"/>
    <s v="UK1U"/>
    <s v="CE Northampton Warehouse"/>
    <s v="05.08.2024"/>
    <s v="2"/>
    <s v="14.08.2024"/>
    <s v="1"/>
    <s v="20.08.2024"/>
    <s v="1"/>
    <s v="20.08.2024"/>
    <n v="9"/>
    <n v="15"/>
    <n v="6"/>
    <n v="15"/>
    <n v="0"/>
    <n v="167"/>
    <n v="167"/>
    <n v="167"/>
    <n v="167"/>
    <n v="1"/>
    <n v="72627.3"/>
    <n v="413.91"/>
    <x v="0"/>
    <s v="08"/>
    <s v="08"/>
    <x v="2"/>
    <x v="1"/>
    <n v="72627.3"/>
  </r>
  <r>
    <s v="15010206112J1"/>
    <s v="4502020712"/>
    <s v="21880"/>
    <s v="TV-65W95AEB"/>
    <s v="UK1U"/>
    <s v="CE Northampton Warehouse"/>
    <s v="05.08.2024"/>
    <s v="2"/>
    <s v="14.08.2024"/>
    <s v="1"/>
    <s v="21.08.2024"/>
    <s v="1"/>
    <s v="21.08.2024"/>
    <n v="9"/>
    <n v="16"/>
    <n v="7"/>
    <n v="16"/>
    <n v="0"/>
    <n v="195"/>
    <n v="195"/>
    <n v="195"/>
    <n v="195"/>
    <n v="1"/>
    <n v="103671.74"/>
    <n v="510.06"/>
    <x v="0"/>
    <s v="08"/>
    <s v="08"/>
    <x v="2"/>
    <x v="1"/>
    <n v="103671.74"/>
  </r>
  <r>
    <s v="15010206112J1"/>
    <s v="4502021001"/>
    <s v="21945"/>
    <s v="TV-65W93AE6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168"/>
    <n v="160"/>
    <n v="160"/>
    <n v="160"/>
    <n v="1"/>
    <n v="98617.68"/>
    <n v="585.85"/>
    <x v="0"/>
    <s v="08"/>
    <s v="08"/>
    <x v="2"/>
    <x v="1"/>
    <n v="93921.600000000006"/>
  </r>
  <r>
    <s v="15010206112J1"/>
    <s v="4502021001"/>
    <s v="21945"/>
    <s v="TV-65W93AE6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168"/>
    <n v="8"/>
    <n v="8"/>
    <n v="8"/>
    <n v="1"/>
    <n v="98617.68"/>
    <n v="585.85"/>
    <x v="0"/>
    <s v="08"/>
    <s v="09"/>
    <x v="3"/>
    <x v="1"/>
    <n v="4696.08"/>
  </r>
  <r>
    <s v="15010206112J1"/>
    <s v="4502021001"/>
    <s v="21945"/>
    <s v="TV-65W93AE8"/>
    <s v="DE1C"/>
    <s v="CE Erfurt CE Central"/>
    <s v="05.08.2024"/>
    <s v="2"/>
    <s v="27.08.2024"/>
    <s v="1"/>
    <s v="26.08.2024"/>
    <s v="1"/>
    <s v="28.08.2024"/>
    <n v="22"/>
    <n v="21"/>
    <n v="-1"/>
    <n v="23"/>
    <n v="2"/>
    <n v="168"/>
    <n v="160"/>
    <n v="160"/>
    <n v="160"/>
    <n v="1"/>
    <n v="98617.68"/>
    <n v="585.85"/>
    <x v="0"/>
    <s v="08"/>
    <s v="08"/>
    <x v="2"/>
    <x v="1"/>
    <n v="93921.600000000006"/>
  </r>
  <r>
    <s v="15010206112J1"/>
    <s v="4502021001"/>
    <s v="21945"/>
    <s v="TV-65W93AE8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168"/>
    <n v="7"/>
    <n v="7"/>
    <n v="7"/>
    <n v="1"/>
    <n v="98617.68"/>
    <n v="585.85"/>
    <x v="0"/>
    <s v="08"/>
    <s v="09"/>
    <x v="3"/>
    <x v="1"/>
    <n v="4109.07"/>
  </r>
  <r>
    <s v="15010206112J1"/>
    <s v="4502021001"/>
    <s v="21945"/>
    <s v="TV-65W93AE8"/>
    <s v="DE1C"/>
    <s v="CE Erfurt CE Central"/>
    <s v="05.08.2024"/>
    <s v="8"/>
    <s v="14.11.2024"/>
    <s v="6"/>
    <s v="15.11.2024"/>
    <s v="3"/>
    <s v="18.11.2024"/>
    <n v="101"/>
    <n v="102"/>
    <n v="1"/>
    <n v="105"/>
    <n v="3"/>
    <n v="168"/>
    <n v="1"/>
    <n v="1"/>
    <n v="1"/>
    <n v="1"/>
    <n v="98617.68"/>
    <n v="585.85"/>
    <x v="0"/>
    <s v="08"/>
    <s v="11"/>
    <x v="4"/>
    <x v="1"/>
    <n v="587.01"/>
  </r>
  <r>
    <s v="15010206112J1"/>
    <s v="4502021001"/>
    <s v="21945"/>
    <s v="TV-65W95AEG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240"/>
    <n v="230"/>
    <n v="230"/>
    <n v="230"/>
    <n v="1"/>
    <n v="173651.95"/>
    <n v="722.12"/>
    <x v="0"/>
    <s v="08"/>
    <s v="08"/>
    <x v="2"/>
    <x v="1"/>
    <n v="166416.45208333334"/>
  </r>
  <r>
    <s v="15010206112J1"/>
    <s v="4502021001"/>
    <s v="21945"/>
    <s v="TV-65W95AEG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240"/>
    <n v="10"/>
    <n v="10"/>
    <n v="10"/>
    <n v="1"/>
    <n v="173651.95"/>
    <n v="722.12"/>
    <x v="0"/>
    <s v="08"/>
    <s v="09"/>
    <x v="3"/>
    <x v="1"/>
    <n v="7235.4979166666672"/>
  </r>
  <r>
    <s v="15010206112J1"/>
    <s v="4502038092"/>
    <s v="51801238"/>
    <s v="TB-65W60AEY"/>
    <s v="UK1U"/>
    <s v="CE Northampton Warehouse"/>
    <s v="03.09.2024"/>
    <s v="#"/>
    <s v="#"/>
    <s v="1"/>
    <s v="04.09.2024"/>
    <s v="1"/>
    <s v="04.09.2024"/>
    <s v="N/A"/>
    <n v="1"/>
    <s v="N/A"/>
    <n v="1"/>
    <n v="0"/>
    <n v="140"/>
    <n v="0"/>
    <n v="140"/>
    <n v="140"/>
    <n v="1"/>
    <n v="47877.87"/>
    <n v="326"/>
    <x v="0"/>
    <s v="09"/>
    <s v="09"/>
    <x v="3"/>
    <x v="0"/>
    <n v="47877.87"/>
  </r>
  <r>
    <s v="15010206112J1"/>
    <s v="4502038092"/>
    <s v="51801238"/>
    <s v="TV-65W80AEY"/>
    <s v="UK1U"/>
    <s v="CE Northampton Warehouse"/>
    <s v="21.10.2024"/>
    <s v="2"/>
    <s v="01.11.2024"/>
    <s v="1"/>
    <s v="18.11.2024"/>
    <s v="1"/>
    <s v="18.11.2024"/>
    <n v="11"/>
    <n v="28"/>
    <n v="17"/>
    <n v="28"/>
    <n v="0"/>
    <n v="211"/>
    <n v="211"/>
    <n v="192"/>
    <n v="19"/>
    <n v="1"/>
    <n v="76953.05"/>
    <n v="349.25"/>
    <x v="0"/>
    <s v="10"/>
    <s v="11"/>
    <x v="4"/>
    <x v="1"/>
    <n v="6929.4215639810427"/>
  </r>
  <r>
    <s v="15010206112J1"/>
    <s v="4502038092"/>
    <s v="51801238"/>
    <s v="TV-65W80AEY"/>
    <s v="UK1U"/>
    <s v="CE Northampton Warehouse"/>
    <s v="21.10.2024"/>
    <s v="#"/>
    <s v="01.11.2024"/>
    <s v="3"/>
    <s v="15.11.2024"/>
    <s v="2"/>
    <s v="18.11.2024"/>
    <n v="11"/>
    <n v="25"/>
    <n v="14"/>
    <n v="28"/>
    <n v="3"/>
    <n v="211"/>
    <n v="0"/>
    <n v="19"/>
    <n v="192"/>
    <n v="1"/>
    <n v="76953.05"/>
    <n v="349.25"/>
    <x v="0"/>
    <s v="10"/>
    <s v="11"/>
    <x v="4"/>
    <x v="1"/>
    <n v="70023.62843601896"/>
  </r>
  <r>
    <s v="15010206112J1"/>
    <s v="4502038094"/>
    <s v="51801238"/>
    <s v="TB-65W60AEZ"/>
    <s v="DE1E"/>
    <s v="CE Erfurt Eastern Group"/>
    <s v="08.09.2024"/>
    <s v="2"/>
    <s v="22.09.2024"/>
    <s v="1"/>
    <s v="24.09.2024"/>
    <s v="1"/>
    <s v="23.09.2024"/>
    <n v="14"/>
    <n v="16"/>
    <n v="2"/>
    <n v="15"/>
    <n v="-1"/>
    <n v="50"/>
    <n v="2"/>
    <n v="48"/>
    <n v="2"/>
    <n v="1"/>
    <n v="17246.560000000001"/>
    <n v="328.75"/>
    <x v="0"/>
    <s v="09"/>
    <s v="09"/>
    <x v="3"/>
    <x v="1"/>
    <n v="689.86240000000009"/>
  </r>
  <r>
    <s v="15010206112J1"/>
    <s v="4502038094"/>
    <s v="51801238"/>
    <s v="TB-65W60AEZ"/>
    <s v="DE1E"/>
    <s v="CE Erfurt Eastern Group"/>
    <s v="08.09.2024"/>
    <s v="#"/>
    <s v="22.09.2024"/>
    <s v="3"/>
    <s v="23.09.2024"/>
    <s v="2"/>
    <s v="25.09.2024"/>
    <n v="14"/>
    <n v="15"/>
    <n v="1"/>
    <n v="17"/>
    <n v="2"/>
    <n v="50"/>
    <n v="0"/>
    <n v="2"/>
    <n v="48"/>
    <n v="1"/>
    <n v="17246.560000000001"/>
    <n v="328.75"/>
    <x v="0"/>
    <s v="09"/>
    <s v="09"/>
    <x v="3"/>
    <x v="1"/>
    <n v="16556.697600000003"/>
  </r>
  <r>
    <s v="15010206112J1"/>
    <s v="4502038094"/>
    <s v="51801238"/>
    <s v="TV-65W80AEZ"/>
    <s v="DE1E"/>
    <s v="CE Erfurt Eastern Group"/>
    <s v="12.10.2024"/>
    <s v="2"/>
    <s v="25.10.2024"/>
    <s v="1"/>
    <s v="04.11.2024"/>
    <s v="1"/>
    <s v="05.11.2024"/>
    <n v="13"/>
    <n v="23"/>
    <n v="10"/>
    <n v="24"/>
    <n v="1"/>
    <n v="9"/>
    <n v="9"/>
    <n v="9"/>
    <n v="9"/>
    <n v="1"/>
    <n v="3298.09"/>
    <n v="354.25"/>
    <x v="0"/>
    <s v="10"/>
    <s v="11"/>
    <x v="4"/>
    <x v="1"/>
    <n v="3298.09"/>
  </r>
  <r>
    <s v="15010206112J1"/>
    <s v="4502038094"/>
    <s v="51801238"/>
    <s v="TV-65W83AE6"/>
    <s v="DE1E"/>
    <s v="CE Erfurt Eastern Group"/>
    <s v="06.10.2024"/>
    <s v="1"/>
    <s v="22.10.2024"/>
    <s v="#"/>
    <s v="#"/>
    <s v="#"/>
    <s v="#"/>
    <n v="16"/>
    <s v="N/A"/>
    <s v="N/A"/>
    <s v="N/A"/>
    <s v="N/A"/>
    <n v="-30"/>
    <n v="-30"/>
    <n v="0"/>
    <n v="0"/>
    <n v="1"/>
    <n v="11250.68"/>
    <n v="-362.75"/>
    <x v="0"/>
    <s v="10"/>
    <s v="N/A"/>
    <x v="14"/>
    <x v="1"/>
    <n v="0"/>
  </r>
  <r>
    <s v="15010206112J1"/>
    <s v="4502038094"/>
    <s v="51801238"/>
    <s v="TV-65W83AE6"/>
    <s v="DE1E"/>
    <s v="CE Erfurt Eastern Group"/>
    <s v="06.10.2024"/>
    <s v="2"/>
    <s v="05.11.2024"/>
    <s v="#"/>
    <s v="#"/>
    <s v="#"/>
    <s v="#"/>
    <n v="30"/>
    <s v="N/A"/>
    <s v="N/A"/>
    <s v="N/A"/>
    <s v="N/A"/>
    <n v="-30"/>
    <n v="-30"/>
    <n v="0"/>
    <n v="0"/>
    <n v="1"/>
    <n v="11250.68"/>
    <n v="-362.75"/>
    <x v="0"/>
    <s v="10"/>
    <s v="N/A"/>
    <x v="14"/>
    <x v="1"/>
    <n v="0"/>
  </r>
  <r>
    <s v="15010206112J1"/>
    <s v="4502038094"/>
    <s v="51801238"/>
    <s v="TV-65W83AE6"/>
    <s v="DE1E"/>
    <s v="CE Erfurt Eastern Group"/>
    <s v="15.11.2024"/>
    <s v="#"/>
    <s v="#"/>
    <s v="1"/>
    <s v="14.11.2024"/>
    <s v="1"/>
    <s v="18.11.2024"/>
    <s v="N/A"/>
    <n v="-1"/>
    <s v="N/A"/>
    <n v="3"/>
    <n v="4"/>
    <n v="11"/>
    <n v="0"/>
    <n v="11"/>
    <n v="11"/>
    <n v="1"/>
    <n v="4069.8"/>
    <n v="357.75"/>
    <x v="0"/>
    <s v="11"/>
    <s v="11"/>
    <x v="4"/>
    <x v="0"/>
    <n v="4069.8"/>
  </r>
  <r>
    <s v="15010206112J1"/>
    <s v="4502038095"/>
    <s v="51801238"/>
    <s v="TB-65W63AE7"/>
    <s v="DE1S"/>
    <s v="CE Erfurt Switzerland"/>
    <s v="13.09.2024"/>
    <s v="2"/>
    <s v="22.09.2024"/>
    <s v="1"/>
    <s v="25.09.2024"/>
    <s v="1"/>
    <s v="23.09.2024"/>
    <n v="9"/>
    <n v="12"/>
    <n v="3"/>
    <n v="10"/>
    <n v="-2"/>
    <n v="20"/>
    <n v="17"/>
    <n v="3"/>
    <n v="17"/>
    <n v="1"/>
    <n v="6995.94"/>
    <n v="333.75"/>
    <x v="0"/>
    <s v="09"/>
    <s v="09"/>
    <x v="3"/>
    <x v="1"/>
    <n v="5946.5489999999991"/>
  </r>
  <r>
    <s v="15010206112J1"/>
    <s v="4502038095"/>
    <s v="51801238"/>
    <s v="TB-65W63AE7"/>
    <s v="DE1S"/>
    <s v="CE Erfurt Switzerland"/>
    <s v="13.09.2024"/>
    <s v="#"/>
    <s v="22.09.2024"/>
    <s v="3"/>
    <s v="23.09.2024"/>
    <s v="2"/>
    <s v="25.09.2024"/>
    <n v="9"/>
    <n v="10"/>
    <n v="1"/>
    <n v="12"/>
    <n v="2"/>
    <n v="20"/>
    <n v="0"/>
    <n v="17"/>
    <n v="3"/>
    <n v="1"/>
    <n v="6995.94"/>
    <n v="333.75"/>
    <x v="0"/>
    <s v="09"/>
    <s v="09"/>
    <x v="3"/>
    <x v="1"/>
    <n v="1049.3909999999998"/>
  </r>
  <r>
    <s v="15010206112J1"/>
    <s v="4502038095"/>
    <s v="51801238"/>
    <s v="TV-65W80AEZ"/>
    <s v="DE1S"/>
    <s v="CE Erfurt Switzerland"/>
    <s v="12.10.2024"/>
    <s v="1"/>
    <s v="26.10.2024"/>
    <s v="3"/>
    <s v="04.11.2024"/>
    <s v="1"/>
    <s v="05.11.2024"/>
    <n v="14"/>
    <n v="23"/>
    <n v="9"/>
    <n v="24"/>
    <n v="1"/>
    <n v="10"/>
    <n v="10"/>
    <n v="10"/>
    <n v="10"/>
    <n v="1"/>
    <n v="3714.95"/>
    <n v="359.25"/>
    <x v="0"/>
    <s v="10"/>
    <s v="11"/>
    <x v="4"/>
    <x v="1"/>
    <n v="3714.95"/>
  </r>
  <r>
    <s v="15010206112J1"/>
    <s v="4502038095"/>
    <s v="51801238"/>
    <s v="TV-65W80AEZ"/>
    <s v="DE1S"/>
    <s v="CE Erfurt Switzerland"/>
    <s v="12.10.2024"/>
    <s v="2"/>
    <s v="20.11.2024"/>
    <s v="#"/>
    <s v="04.11.2024"/>
    <s v="#"/>
    <s v="05.11.2024"/>
    <n v="39"/>
    <n v="23"/>
    <n v="-16"/>
    <n v="24"/>
    <n v="1"/>
    <n v="-40"/>
    <n v="-30"/>
    <n v="0"/>
    <n v="0"/>
    <n v="1"/>
    <n v="3714.95"/>
    <n v="-359.25"/>
    <x v="0"/>
    <s v="10"/>
    <s v="11"/>
    <x v="4"/>
    <x v="1"/>
    <n v="0"/>
  </r>
  <r>
    <s v="15010206112J1"/>
    <s v="4502038097"/>
    <s v="51801238"/>
    <s v="TB-65W60AEZ"/>
    <s v="DE1D"/>
    <s v="CE Erfurt DEAT"/>
    <s v="08.09.2024"/>
    <s v="#"/>
    <s v="#"/>
    <s v="1"/>
    <s v="26.09.2024"/>
    <s v="1"/>
    <s v="27.09.2024"/>
    <s v="N/A"/>
    <n v="18"/>
    <s v="N/A"/>
    <n v="19"/>
    <n v="1"/>
    <n v="140"/>
    <n v="0"/>
    <n v="140"/>
    <n v="140"/>
    <n v="1"/>
    <n v="48290.32"/>
    <n v="328.75"/>
    <x v="0"/>
    <s v="09"/>
    <s v="09"/>
    <x v="3"/>
    <x v="1"/>
    <n v="48290.32"/>
  </r>
  <r>
    <s v="15010206112J1"/>
    <s v="4502038097"/>
    <s v="51801238"/>
    <s v="TN-65W70AEZ"/>
    <s v="DE1D"/>
    <s v="CE Erfurt DEAT"/>
    <s v="08.09.2024"/>
    <s v="#"/>
    <s v="#"/>
    <s v="1"/>
    <s v="25.09.2024"/>
    <s v="1"/>
    <s v="23.09.2024"/>
    <s v="N/A"/>
    <n v="17"/>
    <s v="N/A"/>
    <n v="15"/>
    <n v="-2"/>
    <n v="100"/>
    <n v="0"/>
    <n v="96"/>
    <n v="4"/>
    <n v="1"/>
    <n v="35616.06"/>
    <n v="339.75"/>
    <x v="0"/>
    <s v="09"/>
    <s v="09"/>
    <x v="3"/>
    <x v="1"/>
    <n v="1424.6424"/>
  </r>
  <r>
    <s v="15010206112J1"/>
    <s v="4502038097"/>
    <s v="51801238"/>
    <s v="TN-65W70AEZ"/>
    <s v="DE1D"/>
    <s v="CE Erfurt DEAT"/>
    <s v="08.09.2024"/>
    <s v="#"/>
    <s v="#"/>
    <s v="2"/>
    <s v="23.09.2024"/>
    <s v="2"/>
    <s v="25.09.2024"/>
    <s v="N/A"/>
    <n v="15"/>
    <s v="N/A"/>
    <n v="17"/>
    <n v="2"/>
    <n v="100"/>
    <n v="0"/>
    <n v="4"/>
    <n v="96"/>
    <n v="1"/>
    <n v="35616.06"/>
    <n v="339.75"/>
    <x v="0"/>
    <s v="09"/>
    <s v="09"/>
    <x v="3"/>
    <x v="1"/>
    <n v="34191.417600000001"/>
  </r>
  <r>
    <s v="15010206112J1"/>
    <s v="4502038097"/>
    <s v="51801238"/>
    <s v="TV-65W80AEZ"/>
    <s v="DE1D"/>
    <s v="CE Erfurt DEAT"/>
    <s v="12.10.2024"/>
    <s v="2"/>
    <s v="05.11.2024"/>
    <s v="1"/>
    <s v="04.11.2024"/>
    <s v="1"/>
    <s v="05.11.2024"/>
    <n v="24"/>
    <n v="23"/>
    <n v="-1"/>
    <n v="24"/>
    <n v="1"/>
    <n v="-70"/>
    <n v="-70"/>
    <n v="26"/>
    <n v="26"/>
    <n v="1"/>
    <n v="9658.85"/>
    <n v="-359.25"/>
    <x v="0"/>
    <s v="10"/>
    <s v="11"/>
    <x v="4"/>
    <x v="1"/>
    <n v="-3587.5728571428572"/>
  </r>
  <r>
    <s v="15010206112J1"/>
    <s v="4502038097"/>
    <s v="51801238"/>
    <s v="TV-65W83AE6"/>
    <s v="DE1D"/>
    <s v="CE Erfurt DEAT"/>
    <s v="15.11.2024"/>
    <s v="#"/>
    <s v="#"/>
    <s v="1"/>
    <s v="14.11.2024"/>
    <s v="1"/>
    <s v="18.11.2024"/>
    <s v="N/A"/>
    <n v="-1"/>
    <s v="N/A"/>
    <n v="3"/>
    <n v="4"/>
    <n v="83"/>
    <n v="0"/>
    <n v="83"/>
    <n v="83"/>
    <n v="1"/>
    <n v="30708.58"/>
    <n v="357.75"/>
    <x v="0"/>
    <s v="11"/>
    <s v="11"/>
    <x v="4"/>
    <x v="0"/>
    <n v="30708.58"/>
  </r>
  <r>
    <s v="15010206112J1"/>
    <s v="4502038097"/>
    <s v="51801238"/>
    <s v="TV-65W83AE8"/>
    <s v="DE1D"/>
    <s v="CE Erfurt DEAT"/>
    <s v="06.10.2024"/>
    <s v="2"/>
    <s v="06.11.2024"/>
    <s v="1"/>
    <s v="13.11.2024"/>
    <s v="1"/>
    <s v="14.11.2024"/>
    <n v="31"/>
    <n v="38"/>
    <n v="7"/>
    <n v="39"/>
    <n v="1"/>
    <n v="48"/>
    <n v="150"/>
    <n v="48"/>
    <n v="48"/>
    <n v="1"/>
    <n v="17759.2"/>
    <n v="357.75"/>
    <x v="0"/>
    <s v="10"/>
    <s v="11"/>
    <x v="4"/>
    <x v="1"/>
    <n v="17759.2"/>
  </r>
  <r>
    <s v="15010206112J1"/>
    <s v="4502038097"/>
    <s v="51801238"/>
    <s v="TV-65W83AE8"/>
    <s v="DE1D"/>
    <s v="CE Erfurt DEAT"/>
    <s v="15.11.2024"/>
    <s v="#"/>
    <s v="#"/>
    <s v="1"/>
    <s v="12.11.2024"/>
    <s v="1"/>
    <s v="13.11.2024"/>
    <s v="N/A"/>
    <n v="-3"/>
    <s v="N/A"/>
    <n v="-2"/>
    <n v="1"/>
    <n v="96"/>
    <n v="0"/>
    <n v="96"/>
    <n v="96"/>
    <n v="1"/>
    <n v="35518.35"/>
    <n v="357.75"/>
    <x v="0"/>
    <s v="11"/>
    <s v="11"/>
    <x v="4"/>
    <x v="0"/>
    <n v="35518.35"/>
  </r>
  <r>
    <s v="15010206112J1"/>
    <s v="4502038097"/>
    <s v="51801238"/>
    <s v="TV-65W83AE9"/>
    <s v="DE1D"/>
    <s v="CE Erfurt DEAT"/>
    <s v="15.11.2024"/>
    <s v="#"/>
    <s v="#"/>
    <s v="1"/>
    <s v="20.11.2024"/>
    <s v="1"/>
    <s v="22.11.2024"/>
    <s v="N/A"/>
    <n v="5"/>
    <s v="N/A"/>
    <n v="7"/>
    <n v="2"/>
    <n v="108"/>
    <n v="0"/>
    <n v="108"/>
    <n v="108"/>
    <n v="1"/>
    <n v="39958.14"/>
    <n v="357.75"/>
    <x v="0"/>
    <s v="11"/>
    <s v="11"/>
    <x v="4"/>
    <x v="0"/>
    <n v="39958.14"/>
  </r>
  <r>
    <s v="15010206112J1"/>
    <s v="4502038100"/>
    <s v="51801238"/>
    <s v="TB-65W60AEZ"/>
    <s v="DE1F"/>
    <s v="CE Erfurt France &amp; Belgium"/>
    <s v="08.09.2024"/>
    <s v="2"/>
    <s v="22.09.2024"/>
    <s v="1"/>
    <s v="24.09.2024"/>
    <s v="1"/>
    <s v="23.09.2024"/>
    <n v="14"/>
    <n v="16"/>
    <n v="2"/>
    <n v="15"/>
    <n v="-1"/>
    <n v="50"/>
    <n v="2"/>
    <n v="48"/>
    <n v="2"/>
    <n v="1"/>
    <n v="17246.560000000001"/>
    <n v="328.75"/>
    <x v="0"/>
    <s v="09"/>
    <s v="09"/>
    <x v="3"/>
    <x v="1"/>
    <n v="689.86240000000009"/>
  </r>
  <r>
    <s v="15010206112J1"/>
    <s v="4502038100"/>
    <s v="51801238"/>
    <s v="TB-65W60AEZ"/>
    <s v="DE1F"/>
    <s v="CE Erfurt France &amp; Belgium"/>
    <s v="08.09.2024"/>
    <s v="#"/>
    <s v="22.09.2024"/>
    <s v="3"/>
    <s v="23.09.2024"/>
    <s v="2"/>
    <s v="24.09.2024"/>
    <n v="14"/>
    <n v="15"/>
    <n v="1"/>
    <n v="16"/>
    <n v="1"/>
    <n v="50"/>
    <n v="0"/>
    <n v="2"/>
    <n v="48"/>
    <n v="1"/>
    <n v="17246.560000000001"/>
    <n v="328.75"/>
    <x v="0"/>
    <s v="09"/>
    <s v="09"/>
    <x v="3"/>
    <x v="1"/>
    <n v="16556.697600000003"/>
  </r>
  <r>
    <s v="15010206112J1"/>
    <s v="4502038100"/>
    <s v="51801238"/>
    <s v="TB-65W63AE6"/>
    <s v="DE1F"/>
    <s v="CE Erfurt France &amp; Belgium"/>
    <s v="08.09.2024"/>
    <s v="#"/>
    <s v="#"/>
    <s v="1"/>
    <s v="25.09.2024"/>
    <s v="1"/>
    <s v="25.09.2024"/>
    <s v="N/A"/>
    <n v="17"/>
    <s v="N/A"/>
    <n v="17"/>
    <n v="0"/>
    <n v="70"/>
    <n v="0"/>
    <n v="70"/>
    <n v="70"/>
    <n v="1"/>
    <n v="24485.8"/>
    <n v="333.75"/>
    <x v="0"/>
    <s v="09"/>
    <s v="09"/>
    <x v="3"/>
    <x v="1"/>
    <n v="24485.8"/>
  </r>
  <r>
    <s v="15010206112J1"/>
    <s v="4502038100"/>
    <s v="51801238"/>
    <s v="TN-65W70AEZ"/>
    <s v="DE1F"/>
    <s v="CE Erfurt France &amp; Belgium"/>
    <s v="08.09.2024"/>
    <s v="#"/>
    <s v="#"/>
    <s v="1"/>
    <s v="24.09.2024"/>
    <s v="1"/>
    <s v="24.09.2024"/>
    <s v="N/A"/>
    <n v="16"/>
    <s v="N/A"/>
    <n v="16"/>
    <n v="0"/>
    <n v="120"/>
    <n v="0"/>
    <n v="120"/>
    <n v="120"/>
    <n v="1"/>
    <n v="42739.24"/>
    <n v="339.75"/>
    <x v="0"/>
    <s v="09"/>
    <s v="09"/>
    <x v="3"/>
    <x v="1"/>
    <n v="42739.24"/>
  </r>
  <r>
    <s v="15010206112J1"/>
    <s v="4502038100"/>
    <s v="51801238"/>
    <s v="TV-65W80AEZ"/>
    <s v="DE1F"/>
    <s v="CE Erfurt France &amp; Belgium"/>
    <s v="12.10.2024"/>
    <s v="2"/>
    <s v="25.10.2024"/>
    <s v="1"/>
    <s v="04.11.2024"/>
    <s v="1"/>
    <s v="05.11.2024"/>
    <n v="13"/>
    <n v="23"/>
    <n v="10"/>
    <n v="24"/>
    <n v="1"/>
    <n v="140"/>
    <n v="140"/>
    <n v="140"/>
    <n v="140"/>
    <n v="1"/>
    <n v="52009.3"/>
    <n v="359.25"/>
    <x v="0"/>
    <s v="10"/>
    <s v="11"/>
    <x v="4"/>
    <x v="1"/>
    <n v="52009.3"/>
  </r>
  <r>
    <s v="15010206112J1"/>
    <s v="4502038100"/>
    <s v="51801238"/>
    <s v="TV-65W83AE6"/>
    <s v="DE1F"/>
    <s v="CE Erfurt France &amp; Belgium"/>
    <s v="15.11.2024"/>
    <s v="#"/>
    <s v="#"/>
    <s v="1"/>
    <s v="13.11.2024"/>
    <s v="1"/>
    <s v="14.11.2024"/>
    <s v="N/A"/>
    <n v="-2"/>
    <s v="N/A"/>
    <n v="-1"/>
    <n v="1"/>
    <n v="140"/>
    <n v="0"/>
    <n v="140"/>
    <n v="140"/>
    <n v="1"/>
    <n v="51797.63"/>
    <n v="357.75"/>
    <x v="0"/>
    <s v="11"/>
    <s v="11"/>
    <x v="4"/>
    <x v="0"/>
    <n v="51797.63"/>
  </r>
  <r>
    <s v="15010206112J1"/>
    <s v="4502038102"/>
    <s v="51801238"/>
    <s v="TB-65W60AEZ"/>
    <s v="IT1I"/>
    <s v="CE Piacenza Warehouse"/>
    <s v="30.08.2024"/>
    <s v="#"/>
    <s v="#"/>
    <s v="1"/>
    <s v="12.09.2024"/>
    <s v="1"/>
    <s v="16.09.2024"/>
    <s v="N/A"/>
    <n v="13"/>
    <s v="N/A"/>
    <n v="17"/>
    <n v="4"/>
    <n v="300"/>
    <n v="0"/>
    <n v="150"/>
    <n v="150"/>
    <n v="1"/>
    <n v="103479.24"/>
    <n v="328.75"/>
    <x v="0"/>
    <s v="08"/>
    <s v="09"/>
    <x v="3"/>
    <x v="1"/>
    <n v="51739.62"/>
  </r>
  <r>
    <s v="15010206112J1"/>
    <s v="4502038102"/>
    <s v="51801238"/>
    <s v="TB-65W60AEZ"/>
    <s v="IT1I"/>
    <s v="CE Piacenza Warehouse"/>
    <s v="30.08.2024"/>
    <s v="#"/>
    <s v="#"/>
    <s v="2"/>
    <s v="12.09.2024"/>
    <s v="2"/>
    <s v="16.09.2024"/>
    <s v="N/A"/>
    <n v="13"/>
    <s v="N/A"/>
    <n v="17"/>
    <n v="4"/>
    <n v="300"/>
    <n v="0"/>
    <n v="150"/>
    <n v="150"/>
    <n v="1"/>
    <n v="103479.24"/>
    <n v="328.75"/>
    <x v="0"/>
    <s v="08"/>
    <s v="09"/>
    <x v="3"/>
    <x v="1"/>
    <n v="51739.62"/>
  </r>
  <r>
    <s v="15010206112J1"/>
    <s v="4502038102"/>
    <s v="51801238"/>
    <s v="TB-65W63AE6"/>
    <s v="IT1I"/>
    <s v="CE Piacenza Warehouse"/>
    <s v="04.09.2024"/>
    <s v="#"/>
    <s v="#"/>
    <s v="1"/>
    <s v="04.09.2024"/>
    <s v="1"/>
    <s v="04.09.2024"/>
    <s v="N/A"/>
    <n v="0"/>
    <s v="N/A"/>
    <n v="0"/>
    <n v="0"/>
    <n v="25"/>
    <n v="0"/>
    <n v="25"/>
    <n v="25"/>
    <n v="1"/>
    <n v="8744.93"/>
    <n v="333.75"/>
    <x v="0"/>
    <s v="09"/>
    <s v="09"/>
    <x v="3"/>
    <x v="0"/>
    <n v="8744.93"/>
  </r>
  <r>
    <s v="15010206112J1"/>
    <s v="4502038102"/>
    <s v="51801238"/>
    <s v="TN-65W7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140"/>
    <n v="0"/>
    <n v="140"/>
    <n v="140"/>
    <n v="1"/>
    <n v="49862.48"/>
    <n v="339.75"/>
    <x v="0"/>
    <s v="08"/>
    <s v="09"/>
    <x v="3"/>
    <x v="0"/>
    <n v="49862.48"/>
  </r>
  <r>
    <s v="15010206112J1"/>
    <s v="4502038103"/>
    <s v="51801238"/>
    <s v="TV-65W80AEZ"/>
    <s v="DE1H"/>
    <s v="CE Erfurt Netherlands"/>
    <s v="12.10.2024"/>
    <s v="1"/>
    <s v="26.10.2024"/>
    <s v="3"/>
    <s v="04.11.2024"/>
    <s v="1"/>
    <s v="05.11.2024"/>
    <n v="14"/>
    <n v="23"/>
    <n v="9"/>
    <n v="24"/>
    <n v="1"/>
    <n v="2"/>
    <n v="2"/>
    <n v="2"/>
    <n v="2"/>
    <n v="1"/>
    <n v="742.99"/>
    <n v="359.25"/>
    <x v="0"/>
    <s v="10"/>
    <s v="11"/>
    <x v="4"/>
    <x v="1"/>
    <n v="742.99"/>
  </r>
  <r>
    <s v="15010206112J1"/>
    <s v="4502038103"/>
    <s v="51801238"/>
    <s v="TV-65W80AEZ"/>
    <s v="DE1H"/>
    <s v="CE Erfurt Netherlands"/>
    <s v="12.10.2024"/>
    <s v="2"/>
    <s v="20.11.2024"/>
    <s v="#"/>
    <s v="04.11.2024"/>
    <s v="#"/>
    <s v="05.11.2024"/>
    <n v="39"/>
    <n v="23"/>
    <n v="-16"/>
    <n v="24"/>
    <n v="1"/>
    <n v="-10"/>
    <n v="-8"/>
    <n v="0"/>
    <n v="0"/>
    <n v="1"/>
    <n v="742.99"/>
    <n v="-359.25"/>
    <x v="0"/>
    <s v="10"/>
    <s v="11"/>
    <x v="4"/>
    <x v="1"/>
    <n v="0"/>
  </r>
  <r>
    <s v="15010206112J1"/>
    <s v="4502038103"/>
    <s v="51801238"/>
    <s v="TV-65W83AE6"/>
    <s v="DE1H"/>
    <s v="CE Erfurt Netherlands"/>
    <s v="15.11.2024"/>
    <s v="#"/>
    <s v="#"/>
    <s v="1"/>
    <s v="14.11.2024"/>
    <s v="1"/>
    <s v="18.11.2024"/>
    <s v="N/A"/>
    <n v="-1"/>
    <s v="N/A"/>
    <n v="3"/>
    <n v="4"/>
    <n v="7"/>
    <n v="0"/>
    <n v="7"/>
    <n v="7"/>
    <n v="1"/>
    <n v="2589.88"/>
    <n v="357.75"/>
    <x v="0"/>
    <s v="11"/>
    <s v="11"/>
    <x v="4"/>
    <x v="0"/>
    <n v="2589.88"/>
  </r>
  <r>
    <s v="15010206112J1"/>
    <s v="4502038104"/>
    <s v="51801238"/>
    <s v="TB-65W60AEZ"/>
    <s v="DE1N"/>
    <s v="CE Erfurt Nordics"/>
    <s v="08.09.2024"/>
    <s v="2"/>
    <s v="30.09.2024"/>
    <s v="1"/>
    <s v="01.10.2024"/>
    <s v="1"/>
    <s v="01.10.2024"/>
    <n v="22"/>
    <n v="23"/>
    <n v="1"/>
    <n v="23"/>
    <n v="0"/>
    <n v="44"/>
    <n v="24"/>
    <n v="20"/>
    <n v="20"/>
    <n v="1"/>
    <n v="15176.96"/>
    <n v="328.75"/>
    <x v="0"/>
    <s v="09"/>
    <s v="10"/>
    <x v="11"/>
    <x v="1"/>
    <n v="6898.6181818181822"/>
  </r>
  <r>
    <s v="15010206112J1"/>
    <s v="4502038104"/>
    <s v="51801238"/>
    <s v="TB-65W60AEZ"/>
    <s v="DE1N"/>
    <s v="CE Erfurt Nordics"/>
    <s v="08.09.2024"/>
    <s v="#"/>
    <s v="30.09.2024"/>
    <s v="3"/>
    <s v="18.10.2024"/>
    <s v="2"/>
    <s v="18.10.2024"/>
    <n v="22"/>
    <n v="40"/>
    <n v="18"/>
    <n v="40"/>
    <n v="0"/>
    <n v="44"/>
    <n v="0"/>
    <n v="24"/>
    <n v="24"/>
    <n v="1"/>
    <n v="15176.96"/>
    <n v="328.75"/>
    <x v="0"/>
    <s v="09"/>
    <s v="10"/>
    <x v="11"/>
    <x v="1"/>
    <n v="8278.3418181818179"/>
  </r>
  <r>
    <s v="15010206112J1"/>
    <s v="4502038104"/>
    <s v="51801238"/>
    <s v="TN-65W7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80"/>
    <n v="0"/>
    <n v="80"/>
    <n v="80"/>
    <n v="1"/>
    <n v="28492.84"/>
    <n v="339.75"/>
    <x v="0"/>
    <s v="09"/>
    <s v="10"/>
    <x v="11"/>
    <x v="1"/>
    <n v="28492.84"/>
  </r>
  <r>
    <s v="15010206112J1"/>
    <s v="4502038104"/>
    <s v="51801238"/>
    <s v="TV-65W83AE6"/>
    <s v="DE1N"/>
    <s v="CE Erfurt Nordics"/>
    <s v="15.11.2024"/>
    <s v="#"/>
    <s v="#"/>
    <s v="1"/>
    <s v="14.11.2024"/>
    <s v="1"/>
    <s v="18.11.2024"/>
    <s v="N/A"/>
    <n v="-1"/>
    <s v="N/A"/>
    <n v="3"/>
    <n v="4"/>
    <n v="40"/>
    <n v="0"/>
    <n v="40"/>
    <n v="40"/>
    <n v="1"/>
    <n v="14799.34"/>
    <n v="357.75"/>
    <x v="0"/>
    <s v="11"/>
    <s v="11"/>
    <x v="4"/>
    <x v="0"/>
    <n v="14799.34"/>
  </r>
  <r>
    <s v="15010206112J1"/>
    <s v="4502038752"/>
    <s v="21945"/>
    <s v="TV-65W90AEG"/>
    <s v="DE1C"/>
    <s v="CE Erfurt CE Central"/>
    <s v="13.09.2024"/>
    <s v="2"/>
    <s v="11.09.2024"/>
    <s v="1"/>
    <s v="07.09.2024"/>
    <s v="1"/>
    <s v="10.09.2024"/>
    <n v="-2"/>
    <n v="-6"/>
    <n v="-4"/>
    <n v="-3"/>
    <n v="3"/>
    <n v="192"/>
    <n v="186"/>
    <n v="186"/>
    <n v="186"/>
    <n v="1"/>
    <n v="108525.5"/>
    <n v="564.12"/>
    <x v="0"/>
    <s v="09"/>
    <s v="09"/>
    <x v="3"/>
    <x v="0"/>
    <n v="105134.078125"/>
  </r>
  <r>
    <s v="15010206112J1"/>
    <s v="4502038752"/>
    <s v="21945"/>
    <s v="TV-65W90AEG"/>
    <s v="DE1C"/>
    <s v="CE Erfurt CE Central"/>
    <s v="13.09.2024"/>
    <s v="5"/>
    <s v="08.10.2024"/>
    <s v="4"/>
    <s v="05.10.2024"/>
    <s v="2"/>
    <s v="07.10.2024"/>
    <n v="25"/>
    <n v="22"/>
    <n v="-3"/>
    <n v="24"/>
    <n v="2"/>
    <n v="192"/>
    <n v="6"/>
    <n v="6"/>
    <n v="6"/>
    <n v="1"/>
    <n v="108525.5"/>
    <n v="564.12"/>
    <x v="0"/>
    <s v="09"/>
    <s v="10"/>
    <x v="11"/>
    <x v="1"/>
    <n v="3391.421875"/>
  </r>
  <r>
    <s v="15010206112J1"/>
    <s v="4502038752"/>
    <s v="21945"/>
    <s v="TV-65W93AE9"/>
    <s v="DE1C"/>
    <s v="CE Erfurt CE Central"/>
    <s v="13.09.2024"/>
    <s v="2"/>
    <s v="11.09.2024"/>
    <s v="1"/>
    <s v="07.09.2024"/>
    <s v="1"/>
    <s v="10.09.2024"/>
    <n v="-2"/>
    <n v="-6"/>
    <n v="-4"/>
    <n v="-3"/>
    <n v="3"/>
    <n v="168"/>
    <n v="160"/>
    <n v="160"/>
    <n v="160"/>
    <n v="1"/>
    <n v="98617.68"/>
    <n v="585.85"/>
    <x v="0"/>
    <s v="09"/>
    <s v="09"/>
    <x v="3"/>
    <x v="0"/>
    <n v="93921.600000000006"/>
  </r>
  <r>
    <s v="15010206112J1"/>
    <s v="4502038752"/>
    <s v="21945"/>
    <s v="TV-65W93AE9"/>
    <s v="DE1C"/>
    <s v="CE Erfurt CE Central"/>
    <s v="13.09.2024"/>
    <s v="5"/>
    <s v="20.09.2024"/>
    <s v="4"/>
    <s v="24.09.2024"/>
    <s v="2"/>
    <s v="24.09.2024"/>
    <n v="7"/>
    <n v="11"/>
    <n v="4"/>
    <n v="11"/>
    <n v="0"/>
    <n v="168"/>
    <n v="8"/>
    <n v="8"/>
    <n v="8"/>
    <n v="1"/>
    <n v="98617.68"/>
    <n v="585.85"/>
    <x v="0"/>
    <s v="09"/>
    <s v="09"/>
    <x v="3"/>
    <x v="1"/>
    <n v="4696.08"/>
  </r>
  <r>
    <s v="15010206112J1"/>
    <s v="4502038752"/>
    <s v="21945"/>
    <s v="TV-65W95AEG"/>
    <s v="DE1C"/>
    <s v="CE Erfurt CE Central"/>
    <s v="13.09.2024"/>
    <s v="2"/>
    <s v="11.09.2024"/>
    <s v="1"/>
    <s v="07.09.2024"/>
    <s v="1"/>
    <s v="10.09.2024"/>
    <n v="-2"/>
    <n v="-6"/>
    <n v="-4"/>
    <n v="-3"/>
    <n v="3"/>
    <n v="240"/>
    <n v="236"/>
    <n v="236"/>
    <n v="236"/>
    <n v="1"/>
    <n v="173651.95"/>
    <n v="722.12"/>
    <x v="0"/>
    <s v="09"/>
    <s v="09"/>
    <x v="3"/>
    <x v="0"/>
    <n v="170757.75083333335"/>
  </r>
  <r>
    <s v="15010206112J1"/>
    <s v="4502038752"/>
    <s v="21945"/>
    <s v="TV-65W95AEG"/>
    <s v="DE1C"/>
    <s v="CE Erfurt CE Central"/>
    <s v="13.09.2024"/>
    <s v="5"/>
    <s v="09.10.2024"/>
    <s v="4"/>
    <s v="09.10.2024"/>
    <s v="2"/>
    <s v="10.10.2024"/>
    <n v="26"/>
    <n v="26"/>
    <n v="0"/>
    <n v="27"/>
    <n v="1"/>
    <n v="240"/>
    <n v="4"/>
    <n v="4"/>
    <n v="4"/>
    <n v="1"/>
    <n v="173651.95"/>
    <n v="722.12"/>
    <x v="0"/>
    <s v="09"/>
    <s v="10"/>
    <x v="11"/>
    <x v="1"/>
    <n v="2894.1991666666668"/>
  </r>
  <r>
    <s v="15010206112J1"/>
    <s v="4502043396"/>
    <s v="21945"/>
    <s v="TV-65W93AE6"/>
    <s v="DE1C"/>
    <s v="CE Erfurt CE Central"/>
    <s v="10.10.2024"/>
    <s v="2"/>
    <s v="08.10.2024"/>
    <s v="1"/>
    <s v="05.10.2024"/>
    <s v="1"/>
    <s v="09.10.2024"/>
    <n v="-2"/>
    <n v="-5"/>
    <n v="-3"/>
    <n v="-1"/>
    <n v="4"/>
    <n v="168"/>
    <n v="160"/>
    <n v="160"/>
    <n v="160"/>
    <n v="1"/>
    <n v="98617.68"/>
    <n v="585.85"/>
    <x v="0"/>
    <s v="10"/>
    <s v="10"/>
    <x v="11"/>
    <x v="0"/>
    <n v="93921.600000000006"/>
  </r>
  <r>
    <s v="15010206112J1"/>
    <s v="4502043396"/>
    <s v="21945"/>
    <s v="TV-65W93AE6"/>
    <s v="DE1C"/>
    <s v="CE Erfurt CE Central"/>
    <s v="10.10.2024"/>
    <s v="6"/>
    <s v="14.11.2024"/>
    <s v="4"/>
    <s v="22.11.2024"/>
    <s v="2"/>
    <s v="22.11.2024"/>
    <n v="35"/>
    <n v="43"/>
    <n v="8"/>
    <n v="43"/>
    <n v="0"/>
    <n v="168"/>
    <n v="8"/>
    <n v="8"/>
    <n v="8"/>
    <n v="1"/>
    <n v="98617.68"/>
    <n v="585.85"/>
    <x v="0"/>
    <s v="10"/>
    <s v="11"/>
    <x v="4"/>
    <x v="1"/>
    <n v="4696.08"/>
  </r>
  <r>
    <s v="15010206112J1"/>
    <s v="4502048079"/>
    <s v="51801238"/>
    <s v="TB-65W6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60"/>
    <n v="0"/>
    <n v="24"/>
    <n v="24"/>
    <n v="1"/>
    <n v="20230.71"/>
    <n v="321"/>
    <x v="0"/>
    <s v="07"/>
    <s v="07"/>
    <x v="1"/>
    <x v="0"/>
    <n v="8092.2839999999997"/>
  </r>
  <r>
    <s v="15010206112J1"/>
    <s v="4502048079"/>
    <s v="51801238"/>
    <s v="TB-65W60AEY"/>
    <s v="UK1U"/>
    <s v="CE Northampton Warehouse"/>
    <s v="24.07.2024"/>
    <s v="#"/>
    <s v="#"/>
    <s v="2"/>
    <s v="29.07.2024"/>
    <s v="2"/>
    <s v="30.07.2024"/>
    <s v="N/A"/>
    <n v="5"/>
    <s v="N/A"/>
    <n v="6"/>
    <n v="1"/>
    <n v="60"/>
    <n v="0"/>
    <n v="36"/>
    <n v="36"/>
    <n v="1"/>
    <n v="20230.71"/>
    <n v="321"/>
    <x v="0"/>
    <s v="07"/>
    <s v="07"/>
    <x v="1"/>
    <x v="0"/>
    <n v="12138.425999999999"/>
  </r>
  <r>
    <s v="15010206112J1"/>
    <s v="4502048948"/>
    <s v="51801238"/>
    <s v="TN-65W70AEZ"/>
    <s v="DE1D"/>
    <s v="CE Erfurt DEAT"/>
    <s v="10.10.2024"/>
    <s v="2"/>
    <s v="26.09.2024"/>
    <s v="1"/>
    <s v="08.10.2024"/>
    <s v="1"/>
    <s v="08.10.2024"/>
    <n v="-14"/>
    <n v="-2"/>
    <n v="12"/>
    <n v="-2"/>
    <n v="0"/>
    <n v="49"/>
    <n v="49"/>
    <n v="49"/>
    <n v="49"/>
    <n v="1"/>
    <n v="17461"/>
    <n v="339.75"/>
    <x v="0"/>
    <s v="10"/>
    <s v="10"/>
    <x v="11"/>
    <x v="0"/>
    <n v="17461"/>
  </r>
  <r>
    <s v="15010206112J1"/>
    <s v="4502048950"/>
    <s v="51801238"/>
    <s v="TB-65W60AEZ"/>
    <s v="DE1E"/>
    <s v="CE Erfurt Eastern Group"/>
    <s v="10.10.2024"/>
    <s v="2"/>
    <s v="24.09.2024"/>
    <s v="1"/>
    <s v="26.09.2024"/>
    <s v="1"/>
    <s v="27.09.2024"/>
    <n v="-16"/>
    <n v="-14"/>
    <n v="2"/>
    <n v="-13"/>
    <n v="1"/>
    <n v="50"/>
    <n v="50"/>
    <n v="50"/>
    <n v="50"/>
    <n v="1"/>
    <n v="17255.810000000001"/>
    <n v="328.75"/>
    <x v="0"/>
    <s v="10"/>
    <s v="09"/>
    <x v="3"/>
    <x v="2"/>
    <n v="17255.810000000001"/>
  </r>
  <r>
    <s v="15010206112J1"/>
    <s v="4502048950"/>
    <s v="51801238"/>
    <s v="TN-65W70AEZ"/>
    <s v="DE1E"/>
    <s v="CE Erfurt Eastern Group"/>
    <s v="10.10.2024"/>
    <s v="2"/>
    <s v="24.09.2024"/>
    <s v="1"/>
    <s v="08.10.2024"/>
    <s v="1"/>
    <s v="07.10.2024"/>
    <n v="-16"/>
    <n v="-2"/>
    <n v="14"/>
    <n v="-3"/>
    <n v="-1"/>
    <n v="450"/>
    <n v="450"/>
    <n v="114"/>
    <n v="168"/>
    <n v="1"/>
    <n v="160356.29"/>
    <n v="339.75"/>
    <x v="0"/>
    <s v="10"/>
    <s v="10"/>
    <x v="11"/>
    <x v="0"/>
    <n v="59866.348266666668"/>
  </r>
  <r>
    <s v="15010206112J1"/>
    <s v="4502048950"/>
    <s v="51801238"/>
    <s v="TN-65W70AEZ"/>
    <s v="DE1E"/>
    <s v="CE Erfurt Eastern Group"/>
    <s v="10.10.2024"/>
    <s v="#"/>
    <s v="24.09.2024"/>
    <s v="3"/>
    <s v="07.10.2024"/>
    <s v="2"/>
    <s v="08.10.2024"/>
    <n v="-16"/>
    <n v="-3"/>
    <n v="13"/>
    <n v="-2"/>
    <n v="1"/>
    <n v="450"/>
    <n v="0"/>
    <n v="168"/>
    <n v="114"/>
    <n v="1"/>
    <n v="160356.29"/>
    <n v="339.75"/>
    <x v="0"/>
    <s v="10"/>
    <s v="10"/>
    <x v="11"/>
    <x v="0"/>
    <n v="40623.593466666673"/>
  </r>
  <r>
    <s v="15010206112J1"/>
    <s v="4502048950"/>
    <s v="51801238"/>
    <s v="TN-65W70AEZ"/>
    <s v="DE1E"/>
    <s v="CE Erfurt Eastern Group"/>
    <s v="10.10.2024"/>
    <s v="#"/>
    <s v="24.09.2024"/>
    <s v="4"/>
    <s v="25.10.2024"/>
    <s v="3"/>
    <s v="28.10.2024"/>
    <n v="-16"/>
    <n v="15"/>
    <n v="31"/>
    <n v="18"/>
    <n v="3"/>
    <n v="450"/>
    <n v="0"/>
    <n v="168"/>
    <n v="168"/>
    <n v="1"/>
    <n v="160356.29"/>
    <n v="339.75"/>
    <x v="0"/>
    <s v="10"/>
    <s v="10"/>
    <x v="11"/>
    <x v="1"/>
    <n v="59866.348266666668"/>
  </r>
  <r>
    <s v="15010206112J1"/>
    <s v="4502048951"/>
    <s v="51801238"/>
    <s v="TB-65W60AEZ"/>
    <s v="DE1S"/>
    <s v="CE Erfurt Switzerland"/>
    <s v="10.10.2024"/>
    <s v="2"/>
    <s v="26.09.2024"/>
    <s v="1"/>
    <s v="08.10.2024"/>
    <s v="1"/>
    <s v="08.10.2024"/>
    <n v="-14"/>
    <n v="-2"/>
    <n v="12"/>
    <n v="-2"/>
    <n v="0"/>
    <n v="-70"/>
    <n v="-70"/>
    <n v="70"/>
    <n v="70"/>
    <n v="1"/>
    <n v="24158.1"/>
    <n v="-328.75"/>
    <x v="0"/>
    <s v="10"/>
    <s v="10"/>
    <x v="11"/>
    <x v="0"/>
    <n v="-24158.1"/>
  </r>
  <r>
    <s v="15010206112J1"/>
    <s v="4502048951"/>
    <s v="51801238"/>
    <s v="TV-65W80AEZ"/>
    <s v="DE1S"/>
    <s v="CE Erfurt Switzerland"/>
    <s v="10.10.2024"/>
    <s v="1"/>
    <s v="26.11.2024"/>
    <s v="#"/>
    <s v="#"/>
    <s v="#"/>
    <s v="#"/>
    <n v="47"/>
    <s v="N/A"/>
    <s v="N/A"/>
    <s v="N/A"/>
    <s v="N/A"/>
    <n v="-50"/>
    <n v="-50"/>
    <n v="0"/>
    <n v="0"/>
    <n v="1"/>
    <n v="18581.169999999998"/>
    <n v="-359.25"/>
    <x v="0"/>
    <s v="10"/>
    <s v="N/A"/>
    <x v="14"/>
    <x v="1"/>
    <n v="0"/>
  </r>
  <r>
    <s v="15010206112J1"/>
    <s v="4502048951"/>
    <s v="51801238"/>
    <s v="TV-65W80AEZ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8581.169999999998"/>
    <n v="-359.25"/>
    <x v="0"/>
    <s v="10"/>
    <s v="N/A"/>
    <x v="14"/>
    <x v="1"/>
    <n v="0"/>
  </r>
  <r>
    <s v="15010206112J1"/>
    <s v="4502048951"/>
    <s v="51801238"/>
    <s v="TV-65W83AE7"/>
    <s v="DE1S"/>
    <s v="CE Erfurt Switzerland"/>
    <s v="10.10.2024"/>
    <s v="1"/>
    <s v="10.11.2024"/>
    <s v="#"/>
    <s v="#"/>
    <s v="#"/>
    <s v="#"/>
    <n v="31"/>
    <s v="N/A"/>
    <s v="N/A"/>
    <s v="N/A"/>
    <s v="N/A"/>
    <n v="-50"/>
    <n v="-50"/>
    <n v="0"/>
    <n v="0"/>
    <n v="1"/>
    <n v="18757.560000000001"/>
    <n v="-362.75"/>
    <x v="0"/>
    <s v="10"/>
    <s v="N/A"/>
    <x v="14"/>
    <x v="1"/>
    <n v="0"/>
  </r>
  <r>
    <s v="15010206112J1"/>
    <s v="4502048951"/>
    <s v="51801238"/>
    <s v="TV-65W83AE7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8757.560000000001"/>
    <n v="-362.75"/>
    <x v="0"/>
    <s v="10"/>
    <s v="N/A"/>
    <x v="14"/>
    <x v="1"/>
    <n v="0"/>
  </r>
  <r>
    <s v="15010206112J1"/>
    <s v="4502048951"/>
    <s v="51801238"/>
    <s v="TV-65W83AE8"/>
    <s v="DE1S"/>
    <s v="CE Erfurt Switzerland"/>
    <s v="10.10.2024"/>
    <s v="1"/>
    <s v="27.11.2024"/>
    <s v="#"/>
    <s v="#"/>
    <s v="#"/>
    <s v="#"/>
    <n v="48"/>
    <s v="N/A"/>
    <s v="N/A"/>
    <s v="N/A"/>
    <s v="N/A"/>
    <n v="-30"/>
    <n v="-30"/>
    <n v="0"/>
    <n v="0"/>
    <n v="1"/>
    <n v="11254.51"/>
    <n v="-362.75"/>
    <x v="0"/>
    <s v="10"/>
    <s v="N/A"/>
    <x v="14"/>
    <x v="1"/>
    <n v="0"/>
  </r>
  <r>
    <s v="15010206112J1"/>
    <s v="4502048951"/>
    <s v="51801238"/>
    <s v="TV-65W83AE8"/>
    <s v="DE1S"/>
    <s v="CE Erfurt Switzerland"/>
    <s v="10.10.2024"/>
    <s v="2"/>
    <s v="31.10.2024"/>
    <s v="#"/>
    <s v="#"/>
    <s v="#"/>
    <s v="#"/>
    <n v="21"/>
    <s v="N/A"/>
    <s v="N/A"/>
    <s v="N/A"/>
    <s v="N/A"/>
    <n v="-30"/>
    <n v="-30"/>
    <n v="0"/>
    <n v="0"/>
    <n v="1"/>
    <n v="11254.51"/>
    <n v="-362.75"/>
    <x v="0"/>
    <s v="10"/>
    <s v="N/A"/>
    <x v="14"/>
    <x v="1"/>
    <n v="0"/>
  </r>
  <r>
    <s v="15010206112J1"/>
    <s v="4502048953"/>
    <s v="51801238"/>
    <s v="TB-65W60AEZ"/>
    <s v="DE1F"/>
    <s v="CE Erfurt France &amp; Belgium"/>
    <s v="10.10.2024"/>
    <s v="2"/>
    <s v="26.09.2024"/>
    <s v="1"/>
    <s v="08.10.2024"/>
    <s v="1"/>
    <s v="08.10.2024"/>
    <n v="-14"/>
    <n v="-2"/>
    <n v="12"/>
    <n v="-2"/>
    <n v="0"/>
    <n v="90"/>
    <n v="90"/>
    <n v="90"/>
    <n v="90"/>
    <n v="1"/>
    <n v="31060.41"/>
    <n v="328.75"/>
    <x v="0"/>
    <s v="10"/>
    <s v="10"/>
    <x v="11"/>
    <x v="0"/>
    <n v="31060.409999999996"/>
  </r>
  <r>
    <s v="15010206112J1"/>
    <s v="4502048953"/>
    <s v="51801238"/>
    <s v="TB-65W63AE6"/>
    <s v="DE1F"/>
    <s v="CE Erfurt France &amp; Belgium"/>
    <s v="10.10.2024"/>
    <s v="2"/>
    <s v="26.09.2024"/>
    <s v="1"/>
    <s v="26.09.2024"/>
    <s v="1"/>
    <s v="27.09.2024"/>
    <n v="-14"/>
    <n v="-14"/>
    <n v="0"/>
    <n v="-13"/>
    <n v="1"/>
    <n v="89"/>
    <n v="89"/>
    <n v="89"/>
    <n v="89"/>
    <n v="1"/>
    <n v="31148.19"/>
    <n v="333.75"/>
    <x v="0"/>
    <s v="10"/>
    <s v="09"/>
    <x v="3"/>
    <x v="2"/>
    <n v="31148.189999999995"/>
  </r>
  <r>
    <s v="15010206112J1"/>
    <s v="4502048953"/>
    <s v="51801238"/>
    <s v="TN-65W70AEZ"/>
    <s v="DE1F"/>
    <s v="CE Erfurt France &amp; Belgium"/>
    <s v="10.10.2024"/>
    <s v="2"/>
    <s v="26.09.2024"/>
    <s v="1"/>
    <s v="04.10.2024"/>
    <s v="1"/>
    <s v="04.10.2024"/>
    <n v="-14"/>
    <n v="-6"/>
    <n v="8"/>
    <n v="-6"/>
    <n v="0"/>
    <n v="101"/>
    <n v="101"/>
    <n v="101"/>
    <n v="101"/>
    <n v="1"/>
    <n v="35991.089999999997"/>
    <n v="339.75"/>
    <x v="0"/>
    <s v="10"/>
    <s v="10"/>
    <x v="11"/>
    <x v="0"/>
    <n v="35991.089999999997"/>
  </r>
  <r>
    <s v="15010206112J1"/>
    <s v="4502048953"/>
    <s v="51801238"/>
    <s v="TV-65W80AEZ"/>
    <s v="DE1F"/>
    <s v="CE Erfurt France &amp; Belgium"/>
    <s v="10.10.2024"/>
    <s v="2"/>
    <s v="25.11.2024"/>
    <s v="1"/>
    <s v="30.10.2024"/>
    <s v="1"/>
    <s v="01.11.2024"/>
    <n v="46"/>
    <n v="20"/>
    <n v="-26"/>
    <n v="22"/>
    <n v="2"/>
    <n v="-910"/>
    <n v="-910"/>
    <n v="60"/>
    <n v="60"/>
    <n v="1"/>
    <n v="22297.38"/>
    <n v="-359.25"/>
    <x v="0"/>
    <s v="10"/>
    <s v="10"/>
    <x v="4"/>
    <x v="1"/>
    <n v="-1470.156923076923"/>
  </r>
  <r>
    <s v="15010206112J1"/>
    <s v="4502048953"/>
    <s v="51801238"/>
    <s v="TV-65W83AE6"/>
    <s v="DE1F"/>
    <s v="CE Erfurt France &amp; Belgium"/>
    <s v="10.10.2024"/>
    <s v="2"/>
    <s v="10.11.2024"/>
    <s v="1"/>
    <s v="13.11.2024"/>
    <s v="1"/>
    <s v="14.11.2024"/>
    <n v="31"/>
    <n v="34"/>
    <n v="3"/>
    <n v="35"/>
    <n v="1"/>
    <n v="144"/>
    <n v="210"/>
    <n v="144"/>
    <n v="144"/>
    <n v="1"/>
    <n v="53295.98"/>
    <n v="357.75"/>
    <x v="0"/>
    <s v="10"/>
    <s v="11"/>
    <x v="4"/>
    <x v="1"/>
    <n v="53295.98"/>
  </r>
  <r>
    <s v="15010206112J1"/>
    <s v="4502048953"/>
    <s v="51801238"/>
    <s v="TV-65W83AE6"/>
    <s v="DE1F"/>
    <s v="CE Erfurt France &amp; Belgium"/>
    <s v="05.11.2024"/>
    <s v="#"/>
    <s v="#"/>
    <s v="1"/>
    <s v="13.11.2024"/>
    <s v="1"/>
    <s v="14.11.2024"/>
    <s v="N/A"/>
    <n v="8"/>
    <s v="N/A"/>
    <n v="9"/>
    <n v="1"/>
    <n v="14"/>
    <n v="0"/>
    <n v="14"/>
    <n v="14"/>
    <n v="1"/>
    <n v="5181.55"/>
    <n v="357.75"/>
    <x v="0"/>
    <s v="11"/>
    <s v="11"/>
    <x v="4"/>
    <x v="1"/>
    <n v="5181.55"/>
  </r>
  <r>
    <s v="15010206112J1"/>
    <s v="4502048955"/>
    <s v="51801238"/>
    <s v="TB-65W6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30"/>
    <n v="30"/>
    <n v="30"/>
    <n v="30"/>
    <n v="1"/>
    <n v="10353.459999999999"/>
    <n v="328.75"/>
    <x v="0"/>
    <s v="10"/>
    <s v="09"/>
    <x v="3"/>
    <x v="2"/>
    <n v="10353.459999999999"/>
  </r>
  <r>
    <s v="15010206112J1"/>
    <s v="4502048957"/>
    <s v="51801238"/>
    <s v="TB-65W60AEZ"/>
    <s v="IT1I"/>
    <s v="CE Piacenza Warehouse"/>
    <s v="10.10.2024"/>
    <s v="2"/>
    <s v="19.09.2024"/>
    <s v="1"/>
    <s v="11.09.2024"/>
    <s v="1"/>
    <s v="16.09.2024"/>
    <n v="-21"/>
    <n v="-29"/>
    <n v="-8"/>
    <n v="-24"/>
    <n v="5"/>
    <n v="300"/>
    <n v="300"/>
    <n v="150"/>
    <n v="150"/>
    <n v="1"/>
    <n v="103534.72"/>
    <n v="328.75"/>
    <x v="0"/>
    <s v="10"/>
    <s v="09"/>
    <x v="3"/>
    <x v="2"/>
    <n v="51767.359999999993"/>
  </r>
  <r>
    <s v="15010206112J1"/>
    <s v="4502048957"/>
    <s v="51801238"/>
    <s v="TB-65W60AEZ"/>
    <s v="IT1I"/>
    <s v="CE Piacenza Warehouse"/>
    <s v="10.10.2024"/>
    <s v="#"/>
    <s v="19.09.2024"/>
    <s v="3"/>
    <s v="11.09.2024"/>
    <s v="2"/>
    <s v="16.09.2024"/>
    <n v="-21"/>
    <n v="-29"/>
    <n v="-8"/>
    <n v="-24"/>
    <n v="5"/>
    <n v="300"/>
    <n v="0"/>
    <n v="150"/>
    <n v="150"/>
    <n v="1"/>
    <n v="103534.72"/>
    <n v="328.75"/>
    <x v="0"/>
    <s v="10"/>
    <s v="09"/>
    <x v="3"/>
    <x v="2"/>
    <n v="51767.359999999993"/>
  </r>
  <r>
    <s v="15010206112J1"/>
    <s v="4502048957"/>
    <s v="51801238"/>
    <s v="TB-65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20"/>
    <n v="20"/>
    <n v="20"/>
    <n v="20"/>
    <n v="1"/>
    <n v="6999.59"/>
    <n v="333.75"/>
    <x v="0"/>
    <s v="10"/>
    <s v="09"/>
    <x v="3"/>
    <x v="2"/>
    <n v="6999.59"/>
  </r>
  <r>
    <s v="15010206112J1"/>
    <s v="4502048957"/>
    <s v="51801238"/>
    <s v="TN-65W70AEZ"/>
    <s v="IT1I"/>
    <s v="CE Piacenza Warehouse"/>
    <s v="10.10.2024"/>
    <s v="2"/>
    <s v="19.09.2024"/>
    <s v="1"/>
    <s v="20.09.2024"/>
    <s v="1"/>
    <s v="13.09.2024"/>
    <n v="-21"/>
    <n v="-20"/>
    <n v="1"/>
    <n v="-27"/>
    <n v="-7"/>
    <n v="216"/>
    <n v="216"/>
    <n v="168"/>
    <n v="48"/>
    <n v="1"/>
    <n v="76971.009999999995"/>
    <n v="339.75"/>
    <x v="0"/>
    <s v="10"/>
    <s v="09"/>
    <x v="3"/>
    <x v="2"/>
    <n v="17104.668888888889"/>
  </r>
  <r>
    <s v="15010206112J1"/>
    <s v="4502048957"/>
    <s v="51801238"/>
    <s v="TN-65W70AEZ"/>
    <s v="IT1I"/>
    <s v="CE Piacenza Warehouse"/>
    <s v="10.10.2024"/>
    <s v="#"/>
    <s v="19.09.2024"/>
    <s v="3"/>
    <s v="13.09.2024"/>
    <s v="2"/>
    <s v="20.09.2024"/>
    <n v="-21"/>
    <n v="-27"/>
    <n v="-6"/>
    <n v="-20"/>
    <n v="7"/>
    <n v="216"/>
    <n v="0"/>
    <n v="48"/>
    <n v="168"/>
    <n v="1"/>
    <n v="76971.009999999995"/>
    <n v="339.75"/>
    <x v="0"/>
    <s v="10"/>
    <s v="09"/>
    <x v="3"/>
    <x v="2"/>
    <n v="59866.341111111105"/>
  </r>
  <r>
    <s v="15010206112J1"/>
    <s v="4502048962"/>
    <s v="51801238"/>
    <s v="TB-65W60AEZ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20"/>
    <n v="20"/>
    <n v="20"/>
    <n v="20"/>
    <n v="1"/>
    <n v="6902.3"/>
    <n v="328.75"/>
    <x v="0"/>
    <s v="10"/>
    <s v="10"/>
    <x v="11"/>
    <x v="2"/>
    <n v="6902.3"/>
  </r>
  <r>
    <s v="15010206112J1"/>
    <s v="4502048962"/>
    <s v="51801238"/>
    <s v="TN-65W70AEZ"/>
    <s v="DE1N"/>
    <s v="CE Erfurt Nordics"/>
    <s v="10.10.2024"/>
    <s v="2"/>
    <s v="26.09.2024"/>
    <s v="1"/>
    <s v="27.09.2024"/>
    <s v="1"/>
    <s v="28.09.2024"/>
    <n v="-14"/>
    <n v="-13"/>
    <n v="1"/>
    <n v="-12"/>
    <n v="1"/>
    <n v="180"/>
    <n v="180"/>
    <n v="168"/>
    <n v="168"/>
    <n v="1"/>
    <n v="64142.53"/>
    <n v="339.75"/>
    <x v="0"/>
    <s v="10"/>
    <s v="09"/>
    <x v="3"/>
    <x v="2"/>
    <n v="59866.361333333334"/>
  </r>
  <r>
    <s v="15010206112J1"/>
    <s v="4502048962"/>
    <s v="51801238"/>
    <s v="TN-65W70AEZ"/>
    <s v="DE1N"/>
    <s v="CE Erfurt Nordics"/>
    <s v="10.10.2024"/>
    <s v="#"/>
    <s v="26.09.2024"/>
    <s v="3"/>
    <s v="04.10.2024"/>
    <s v="2"/>
    <s v="02.10.2024"/>
    <n v="-14"/>
    <n v="-6"/>
    <n v="8"/>
    <n v="-8"/>
    <n v="-2"/>
    <n v="180"/>
    <n v="0"/>
    <n v="12"/>
    <n v="12"/>
    <n v="1"/>
    <n v="64142.53"/>
    <n v="339.75"/>
    <x v="0"/>
    <s v="10"/>
    <s v="10"/>
    <x v="11"/>
    <x v="2"/>
    <n v="4276.1686666666665"/>
  </r>
  <r>
    <s v="15010206112J1"/>
    <s v="4502048962"/>
    <s v="51801238"/>
    <s v="TV-65W83AE6"/>
    <s v="DE1N"/>
    <s v="CE Erfurt Nordics"/>
    <s v="10.10.2024"/>
    <s v="1"/>
    <s v="31.10.2024"/>
    <s v="#"/>
    <s v="#"/>
    <s v="#"/>
    <s v="#"/>
    <n v="21"/>
    <s v="N/A"/>
    <s v="N/A"/>
    <s v="N/A"/>
    <s v="N/A"/>
    <n v="-40"/>
    <n v="-40"/>
    <n v="0"/>
    <n v="0"/>
    <n v="1"/>
    <n v="15006.05"/>
    <n v="-362.75"/>
    <x v="0"/>
    <s v="10"/>
    <s v="N/A"/>
    <x v="14"/>
    <x v="1"/>
    <n v="0"/>
  </r>
  <r>
    <s v="15010206112J1"/>
    <s v="4502048962"/>
    <s v="51801238"/>
    <s v="TV-65W83AE6"/>
    <s v="DE1N"/>
    <s v="CE Erfurt Nordics"/>
    <s v="10.10.2024"/>
    <s v="2"/>
    <s v="26.11.2024"/>
    <s v="#"/>
    <s v="#"/>
    <s v="#"/>
    <s v="#"/>
    <n v="47"/>
    <s v="N/A"/>
    <s v="N/A"/>
    <s v="N/A"/>
    <s v="N/A"/>
    <n v="-40"/>
    <n v="-40"/>
    <n v="0"/>
    <n v="0"/>
    <n v="1"/>
    <n v="15006.05"/>
    <n v="-362.75"/>
    <x v="0"/>
    <s v="10"/>
    <s v="N/A"/>
    <x v="14"/>
    <x v="1"/>
    <n v="0"/>
  </r>
  <r>
    <s v="15010206112J1"/>
    <s v="4502048962"/>
    <s v="51801238"/>
    <s v="TV-65W83AE6"/>
    <s v="DE1N"/>
    <s v="CE Erfurt Nordics"/>
    <s v="15.11.2024"/>
    <s v="#"/>
    <s v="#"/>
    <s v="1"/>
    <s v="14.11.2024"/>
    <s v="1"/>
    <s v="18.11.2024"/>
    <s v="N/A"/>
    <n v="-1"/>
    <s v="N/A"/>
    <n v="3"/>
    <n v="4"/>
    <n v="40"/>
    <n v="0"/>
    <n v="40"/>
    <n v="40"/>
    <n v="1"/>
    <n v="14804.45"/>
    <n v="357.75"/>
    <x v="0"/>
    <s v="11"/>
    <s v="11"/>
    <x v="4"/>
    <x v="0"/>
    <n v="14804.45"/>
  </r>
  <r>
    <s v="15010206112J1"/>
    <s v="4502048965"/>
    <s v="51801238"/>
    <s v="TB-65W60AEY"/>
    <s v="UK1U"/>
    <s v="CE Northampton Warehouse"/>
    <s v="10.10.2024"/>
    <s v="2"/>
    <s v="23.09.2024"/>
    <s v="1"/>
    <s v="25.09.2024"/>
    <s v="1"/>
    <s v="25.09.2024"/>
    <n v="-17"/>
    <n v="-15"/>
    <n v="2"/>
    <n v="-15"/>
    <n v="0"/>
    <n v="-429"/>
    <n v="-90"/>
    <n v="168"/>
    <n v="168"/>
    <n v="1"/>
    <n v="115088.72"/>
    <n v="-326"/>
    <x v="0"/>
    <s v="10"/>
    <s v="09"/>
    <x v="3"/>
    <x v="2"/>
    <n v="-45069.708531468532"/>
  </r>
  <r>
    <s v="15010206112J1"/>
    <s v="4502048965"/>
    <s v="51801238"/>
    <s v="TB-65W60AEY"/>
    <s v="UK1U"/>
    <s v="CE Northampton Warehouse"/>
    <s v="10.10.2024"/>
    <s v="#"/>
    <s v="23.09.2024"/>
    <s v="3"/>
    <s v="25.09.2024"/>
    <s v="2"/>
    <s v="25.09.2024"/>
    <n v="-17"/>
    <n v="-15"/>
    <n v="2"/>
    <n v="-15"/>
    <n v="0"/>
    <n v="336"/>
    <n v="0"/>
    <n v="168"/>
    <n v="168"/>
    <n v="1"/>
    <n v="115088.72"/>
    <n v="326"/>
    <x v="0"/>
    <s v="10"/>
    <s v="09"/>
    <x v="3"/>
    <x v="2"/>
    <n v="57544.36"/>
  </r>
  <r>
    <s v="15010206112J1"/>
    <s v="4502048987"/>
    <s v="51801238"/>
    <s v="TN-65W70AEZ"/>
    <s v="DE1E"/>
    <s v="CE Erfurt Eastern Group"/>
    <s v="10.11.2024"/>
    <s v="2"/>
    <s v="29.10.2024"/>
    <s v="1"/>
    <s v="04.11.2024"/>
    <s v="1"/>
    <s v="28.10.2024"/>
    <n v="-12"/>
    <n v="-6"/>
    <n v="6"/>
    <n v="-13"/>
    <n v="-7"/>
    <n v="415"/>
    <n v="415"/>
    <n v="44"/>
    <n v="168"/>
    <n v="1"/>
    <n v="147884.15"/>
    <n v="339.75"/>
    <x v="0"/>
    <s v="11"/>
    <s v="11"/>
    <x v="11"/>
    <x v="2"/>
    <n v="59866.354698795178"/>
  </r>
  <r>
    <s v="15010206112J1"/>
    <s v="4502048987"/>
    <s v="51801238"/>
    <s v="TN-65W70AEZ"/>
    <s v="DE1E"/>
    <s v="CE Erfurt Eastern Group"/>
    <s v="10.11.2024"/>
    <s v="#"/>
    <s v="29.10.2024"/>
    <s v="3"/>
    <s v="29.10.2024"/>
    <s v="2"/>
    <s v="04.11.2024"/>
    <n v="-12"/>
    <n v="-12"/>
    <n v="0"/>
    <n v="-6"/>
    <n v="6"/>
    <n v="415"/>
    <n v="0"/>
    <n v="168"/>
    <n v="35"/>
    <n v="1"/>
    <n v="147884.15"/>
    <n v="339.75"/>
    <x v="0"/>
    <s v="11"/>
    <s v="10"/>
    <x v="4"/>
    <x v="0"/>
    <n v="12472.157228915661"/>
  </r>
  <r>
    <s v="15010206112J1"/>
    <s v="4502048987"/>
    <s v="51801238"/>
    <s v="TN-65W70AEZ"/>
    <s v="DE1E"/>
    <s v="CE Erfurt Eastern Group"/>
    <s v="10.11.2024"/>
    <s v="#"/>
    <s v="29.10.2024"/>
    <s v="4"/>
    <s v="29.10.2024"/>
    <s v="3"/>
    <s v="04.11.2024"/>
    <n v="-12"/>
    <n v="-12"/>
    <n v="0"/>
    <n v="-6"/>
    <n v="6"/>
    <n v="415"/>
    <n v="0"/>
    <n v="168"/>
    <n v="44"/>
    <n v="1"/>
    <n v="147884.15"/>
    <n v="339.75"/>
    <x v="0"/>
    <s v="11"/>
    <s v="10"/>
    <x v="4"/>
    <x v="0"/>
    <n v="15679.283373493974"/>
  </r>
  <r>
    <s v="15010206112J1"/>
    <s v="4502048987"/>
    <s v="51801238"/>
    <s v="TN-65W70AEZ"/>
    <s v="DE1E"/>
    <s v="CE Erfurt Eastern Group"/>
    <s v="10.11.2024"/>
    <s v="#"/>
    <s v="29.10.2024"/>
    <s v="5"/>
    <s v="01.11.2024"/>
    <s v="4"/>
    <s v="06.11.2024"/>
    <n v="-12"/>
    <n v="-9"/>
    <n v="3"/>
    <n v="-4"/>
    <n v="5"/>
    <n v="415"/>
    <n v="0"/>
    <n v="35"/>
    <n v="168"/>
    <n v="1"/>
    <n v="147884.15"/>
    <n v="339.75"/>
    <x v="0"/>
    <s v="11"/>
    <s v="11"/>
    <x v="4"/>
    <x v="0"/>
    <n v="59866.354698795178"/>
  </r>
  <r>
    <s v="15010206112J1"/>
    <s v="4502048991"/>
    <s v="51801238"/>
    <s v="TB-65W60AEZ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50"/>
    <n v="150"/>
    <n v="150"/>
    <n v="150"/>
    <n v="1"/>
    <n v="51767.360000000001"/>
    <n v="328.75"/>
    <x v="0"/>
    <s v="11"/>
    <s v="10"/>
    <x v="11"/>
    <x v="2"/>
    <n v="51767.359999999993"/>
  </r>
  <r>
    <s v="15010206112J1"/>
    <s v="4502048991"/>
    <s v="51801238"/>
    <s v="TB-65W63AE7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70"/>
    <n v="70"/>
    <n v="58"/>
    <n v="58"/>
    <n v="1"/>
    <n v="24498.58"/>
    <n v="333.75"/>
    <x v="0"/>
    <s v="11"/>
    <s v="10"/>
    <x v="11"/>
    <x v="2"/>
    <n v="20298.823428571428"/>
  </r>
  <r>
    <s v="15010206112J1"/>
    <s v="4502048991"/>
    <s v="51801238"/>
    <s v="TB-65W63AE7"/>
    <s v="DE1D"/>
    <s v="CE Erfurt DEAT"/>
    <s v="10.11.2024"/>
    <s v="#"/>
    <s v="28.10.2024"/>
    <s v="3"/>
    <s v="30.10.2024"/>
    <s v="2"/>
    <s v="01.11.2024"/>
    <n v="-13"/>
    <n v="-11"/>
    <n v="2"/>
    <n v="-9"/>
    <n v="2"/>
    <n v="70"/>
    <n v="0"/>
    <n v="12"/>
    <n v="12"/>
    <n v="1"/>
    <n v="24498.58"/>
    <n v="333.75"/>
    <x v="0"/>
    <s v="11"/>
    <s v="10"/>
    <x v="4"/>
    <x v="2"/>
    <n v="4199.756571428572"/>
  </r>
  <r>
    <s v="15010206112J1"/>
    <s v="4502048991"/>
    <s v="51801238"/>
    <s v="TB-65W63AE8"/>
    <s v="DE1D"/>
    <s v="CE Erfurt DEAT"/>
    <s v="10.11.2024"/>
    <s v="2"/>
    <s v="28.10.2024"/>
    <s v="1"/>
    <s v="29.10.2024"/>
    <s v="1"/>
    <s v="29.10.2024"/>
    <n v="-13"/>
    <n v="-12"/>
    <n v="1"/>
    <n v="-12"/>
    <n v="0"/>
    <n v="50"/>
    <n v="50"/>
    <n v="50"/>
    <n v="50"/>
    <n v="1"/>
    <n v="17498.990000000002"/>
    <n v="333.75"/>
    <x v="0"/>
    <s v="11"/>
    <s v="10"/>
    <x v="11"/>
    <x v="2"/>
    <n v="17498.990000000002"/>
  </r>
  <r>
    <s v="15010206112J1"/>
    <s v="4502048991"/>
    <s v="51801238"/>
    <s v="TN-65W70AEZ"/>
    <s v="DE1D"/>
    <s v="CE Erfurt DEAT"/>
    <s v="10.11.2024"/>
    <s v="2"/>
    <s v="28.10.2024"/>
    <s v="1"/>
    <s v="04.11.2024"/>
    <s v="1"/>
    <s v="04.11.2024"/>
    <n v="-13"/>
    <n v="-6"/>
    <n v="7"/>
    <n v="-6"/>
    <n v="0"/>
    <n v="115"/>
    <n v="115"/>
    <n v="115"/>
    <n v="115"/>
    <n v="1"/>
    <n v="40979.96"/>
    <n v="339.75"/>
    <x v="0"/>
    <s v="11"/>
    <s v="11"/>
    <x v="4"/>
    <x v="0"/>
    <n v="40979.96"/>
  </r>
  <r>
    <s v="15010206112J1"/>
    <s v="4502048991"/>
    <s v="51801238"/>
    <s v="TV-65W83AE8"/>
    <s v="DE1D"/>
    <s v="CE Erfurt DEAT"/>
    <s v="15.11.2024"/>
    <s v="#"/>
    <s v="#"/>
    <s v="1"/>
    <s v="20.11.2024"/>
    <s v="1"/>
    <s v="22.11.2024"/>
    <s v="N/A"/>
    <n v="5"/>
    <s v="N/A"/>
    <n v="7"/>
    <n v="2"/>
    <n v="84"/>
    <n v="0"/>
    <n v="84"/>
    <n v="84"/>
    <n v="1"/>
    <n v="31089.31"/>
    <n v="357.75"/>
    <x v="0"/>
    <s v="11"/>
    <s v="11"/>
    <x v="4"/>
    <x v="0"/>
    <n v="31089.31"/>
  </r>
  <r>
    <s v="15010206112J1"/>
    <s v="4502048992"/>
    <s v="51801238"/>
    <s v="TN-65W70AEZ"/>
    <s v="DE1F"/>
    <s v="CE Erfurt France &amp; Belgium"/>
    <s v="10.11.2024"/>
    <s v="2"/>
    <s v="28.10.2024"/>
    <s v="1"/>
    <s v="01.11.2024"/>
    <s v="1"/>
    <s v="04.11.2024"/>
    <n v="-13"/>
    <n v="-9"/>
    <n v="4"/>
    <n v="-6"/>
    <n v="3"/>
    <n v="133"/>
    <n v="133"/>
    <n v="133"/>
    <n v="133"/>
    <n v="1"/>
    <n v="47394.18"/>
    <n v="339.75"/>
    <x v="0"/>
    <s v="11"/>
    <s v="11"/>
    <x v="4"/>
    <x v="0"/>
    <n v="47394.18"/>
  </r>
  <r>
    <s v="15010206112J1"/>
    <s v="4502048995"/>
    <s v="51801238"/>
    <s v="TB-65W60AEZ"/>
    <s v="IT1I"/>
    <s v="CE Piacenza Warehouse"/>
    <s v="10.11.2024"/>
    <s v="2"/>
    <s v="11.10.2024"/>
    <s v="1"/>
    <s v="25.10.2024"/>
    <s v="1"/>
    <s v="24.10.2024"/>
    <n v="-30"/>
    <n v="-16"/>
    <n v="14"/>
    <n v="-17"/>
    <n v="-1"/>
    <n v="500"/>
    <n v="500"/>
    <n v="164"/>
    <n v="168"/>
    <n v="1"/>
    <n v="172557.82"/>
    <n v="328.75"/>
    <x v="0"/>
    <s v="11"/>
    <s v="10"/>
    <x v="11"/>
    <x v="2"/>
    <n v="57979.427520000005"/>
  </r>
  <r>
    <s v="15010206112J1"/>
    <s v="4502048995"/>
    <s v="51801238"/>
    <s v="TB-65W60AEZ"/>
    <s v="IT1I"/>
    <s v="CE Piacenza Warehouse"/>
    <s v="10.11.2024"/>
    <s v="#"/>
    <s v="11.10.2024"/>
    <s v="3"/>
    <s v="28.10.2024"/>
    <s v="2"/>
    <s v="24.10.2024"/>
    <n v="-30"/>
    <n v="-13"/>
    <n v="17"/>
    <n v="-17"/>
    <n v="-4"/>
    <n v="500"/>
    <n v="0"/>
    <n v="168"/>
    <n v="164"/>
    <n v="1"/>
    <n v="172557.82"/>
    <n v="328.75"/>
    <x v="0"/>
    <s v="11"/>
    <s v="10"/>
    <x v="11"/>
    <x v="2"/>
    <n v="56598.964960000005"/>
  </r>
  <r>
    <s v="15010206112J1"/>
    <s v="4502048995"/>
    <s v="51801238"/>
    <s v="TB-65W60AEZ"/>
    <s v="IT1I"/>
    <s v="CE Piacenza Warehouse"/>
    <s v="10.11.2024"/>
    <s v="#"/>
    <s v="11.10.2024"/>
    <s v="4"/>
    <s v="25.10.2024"/>
    <s v="3"/>
    <s v="28.10.2024"/>
    <n v="-30"/>
    <n v="-16"/>
    <n v="14"/>
    <n v="-13"/>
    <n v="3"/>
    <n v="500"/>
    <n v="0"/>
    <n v="168"/>
    <n v="168"/>
    <n v="1"/>
    <n v="172557.82"/>
    <n v="328.75"/>
    <x v="0"/>
    <s v="11"/>
    <s v="10"/>
    <x v="11"/>
    <x v="2"/>
    <n v="57979.427520000005"/>
  </r>
  <r>
    <s v="15010206112J1"/>
    <s v="4502048995"/>
    <s v="51801238"/>
    <s v="TB-65W63AE6"/>
    <s v="IT1I"/>
    <s v="CE Piacenza Warehouse"/>
    <s v="10.11.2024"/>
    <s v="2"/>
    <s v="11.10.2024"/>
    <s v="1"/>
    <s v="28.10.2024"/>
    <s v="1"/>
    <s v="28.10.2024"/>
    <n v="-30"/>
    <n v="-13"/>
    <n v="17"/>
    <n v="-13"/>
    <n v="0"/>
    <n v="20"/>
    <n v="20"/>
    <n v="20"/>
    <n v="20"/>
    <n v="1"/>
    <n v="6999.59"/>
    <n v="333.75"/>
    <x v="0"/>
    <s v="11"/>
    <s v="10"/>
    <x v="11"/>
    <x v="2"/>
    <n v="6999.59"/>
  </r>
  <r>
    <s v="15010206112J1"/>
    <s v="4502048995"/>
    <s v="51801238"/>
    <s v="TN-65W70AEZ"/>
    <s v="IT1I"/>
    <s v="CE Piacenza Warehouse"/>
    <s v="10.11.2024"/>
    <s v="2"/>
    <s v="11.11.2024"/>
    <s v="1"/>
    <s v="24.10.2024"/>
    <s v="1"/>
    <s v="28.10.2024"/>
    <n v="1"/>
    <n v="-17"/>
    <n v="-18"/>
    <n v="-13"/>
    <n v="4"/>
    <n v="266"/>
    <n v="2"/>
    <n v="168"/>
    <n v="168"/>
    <n v="1"/>
    <n v="94788.4"/>
    <n v="339.75"/>
    <x v="0"/>
    <s v="11"/>
    <s v="10"/>
    <x v="11"/>
    <x v="2"/>
    <n v="59866.357894736844"/>
  </r>
  <r>
    <s v="15010206112J1"/>
    <s v="4502048995"/>
    <s v="51801238"/>
    <s v="TN-65W70AEZ"/>
    <s v="IT1I"/>
    <s v="CE Piacenza Warehouse"/>
    <s v="10.11.2024"/>
    <s v="#"/>
    <s v="11.11.2024"/>
    <s v="3"/>
    <s v="28.10.2024"/>
    <s v="2"/>
    <s v="28.10.2024"/>
    <n v="1"/>
    <n v="-13"/>
    <n v="-14"/>
    <n v="-13"/>
    <n v="0"/>
    <n v="266"/>
    <n v="0"/>
    <n v="96"/>
    <n v="96"/>
    <n v="1"/>
    <n v="94788.4"/>
    <n v="339.75"/>
    <x v="0"/>
    <s v="11"/>
    <s v="10"/>
    <x v="11"/>
    <x v="2"/>
    <n v="34209.347368421055"/>
  </r>
  <r>
    <s v="15010206112J1"/>
    <s v="4502048995"/>
    <s v="51801238"/>
    <s v="TN-65W70AEZ"/>
    <s v="IT1I"/>
    <s v="CE Piacenza Warehouse"/>
    <s v="10.11.2024"/>
    <s v="#"/>
    <s v="11.11.2024"/>
    <s v="4"/>
    <s v="27.11.2024"/>
    <s v="3"/>
    <s v="28.11.2024"/>
    <n v="1"/>
    <n v="17"/>
    <n v="16"/>
    <n v="18"/>
    <n v="1"/>
    <n v="266"/>
    <n v="0"/>
    <n v="2"/>
    <n v="2"/>
    <n v="1"/>
    <n v="94788.4"/>
    <n v="339.75"/>
    <x v="0"/>
    <s v="11"/>
    <s v="11"/>
    <x v="4"/>
    <x v="1"/>
    <n v="712.69473684210527"/>
  </r>
  <r>
    <s v="15010206112J1"/>
    <s v="4502048998"/>
    <s v="51801238"/>
    <s v="TB-65W60AEY"/>
    <s v="UK1U"/>
    <s v="CE Northampton Warehouse"/>
    <s v="10.11.2024"/>
    <s v="1"/>
    <s v="23.10.2024"/>
    <s v="3"/>
    <s v="18.10.2024"/>
    <s v="1"/>
    <s v="17.10.2024"/>
    <n v="-18"/>
    <n v="-23"/>
    <n v="-5"/>
    <n v="-24"/>
    <n v="-1"/>
    <n v="-793"/>
    <n v="-121"/>
    <n v="168"/>
    <n v="168"/>
    <n v="1"/>
    <n v="271176.75"/>
    <n v="-326"/>
    <x v="0"/>
    <s v="11"/>
    <s v="10"/>
    <x v="11"/>
    <x v="2"/>
    <n v="-57449.803278688523"/>
  </r>
  <r>
    <s v="15010206112J1"/>
    <s v="4502048998"/>
    <s v="51801238"/>
    <s v="TB-65W60AEY"/>
    <s v="UK1U"/>
    <s v="CE Northampton Warehouse"/>
    <s v="10.11.2024"/>
    <s v="2"/>
    <s v="16.10.2024"/>
    <s v="4"/>
    <s v="17.10.2024"/>
    <s v="2"/>
    <s v="18.10.2024"/>
    <n v="-25"/>
    <n v="-24"/>
    <n v="1"/>
    <n v="-23"/>
    <n v="1"/>
    <n v="792"/>
    <n v="672"/>
    <n v="168"/>
    <n v="168"/>
    <n v="1"/>
    <n v="271176.75"/>
    <n v="326"/>
    <x v="0"/>
    <s v="11"/>
    <s v="10"/>
    <x v="11"/>
    <x v="2"/>
    <n v="57522.340909090912"/>
  </r>
  <r>
    <s v="15010206112J1"/>
    <s v="4502048998"/>
    <s v="51801238"/>
    <s v="TB-65W60AEY"/>
    <s v="UK1U"/>
    <s v="CE Northampton Warehouse"/>
    <s v="10.11.2024"/>
    <s v="#"/>
    <s v="16.10.2024"/>
    <s v="5"/>
    <s v="21.10.2024"/>
    <s v="3"/>
    <s v="21.10.2024"/>
    <n v="-25"/>
    <n v="-20"/>
    <n v="5"/>
    <n v="-20"/>
    <n v="0"/>
    <n v="792"/>
    <n v="0"/>
    <n v="168"/>
    <n v="168"/>
    <n v="1"/>
    <n v="271176.75"/>
    <n v="326"/>
    <x v="0"/>
    <s v="11"/>
    <s v="10"/>
    <x v="11"/>
    <x v="2"/>
    <n v="57522.340909090912"/>
  </r>
  <r>
    <s v="15010206112J1"/>
    <s v="4502048998"/>
    <s v="51801238"/>
    <s v="TB-65W60AEY"/>
    <s v="UK1U"/>
    <s v="CE Northampton Warehouse"/>
    <s v="10.11.2024"/>
    <s v="#"/>
    <s v="16.10.2024"/>
    <s v="6"/>
    <s v="22.10.2024"/>
    <s v="4"/>
    <s v="22.10.2024"/>
    <n v="-25"/>
    <n v="-19"/>
    <n v="6"/>
    <n v="-19"/>
    <n v="0"/>
    <n v="792"/>
    <n v="0"/>
    <n v="168"/>
    <n v="168"/>
    <n v="1"/>
    <n v="271176.75"/>
    <n v="326"/>
    <x v="0"/>
    <s v="11"/>
    <s v="10"/>
    <x v="11"/>
    <x v="2"/>
    <n v="57522.340909090912"/>
  </r>
  <r>
    <s v="15010206112J1"/>
    <s v="4502048998"/>
    <s v="51801238"/>
    <s v="TB-65W60AEY"/>
    <s v="UK1U"/>
    <s v="CE Northampton Warehouse"/>
    <s v="10.11.2024"/>
    <s v="#"/>
    <s v="16.10.2024"/>
    <s v="7"/>
    <s v="28.10.2024"/>
    <s v="5"/>
    <s v="28.10.2024"/>
    <n v="-25"/>
    <n v="-13"/>
    <n v="12"/>
    <n v="-13"/>
    <n v="0"/>
    <n v="792"/>
    <n v="0"/>
    <n v="120"/>
    <n v="120"/>
    <n v="1"/>
    <n v="271176.75"/>
    <n v="326"/>
    <x v="0"/>
    <s v="11"/>
    <s v="10"/>
    <x v="11"/>
    <x v="2"/>
    <n v="41087.386363636368"/>
  </r>
  <r>
    <s v="15010206112J1"/>
    <s v="4502048998"/>
    <s v="51801238"/>
    <s v="TV-65W80AEY"/>
    <s v="UK1U"/>
    <s v="CE Northampton Warehouse"/>
    <s v="10.11.2024"/>
    <s v="1"/>
    <s v="01.11.2024"/>
    <s v="3"/>
    <s v="15.11.2024"/>
    <s v="1"/>
    <s v="18.11.2024"/>
    <n v="-9"/>
    <n v="5"/>
    <n v="14"/>
    <n v="8"/>
    <n v="3"/>
    <n v="173"/>
    <n v="173"/>
    <n v="173"/>
    <n v="173"/>
    <n v="1"/>
    <n v="63094.19"/>
    <n v="349.25"/>
    <x v="0"/>
    <s v="11"/>
    <s v="11"/>
    <x v="4"/>
    <x v="1"/>
    <n v="63094.19"/>
  </r>
  <r>
    <s v="15010206112J1"/>
    <s v="4502048998"/>
    <s v="51801238"/>
    <s v="TV-65W80AEY"/>
    <s v="UK1U"/>
    <s v="CE Northampton Warehouse"/>
    <s v="10.11.2024"/>
    <s v="2"/>
    <s v="05.12.2024"/>
    <s v="#"/>
    <s v="15.11.2024"/>
    <s v="#"/>
    <s v="18.11.2024"/>
    <n v="25"/>
    <n v="5"/>
    <n v="-20"/>
    <n v="8"/>
    <n v="3"/>
    <n v="-300"/>
    <n v="-127"/>
    <n v="0"/>
    <n v="0"/>
    <n v="1"/>
    <n v="63094.19"/>
    <n v="-349.25"/>
    <x v="0"/>
    <s v="11"/>
    <s v="11"/>
    <x v="4"/>
    <x v="1"/>
    <n v="0"/>
  </r>
  <r>
    <s v="15010206112J1"/>
    <s v="4502049648"/>
    <s v="21880"/>
    <s v="TV-65W90AEB"/>
    <s v="UK1U"/>
    <s v="CE Northampton Warehouse"/>
    <s v="05.10.2024"/>
    <s v="2"/>
    <s v="09.10.2024"/>
    <s v="1"/>
    <s v="01.10.2024"/>
    <s v="1"/>
    <s v="01.10.2024"/>
    <n v="4"/>
    <n v="-4"/>
    <n v="-8"/>
    <n v="-4"/>
    <n v="0"/>
    <n v="168"/>
    <n v="168"/>
    <n v="168"/>
    <n v="168"/>
    <n v="1"/>
    <n v="83290.899999999994"/>
    <n v="413.91"/>
    <x v="0"/>
    <s v="10"/>
    <s v="10"/>
    <x v="11"/>
    <x v="0"/>
    <n v="83290.899999999994"/>
  </r>
  <r>
    <s v="15010206112J1"/>
    <s v="4502049662"/>
    <s v="21945"/>
    <s v="TV-65W90AEG"/>
    <s v="DE1C"/>
    <s v="CE Erfurt CE Central"/>
    <s v="18.10.2024"/>
    <s v="2"/>
    <s v="08.10.2024"/>
    <s v="1"/>
    <s v="05.10.2024"/>
    <s v="1"/>
    <s v="07.10.2024"/>
    <n v="-10"/>
    <n v="-13"/>
    <n v="-3"/>
    <n v="-11"/>
    <n v="2"/>
    <n v="192"/>
    <n v="186"/>
    <n v="186"/>
    <n v="186"/>
    <n v="1"/>
    <n v="108525.5"/>
    <n v="564.12"/>
    <x v="0"/>
    <s v="10"/>
    <s v="10"/>
    <x v="11"/>
    <x v="2"/>
    <n v="105134.078125"/>
  </r>
  <r>
    <s v="15010206112J1"/>
    <s v="4502049662"/>
    <s v="21945"/>
    <s v="TV-65W90AEG"/>
    <s v="DE1C"/>
    <s v="CE Erfurt CE Central"/>
    <s v="18.10.2024"/>
    <s v="6"/>
    <s v="29.11.2024"/>
    <s v="4"/>
    <s v="28.11.2024"/>
    <s v="2"/>
    <s v="29.11.2024"/>
    <n v="42"/>
    <n v="41"/>
    <n v="-1"/>
    <n v="42"/>
    <n v="1"/>
    <n v="192"/>
    <n v="6"/>
    <n v="6"/>
    <n v="6"/>
    <n v="1"/>
    <n v="108525.5"/>
    <n v="564.12"/>
    <x v="0"/>
    <s v="10"/>
    <s v="11"/>
    <x v="4"/>
    <x v="1"/>
    <n v="3391.421875"/>
  </r>
  <r>
    <s v="15010206112J1"/>
    <s v="4502049662"/>
    <s v="21945"/>
    <s v="TV-65W93AE6"/>
    <s v="DE1C"/>
    <s v="CE Erfurt CE Central"/>
    <s v="18.10.2024"/>
    <s v="2"/>
    <s v="08.10.2024"/>
    <s v="1"/>
    <s v="05.10.2024"/>
    <s v="1"/>
    <s v="09.10.2024"/>
    <n v="-10"/>
    <n v="-13"/>
    <n v="-3"/>
    <n v="-9"/>
    <n v="4"/>
    <n v="168"/>
    <n v="168"/>
    <n v="168"/>
    <n v="168"/>
    <n v="1"/>
    <n v="98617.68"/>
    <n v="585.85"/>
    <x v="0"/>
    <s v="10"/>
    <s v="10"/>
    <x v="11"/>
    <x v="2"/>
    <n v="98617.68"/>
  </r>
  <r>
    <s v="15010206112J1"/>
    <s v="4502049662"/>
    <s v="21945"/>
    <s v="TV-65W93AE7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168"/>
    <n v="160"/>
    <n v="160"/>
    <n v="160"/>
    <n v="1"/>
    <n v="98617.68"/>
    <n v="585.85"/>
    <x v="0"/>
    <s v="10"/>
    <s v="10"/>
    <x v="11"/>
    <x v="2"/>
    <n v="93921.600000000006"/>
  </r>
  <r>
    <s v="15010206112J1"/>
    <s v="4502049662"/>
    <s v="21945"/>
    <s v="TV-65W93AE7"/>
    <s v="DE1C"/>
    <s v="CE Erfurt CE Central"/>
    <s v="18.10.2024"/>
    <s v="6"/>
    <s v="16.12.2024"/>
    <s v="4"/>
    <s v="13.12.2024"/>
    <s v="2"/>
    <s v="13.12.2024"/>
    <n v="59"/>
    <n v="56"/>
    <n v="-3"/>
    <n v="56"/>
    <n v="0"/>
    <n v="168"/>
    <n v="8"/>
    <n v="8"/>
    <n v="8"/>
    <n v="1"/>
    <n v="98617.68"/>
    <n v="585.85"/>
    <x v="0"/>
    <s v="10"/>
    <s v="12"/>
    <x v="12"/>
    <x v="1"/>
    <n v="4696.08"/>
  </r>
  <r>
    <s v="15010206112J1"/>
    <s v="4502049662"/>
    <s v="21945"/>
    <s v="TV-65W93AE9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168"/>
    <n v="166"/>
    <n v="166"/>
    <n v="166"/>
    <n v="1"/>
    <n v="98617.68"/>
    <n v="585.85"/>
    <x v="0"/>
    <s v="10"/>
    <s v="10"/>
    <x v="11"/>
    <x v="2"/>
    <n v="97443.66"/>
  </r>
  <r>
    <s v="15010206112J1"/>
    <s v="4502049662"/>
    <s v="21945"/>
    <s v="TV-65W93AE9"/>
    <s v="DE1C"/>
    <s v="CE Erfurt CE Central"/>
    <s v="18.10.2024"/>
    <s v="6"/>
    <s v="16.12.2024"/>
    <s v="4"/>
    <s v="15.12.2024"/>
    <s v="2"/>
    <s v="17.12.2024"/>
    <n v="59"/>
    <n v="58"/>
    <n v="-1"/>
    <n v="60"/>
    <n v="2"/>
    <n v="168"/>
    <n v="2"/>
    <n v="2"/>
    <n v="2"/>
    <n v="1"/>
    <n v="98617.68"/>
    <n v="585.85"/>
    <x v="0"/>
    <s v="10"/>
    <s v="12"/>
    <x v="12"/>
    <x v="1"/>
    <n v="1174.02"/>
  </r>
  <r>
    <s v="15010206112J1"/>
    <s v="4502049662"/>
    <s v="21945"/>
    <s v="TV-65W95AEG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40"/>
    <n v="236"/>
    <n v="236"/>
    <n v="236"/>
    <n v="1"/>
    <n v="173651.95"/>
    <n v="722.12"/>
    <x v="0"/>
    <s v="10"/>
    <s v="10"/>
    <x v="11"/>
    <x v="2"/>
    <n v="170757.75083333335"/>
  </r>
  <r>
    <s v="15010206112J1"/>
    <s v="4502049662"/>
    <s v="21945"/>
    <s v="TV-65W95AEG"/>
    <s v="DE1C"/>
    <s v="CE Erfurt CE Central"/>
    <s v="18.10.2024"/>
    <s v="6"/>
    <s v="15.11.2024"/>
    <s v="4"/>
    <s v="21.11.2024"/>
    <s v="2"/>
    <s v="21.11.2024"/>
    <n v="28"/>
    <n v="34"/>
    <n v="6"/>
    <n v="34"/>
    <n v="0"/>
    <n v="240"/>
    <n v="4"/>
    <n v="4"/>
    <n v="4"/>
    <n v="1"/>
    <n v="173651.95"/>
    <n v="722.12"/>
    <x v="0"/>
    <s v="10"/>
    <s v="11"/>
    <x v="4"/>
    <x v="1"/>
    <n v="2894.1991666666668"/>
  </r>
  <r>
    <s v="15010206112J1"/>
    <s v="4502058437"/>
    <s v="51801238"/>
    <s v="TV-65W83AE6"/>
    <s v="DE1F"/>
    <s v="CE Erfurt France &amp; Belgium"/>
    <s v="15.11.2024"/>
    <s v="#"/>
    <s v="#"/>
    <s v="1"/>
    <s v="13.11.2024"/>
    <s v="1"/>
    <s v="14.11.2024"/>
    <s v="N/A"/>
    <n v="-2"/>
    <s v="N/A"/>
    <n v="-1"/>
    <n v="1"/>
    <n v="30"/>
    <n v="0"/>
    <n v="30"/>
    <n v="30"/>
    <n v="1"/>
    <n v="11109.44"/>
    <n v="357.75"/>
    <x v="0"/>
    <s v="11"/>
    <s v="11"/>
    <x v="4"/>
    <x v="0"/>
    <n v="11109.44"/>
  </r>
  <r>
    <s v="15010206112J1"/>
    <s v="4502058437"/>
    <s v="51801238"/>
    <s v="TV-65W83AE6"/>
    <s v="DE1F"/>
    <s v="CE Erfurt France &amp; Belgium"/>
    <s v="15.11.2024"/>
    <s v="#"/>
    <s v="#"/>
    <s v="1"/>
    <s v="14.11.2024"/>
    <s v="1"/>
    <s v="14.11.2024"/>
    <s v="N/A"/>
    <n v="-1"/>
    <s v="N/A"/>
    <n v="-1"/>
    <n v="0"/>
    <n v="17"/>
    <n v="0"/>
    <n v="11"/>
    <n v="6"/>
    <n v="1"/>
    <n v="6295.34"/>
    <n v="357.75"/>
    <x v="0"/>
    <s v="11"/>
    <s v="11"/>
    <x v="4"/>
    <x v="0"/>
    <n v="2221.884705882353"/>
  </r>
  <r>
    <s v="15010206112J1"/>
    <s v="4502058437"/>
    <s v="51801238"/>
    <s v="TV-65W83AE6"/>
    <s v="DE1F"/>
    <s v="CE Erfurt France &amp; Belgium"/>
    <s v="15.11.2024"/>
    <s v="#"/>
    <s v="#"/>
    <s v="2"/>
    <s v="13.11.2024"/>
    <s v="2"/>
    <s v="18.11.2024"/>
    <s v="N/A"/>
    <n v="-2"/>
    <s v="N/A"/>
    <n v="3"/>
    <n v="5"/>
    <n v="17"/>
    <n v="0"/>
    <n v="6"/>
    <n v="11"/>
    <n v="1"/>
    <n v="6295.34"/>
    <n v="357.75"/>
    <x v="0"/>
    <s v="11"/>
    <s v="11"/>
    <x v="4"/>
    <x v="0"/>
    <n v="4073.4552941176471"/>
  </r>
  <r>
    <s v="15010206112J1"/>
    <s v="4502059652"/>
    <s v="21880"/>
    <s v="TV-65W90AEB"/>
    <s v="UK1U"/>
    <s v="CE Northampton Warehouse"/>
    <s v="05.11.2024"/>
    <s v="2"/>
    <s v="13.11.2024"/>
    <s v="1"/>
    <s v="06.11.2024"/>
    <s v="1"/>
    <s v="06.11.2024"/>
    <n v="8"/>
    <n v="1"/>
    <n v="-7"/>
    <n v="1"/>
    <n v="0"/>
    <n v="168"/>
    <n v="168"/>
    <n v="168"/>
    <n v="168"/>
    <n v="1"/>
    <n v="82137.33"/>
    <n v="413.91"/>
    <x v="0"/>
    <s v="11"/>
    <s v="11"/>
    <x v="4"/>
    <x v="0"/>
    <n v="82137.33"/>
  </r>
  <r>
    <s v="15010206112J1"/>
    <s v="4502059676"/>
    <s v="21945"/>
    <s v="TV-65W90AEG"/>
    <s v="DE1C"/>
    <s v="CE Erfurt CE Central"/>
    <s v="25.03.2025"/>
    <s v="2"/>
    <s v="14.11.2024"/>
    <s v="1"/>
    <s v="28.11.2024"/>
    <s v="1"/>
    <s v="29.11.2024"/>
    <n v="-131"/>
    <n v="-117"/>
    <n v="14"/>
    <n v="-116"/>
    <n v="1"/>
    <n v="192"/>
    <n v="186"/>
    <n v="186"/>
    <n v="186"/>
    <n v="1"/>
    <n v="108525.5"/>
    <n v="564.12"/>
    <x v="0"/>
    <s v="03"/>
    <s v="11"/>
    <x v="4"/>
    <x v="2"/>
    <n v="105134.078125"/>
  </r>
  <r>
    <s v="15010206112J1"/>
    <s v="4502059676"/>
    <s v="21945"/>
    <s v="TV-65W90AEG"/>
    <s v="DE1C"/>
    <s v="CE Erfurt CE Central"/>
    <s v="25.03.2025"/>
    <s v="5"/>
    <s v="10.01.2025"/>
    <s v="3"/>
    <s v="13.01.2025"/>
    <s v="2"/>
    <s v="13.01.2025"/>
    <n v="-74"/>
    <n v="-71"/>
    <n v="3"/>
    <n v="-71"/>
    <n v="0"/>
    <n v="192"/>
    <n v="1"/>
    <n v="1"/>
    <n v="1"/>
    <n v="1"/>
    <n v="108525.5"/>
    <n v="564.12"/>
    <x v="0"/>
    <s v="03"/>
    <s v="01"/>
    <x v="5"/>
    <x v="2"/>
    <n v="565.23697916666663"/>
  </r>
  <r>
    <s v="15010206112J1"/>
    <s v="4502059676"/>
    <s v="21945"/>
    <s v="TV-65W90AEG"/>
    <s v="DE1C"/>
    <s v="CE Erfurt CE Central"/>
    <s v="25.03.2025"/>
    <s v="8"/>
    <s v="17.04.2025"/>
    <s v="4"/>
    <s v="02.04.2025"/>
    <s v="3"/>
    <s v="08.04.2025"/>
    <n v="23"/>
    <n v="8"/>
    <n v="-15"/>
    <n v="14"/>
    <n v="6"/>
    <n v="192"/>
    <n v="1"/>
    <n v="4"/>
    <n v="4"/>
    <n v="1"/>
    <n v="108525.5"/>
    <n v="564.12"/>
    <x v="0"/>
    <s v="03"/>
    <s v="04"/>
    <x v="13"/>
    <x v="1"/>
    <n v="2260.9479166666665"/>
  </r>
  <r>
    <s v="15010206112J1"/>
    <s v="4502059676"/>
    <s v="21945"/>
    <s v="TV-65W90AEG"/>
    <s v="DE1C"/>
    <s v="CE Erfurt CE Central"/>
    <s v="25.03.2025"/>
    <s v="#"/>
    <s v="17.04.2025"/>
    <s v="6"/>
    <s v="28.04.2025"/>
    <s v="4"/>
    <s v="28.04.2025"/>
    <n v="23"/>
    <n v="34"/>
    <n v="11"/>
    <n v="34"/>
    <n v="0"/>
    <n v="192"/>
    <n v="0"/>
    <n v="1"/>
    <n v="1"/>
    <n v="1"/>
    <n v="108525.5"/>
    <n v="564.12"/>
    <x v="0"/>
    <s v="03"/>
    <s v="04"/>
    <x v="13"/>
    <x v="1"/>
    <n v="565.23697916666663"/>
  </r>
  <r>
    <s v="15010206112J1"/>
    <s v="4502059676"/>
    <s v="21945"/>
    <s v="TV-65W93AE6"/>
    <s v="DE1C"/>
    <s v="CE Erfurt CE Central"/>
    <s v="05.11.2024"/>
    <s v="2"/>
    <s v="14.11.2024"/>
    <s v="1"/>
    <s v="22.11.2024"/>
    <s v="1"/>
    <s v="22.11.2024"/>
    <n v="9"/>
    <n v="17"/>
    <n v="8"/>
    <n v="17"/>
    <n v="0"/>
    <n v="336"/>
    <n v="159"/>
    <n v="159"/>
    <n v="159"/>
    <n v="1"/>
    <n v="197235.35"/>
    <n v="585.85"/>
    <x v="0"/>
    <s v="11"/>
    <s v="11"/>
    <x v="4"/>
    <x v="1"/>
    <n v="93334.585267857139"/>
  </r>
  <r>
    <s v="15010206112J1"/>
    <s v="4502059676"/>
    <s v="21945"/>
    <s v="TV-65W93AE6"/>
    <s v="DE1C"/>
    <s v="CE Erfurt CE Central"/>
    <s v="05.11.2024"/>
    <s v="5"/>
    <s v="14.11.2024"/>
    <s v="4"/>
    <s v="22.11.2024"/>
    <s v="2"/>
    <s v="22.11.2024"/>
    <n v="9"/>
    <n v="17"/>
    <n v="8"/>
    <n v="17"/>
    <n v="0"/>
    <n v="336"/>
    <n v="168"/>
    <n v="168"/>
    <n v="168"/>
    <n v="1"/>
    <n v="197235.35"/>
    <n v="585.85"/>
    <x v="0"/>
    <s v="11"/>
    <s v="11"/>
    <x v="4"/>
    <x v="1"/>
    <n v="98617.674999999988"/>
  </r>
  <r>
    <s v="15010206112J1"/>
    <s v="4502059676"/>
    <s v="21945"/>
    <s v="TV-65W93AE6"/>
    <s v="DE1C"/>
    <s v="CE Erfurt CE Central"/>
    <s v="05.11.2024"/>
    <s v="9"/>
    <s v="13.12.2024"/>
    <s v="6"/>
    <s v="13.12.2024"/>
    <s v="3"/>
    <s v="13.12.2024"/>
    <n v="38"/>
    <n v="38"/>
    <n v="0"/>
    <n v="38"/>
    <n v="0"/>
    <n v="336"/>
    <n v="8"/>
    <n v="8"/>
    <n v="8"/>
    <n v="1"/>
    <n v="197235.35"/>
    <n v="585.85"/>
    <x v="0"/>
    <s v="11"/>
    <s v="12"/>
    <x v="12"/>
    <x v="1"/>
    <n v="4696.0797619047617"/>
  </r>
  <r>
    <s v="15010206112J1"/>
    <s v="4502059676"/>
    <s v="21945"/>
    <s v="TV-65W93AE6"/>
    <s v="DE1C"/>
    <s v="CE Erfurt CE Central"/>
    <s v="05.11.2024"/>
    <s v="12"/>
    <s v="21.03.2025"/>
    <s v="7"/>
    <s v="02.04.2025"/>
    <s v="4"/>
    <s v="08.04.2025"/>
    <n v="136"/>
    <n v="148"/>
    <n v="12"/>
    <n v="154"/>
    <n v="6"/>
    <n v="336"/>
    <n v="1"/>
    <n v="1"/>
    <n v="1"/>
    <n v="1"/>
    <n v="197235.35"/>
    <n v="585.85"/>
    <x v="0"/>
    <s v="11"/>
    <s v="04"/>
    <x v="13"/>
    <x v="1"/>
    <n v="587.00997023809521"/>
  </r>
  <r>
    <s v="15010206112J1"/>
    <s v="4502059676"/>
    <s v="21945"/>
    <s v="TV-65W93AE8"/>
    <s v="DE1C"/>
    <s v="CE Erfurt CE Central"/>
    <s v="05.11.2024"/>
    <s v="2"/>
    <s v="14.11.2024"/>
    <s v="1"/>
    <s v="15.11.2024"/>
    <s v="1"/>
    <s v="18.11.2024"/>
    <n v="9"/>
    <n v="10"/>
    <n v="1"/>
    <n v="13"/>
    <n v="3"/>
    <n v="168"/>
    <n v="167"/>
    <n v="167"/>
    <n v="167"/>
    <n v="1"/>
    <n v="98617.68"/>
    <n v="585.85"/>
    <x v="0"/>
    <s v="11"/>
    <s v="11"/>
    <x v="4"/>
    <x v="1"/>
    <n v="98030.67"/>
  </r>
  <r>
    <s v="15010206112J1"/>
    <s v="4502059676"/>
    <s v="21945"/>
    <s v="TV-65W93AE8"/>
    <s v="DE1C"/>
    <s v="CE Erfurt CE Central"/>
    <s v="05.11.2024"/>
    <s v="5"/>
    <s v="16.12.2024"/>
    <s v="3"/>
    <s v="13.12.2024"/>
    <s v="2"/>
    <s v="13.12.2024"/>
    <n v="41"/>
    <n v="38"/>
    <n v="-3"/>
    <n v="38"/>
    <n v="0"/>
    <n v="168"/>
    <n v="1"/>
    <n v="1"/>
    <n v="1"/>
    <n v="1"/>
    <n v="98617.68"/>
    <n v="585.85"/>
    <x v="0"/>
    <s v="11"/>
    <s v="12"/>
    <x v="12"/>
    <x v="1"/>
    <n v="587.01"/>
  </r>
  <r>
    <s v="15010206112J1"/>
    <s v="4502059676"/>
    <s v="21945"/>
    <s v="TV-65W95AEG"/>
    <s v="DE1C"/>
    <s v="CE Erfurt CE Central"/>
    <s v="05.11.2024"/>
    <s v="3"/>
    <s v="20.12.2024"/>
    <s v="1"/>
    <s v="21.11.2024"/>
    <s v="1"/>
    <s v="21.11.2024"/>
    <n v="45"/>
    <n v="16"/>
    <n v="-29"/>
    <n v="16"/>
    <n v="0"/>
    <n v="240"/>
    <n v="4"/>
    <n v="236"/>
    <n v="236"/>
    <n v="1"/>
    <n v="173651.95"/>
    <n v="722.12"/>
    <x v="0"/>
    <s v="11"/>
    <s v="11"/>
    <x v="4"/>
    <x v="1"/>
    <n v="170757.75083333335"/>
  </r>
  <r>
    <s v="15010206112J1"/>
    <s v="4502059676"/>
    <s v="21945"/>
    <s v="TV-65W95AEG"/>
    <s v="DE1C"/>
    <s v="CE Erfurt CE Central"/>
    <s v="05.11.2024"/>
    <s v="4"/>
    <s v="15.11.2024"/>
    <s v="2"/>
    <s v="15.12.2024"/>
    <s v="2"/>
    <s v="17.12.2024"/>
    <n v="10"/>
    <n v="40"/>
    <n v="30"/>
    <n v="42"/>
    <n v="2"/>
    <n v="240"/>
    <n v="236"/>
    <n v="4"/>
    <n v="4"/>
    <n v="1"/>
    <n v="173651.95"/>
    <n v="722.12"/>
    <x v="0"/>
    <s v="11"/>
    <s v="12"/>
    <x v="12"/>
    <x v="1"/>
    <n v="2894.1991666666668"/>
  </r>
  <r>
    <s v="15010206112J1"/>
    <s v="4502062468"/>
    <s v="51801238"/>
    <s v="TB-65W60AEY"/>
    <s v="UK1U"/>
    <s v="CE Northampton Warehouse"/>
    <s v="10.12.2024"/>
    <s v="1"/>
    <s v="17.11.2024"/>
    <s v="3"/>
    <s v="18.11.2024"/>
    <s v="1"/>
    <s v="18.11.2024"/>
    <n v="-23"/>
    <n v="-22"/>
    <n v="1"/>
    <n v="-22"/>
    <n v="0"/>
    <n v="196"/>
    <n v="168"/>
    <n v="168"/>
    <n v="168"/>
    <n v="1"/>
    <n v="67085.98"/>
    <n v="326"/>
    <x v="0"/>
    <s v="12"/>
    <s v="11"/>
    <x v="4"/>
    <x v="2"/>
    <n v="57502.268571428569"/>
  </r>
  <r>
    <s v="15010206112J1"/>
    <s v="4502062468"/>
    <s v="51801238"/>
    <s v="TB-65W60AEY"/>
    <s v="UK1U"/>
    <s v="CE Northampton Warehouse"/>
    <s v="10.12.2024"/>
    <s v="2"/>
    <s v="19.11.2024"/>
    <s v="4"/>
    <s v="27.11.2024"/>
    <s v="2"/>
    <s v="27.11.2024"/>
    <n v="-21"/>
    <n v="-13"/>
    <n v="8"/>
    <n v="-13"/>
    <n v="0"/>
    <n v="196"/>
    <n v="32"/>
    <n v="32"/>
    <n v="32"/>
    <n v="1"/>
    <n v="67085.98"/>
    <n v="326"/>
    <x v="0"/>
    <s v="12"/>
    <s v="11"/>
    <x v="4"/>
    <x v="2"/>
    <n v="10952.81306122449"/>
  </r>
  <r>
    <s v="15010206112J1"/>
    <s v="4502062594"/>
    <s v="51801238"/>
    <s v="TB-65W60AEZ"/>
    <s v="DE1E"/>
    <s v="CE Erfurt Eastern Group"/>
    <s v="10.12.2024"/>
    <s v="#"/>
    <s v="#"/>
    <s v="1"/>
    <s v="29.11.2024"/>
    <s v="1"/>
    <s v="29.11.2024"/>
    <s v="N/A"/>
    <n v="-11"/>
    <s v="N/A"/>
    <n v="-11"/>
    <n v="0"/>
    <n v="20"/>
    <n v="0"/>
    <n v="20"/>
    <n v="20"/>
    <n v="1"/>
    <n v="6909.04"/>
    <n v="328.75"/>
    <x v="0"/>
    <s v="12"/>
    <s v="11"/>
    <x v="4"/>
    <x v="2"/>
    <n v="6909.04"/>
  </r>
  <r>
    <s v="15010206112J1"/>
    <s v="4502062595"/>
    <s v="51801238"/>
    <s v="TB-65W63AE7"/>
    <s v="DE1S"/>
    <s v="CE Erfurt Switzerland"/>
    <s v="10.12.2024"/>
    <s v="#"/>
    <s v="#"/>
    <s v="1"/>
    <s v="29.11.2024"/>
    <s v="1"/>
    <s v="29.11.2024"/>
    <s v="N/A"/>
    <n v="-11"/>
    <s v="N/A"/>
    <n v="-11"/>
    <n v="0"/>
    <n v="10"/>
    <n v="0"/>
    <n v="10"/>
    <n v="10"/>
    <n v="1"/>
    <n v="3503.15"/>
    <n v="333.75"/>
    <x v="0"/>
    <s v="12"/>
    <s v="11"/>
    <x v="4"/>
    <x v="2"/>
    <n v="3503.15"/>
  </r>
  <r>
    <s v="15010206112J1"/>
    <s v="4502062597"/>
    <s v="51801238"/>
    <s v="TB-65W60AEZ"/>
    <s v="DE1D"/>
    <s v="CE Erfurt DEAT"/>
    <s v="10.12.2024"/>
    <s v="#"/>
    <s v="#"/>
    <s v="1"/>
    <s v="29.11.2024"/>
    <s v="1"/>
    <s v="29.11.2024"/>
    <s v="N/A"/>
    <n v="-11"/>
    <s v="N/A"/>
    <n v="-11"/>
    <n v="0"/>
    <n v="250"/>
    <n v="0"/>
    <n v="82"/>
    <n v="82"/>
    <n v="1"/>
    <n v="86363.14"/>
    <n v="328.75"/>
    <x v="0"/>
    <s v="12"/>
    <s v="11"/>
    <x v="4"/>
    <x v="2"/>
    <n v="28327.109919999999"/>
  </r>
  <r>
    <s v="15010206112J1"/>
    <s v="4502062597"/>
    <s v="51801238"/>
    <s v="TB-65W60AEZ"/>
    <s v="DE1D"/>
    <s v="CE Erfurt DEAT"/>
    <s v="10.12.2024"/>
    <s v="#"/>
    <s v="#"/>
    <s v="2"/>
    <s v="29.11.2024"/>
    <s v="2"/>
    <s v="29.11.2024"/>
    <s v="N/A"/>
    <n v="-11"/>
    <s v="N/A"/>
    <n v="-11"/>
    <n v="0"/>
    <n v="250"/>
    <n v="0"/>
    <n v="168"/>
    <n v="168"/>
    <n v="1"/>
    <n v="86363.14"/>
    <n v="328.75"/>
    <x v="0"/>
    <s v="12"/>
    <s v="11"/>
    <x v="4"/>
    <x v="2"/>
    <n v="58036.030080000004"/>
  </r>
  <r>
    <s v="15010206112J1"/>
    <s v="4502062597"/>
    <s v="51801238"/>
    <s v="TB-65W63AE6"/>
    <s v="DE1D"/>
    <s v="CE Erfurt DEAT"/>
    <s v="10.12.2024"/>
    <s v="#"/>
    <s v="#"/>
    <s v="1"/>
    <s v="29.11.2024"/>
    <s v="1"/>
    <s v="29.11.2024"/>
    <s v="N/A"/>
    <n v="-11"/>
    <s v="N/A"/>
    <n v="-11"/>
    <n v="0"/>
    <n v="70"/>
    <n v="0"/>
    <n v="70"/>
    <n v="70"/>
    <n v="1"/>
    <n v="24169.06"/>
    <n v="328.75"/>
    <x v="0"/>
    <s v="12"/>
    <s v="11"/>
    <x v="4"/>
    <x v="2"/>
    <n v="24169.06"/>
  </r>
  <r>
    <s v="15010206112J1"/>
    <s v="4502062597"/>
    <s v="51801238"/>
    <s v="TB-65W63AE6"/>
    <s v="DE1D"/>
    <s v="CE Erfurt DEAT"/>
    <s v="10.12.2024"/>
    <s v="#"/>
    <s v="#"/>
    <s v="1"/>
    <s v="06.12.2024"/>
    <s v="1"/>
    <s v="09.12.2024"/>
    <s v="N/A"/>
    <n v="-4"/>
    <s v="N/A"/>
    <n v="-1"/>
    <n v="3"/>
    <n v="70"/>
    <n v="0"/>
    <n v="70"/>
    <n v="70"/>
    <n v="1"/>
    <n v="24169.06"/>
    <n v="328.75"/>
    <x v="0"/>
    <s v="12"/>
    <s v="12"/>
    <x v="12"/>
    <x v="0"/>
    <n v="24169.06"/>
  </r>
  <r>
    <s v="15010206112J1"/>
    <s v="4502062597"/>
    <s v="51801238"/>
    <s v="TB-65W63AE7"/>
    <s v="DE1D"/>
    <s v="CE Erfurt DEAT"/>
    <s v="10.12.2024"/>
    <s v="#"/>
    <s v="#"/>
    <s v="1"/>
    <s v="29.11.2024"/>
    <s v="1"/>
    <s v="29.11.2024"/>
    <s v="N/A"/>
    <n v="-11"/>
    <s v="N/A"/>
    <n v="-11"/>
    <n v="0"/>
    <n v="70"/>
    <n v="0"/>
    <n v="70"/>
    <n v="70"/>
    <n v="1"/>
    <n v="24521.86"/>
    <n v="333.75"/>
    <x v="0"/>
    <s v="12"/>
    <s v="11"/>
    <x v="4"/>
    <x v="2"/>
    <n v="24521.86"/>
  </r>
  <r>
    <s v="15010206112J1"/>
    <s v="4502062597"/>
    <s v="51801238"/>
    <s v="TB-65W63AE8"/>
    <s v="DE1D"/>
    <s v="CE Erfurt DEAT"/>
    <s v="10.12.2024"/>
    <s v="#"/>
    <s v="#"/>
    <s v="1"/>
    <s v="29.11.2024"/>
    <s v="1"/>
    <s v="29.11.2024"/>
    <s v="N/A"/>
    <n v="-11"/>
    <s v="N/A"/>
    <n v="-11"/>
    <n v="0"/>
    <n v="148"/>
    <n v="0"/>
    <n v="80"/>
    <n v="80"/>
    <n v="1"/>
    <n v="51100.32"/>
    <n v="328.75"/>
    <x v="0"/>
    <s v="12"/>
    <s v="11"/>
    <x v="4"/>
    <x v="2"/>
    <n v="27621.794594594594"/>
  </r>
  <r>
    <s v="15010206112J1"/>
    <s v="4502062597"/>
    <s v="51801238"/>
    <s v="TB-65W63AE8"/>
    <s v="DE1D"/>
    <s v="CE Erfurt DEAT"/>
    <s v="10.12.2024"/>
    <s v="#"/>
    <s v="#"/>
    <s v="2"/>
    <s v="06.12.2024"/>
    <s v="2"/>
    <s v="09.12.2024"/>
    <s v="N/A"/>
    <n v="-4"/>
    <s v="N/A"/>
    <n v="-1"/>
    <n v="3"/>
    <n v="148"/>
    <n v="0"/>
    <n v="68"/>
    <n v="68"/>
    <n v="1"/>
    <n v="51100.32"/>
    <n v="328.75"/>
    <x v="0"/>
    <s v="12"/>
    <s v="12"/>
    <x v="12"/>
    <x v="0"/>
    <n v="23478.525405405406"/>
  </r>
  <r>
    <s v="15010206112J1"/>
    <s v="4502062597"/>
    <s v="51801238"/>
    <s v="TB-65W63AE9"/>
    <s v="DE1D"/>
    <s v="CE Erfurt DEAT"/>
    <s v="10.12.2024"/>
    <s v="#"/>
    <s v="#"/>
    <s v="1"/>
    <s v="29.11.2024"/>
    <s v="1"/>
    <s v="29.11.2024"/>
    <s v="N/A"/>
    <n v="-11"/>
    <s v="N/A"/>
    <n v="-11"/>
    <n v="0"/>
    <n v="155"/>
    <n v="0"/>
    <n v="155"/>
    <n v="155"/>
    <n v="1"/>
    <n v="54298.41"/>
    <n v="333.75"/>
    <x v="0"/>
    <s v="12"/>
    <s v="11"/>
    <x v="4"/>
    <x v="2"/>
    <n v="54298.41"/>
  </r>
  <r>
    <s v="15010206112J1"/>
    <s v="4502062600"/>
    <s v="51801238"/>
    <s v="TB-65W60AEZ"/>
    <s v="DE1F"/>
    <s v="CE Erfurt France &amp; Belgium"/>
    <s v="10.12.2024"/>
    <s v="#"/>
    <s v="#"/>
    <s v="1"/>
    <s v="29.11.2024"/>
    <s v="1"/>
    <s v="29.11.2024"/>
    <s v="N/A"/>
    <n v="-11"/>
    <s v="N/A"/>
    <n v="-11"/>
    <n v="0"/>
    <n v="50"/>
    <n v="0"/>
    <n v="50"/>
    <n v="50"/>
    <n v="1"/>
    <n v="17272.650000000001"/>
    <n v="328.75"/>
    <x v="0"/>
    <s v="12"/>
    <s v="11"/>
    <x v="4"/>
    <x v="2"/>
    <n v="17272.650000000001"/>
  </r>
  <r>
    <s v="15010206112J1"/>
    <s v="4502062600"/>
    <s v="51801238"/>
    <s v="TB-65W63AE6"/>
    <s v="DE1F"/>
    <s v="CE Erfurt France &amp; Belgium"/>
    <s v="10.12.2024"/>
    <s v="#"/>
    <s v="#"/>
    <s v="1"/>
    <s v="02.12.2024"/>
    <s v="1"/>
    <s v="29.11.2024"/>
    <s v="N/A"/>
    <n v="-8"/>
    <s v="N/A"/>
    <n v="-11"/>
    <n v="-3"/>
    <n v="70"/>
    <n v="0"/>
    <n v="70"/>
    <n v="70"/>
    <n v="1"/>
    <n v="24521.86"/>
    <n v="333.75"/>
    <x v="0"/>
    <s v="12"/>
    <s v="12"/>
    <x v="4"/>
    <x v="2"/>
    <n v="24521.86"/>
  </r>
  <r>
    <s v="15010206112J1"/>
    <s v="4502062602"/>
    <s v="51801238"/>
    <s v="TB-65W63AE6"/>
    <s v="IT1I"/>
    <s v="CE Piacenza Warehouse"/>
    <s v="10.12.2024"/>
    <s v="#"/>
    <s v="#"/>
    <s v="1"/>
    <s v="27.11.2024"/>
    <s v="1"/>
    <s v="28.11.2024"/>
    <s v="N/A"/>
    <n v="-13"/>
    <s v="N/A"/>
    <n v="-12"/>
    <n v="1"/>
    <n v="14"/>
    <n v="0"/>
    <n v="14"/>
    <n v="14"/>
    <n v="1"/>
    <n v="4833.82"/>
    <n v="328.75"/>
    <x v="0"/>
    <s v="12"/>
    <s v="11"/>
    <x v="4"/>
    <x v="2"/>
    <n v="4833.82"/>
  </r>
  <r>
    <s v="15010206112J1"/>
    <s v="4502065967"/>
    <s v="51801238"/>
    <s v="TB-65W60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90"/>
    <n v="0"/>
    <n v="90"/>
    <n v="90"/>
    <n v="1"/>
    <n v="30818.54"/>
    <n v="326"/>
    <x v="0"/>
    <s v="09"/>
    <s v="10"/>
    <x v="11"/>
    <x v="1"/>
    <n v="30818.54"/>
  </r>
  <r>
    <s v="15010206112J1"/>
    <s v="4502076836"/>
    <s v="21880"/>
    <s v="TV-65W90AEB"/>
    <s v="UK1U"/>
    <s v="CE Northampton Warehouse"/>
    <s v="05.12.2024"/>
    <s v="2"/>
    <s v="11.12.2024"/>
    <s v="1"/>
    <s v="02.12.2024"/>
    <s v="1"/>
    <s v="02.12.2024"/>
    <n v="6"/>
    <n v="-3"/>
    <n v="-9"/>
    <n v="-3"/>
    <n v="0"/>
    <n v="168"/>
    <n v="168"/>
    <n v="168"/>
    <n v="168"/>
    <n v="1"/>
    <n v="82082.460000000006"/>
    <n v="413.91"/>
    <x v="0"/>
    <s v="12"/>
    <s v="12"/>
    <x v="12"/>
    <x v="0"/>
    <n v="82082.460000000006"/>
  </r>
  <r>
    <s v="15010206112J1"/>
    <s v="4502076873"/>
    <s v="21945"/>
    <s v="TV-65W93AE6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168"/>
    <n v="168"/>
    <n v="160"/>
    <n v="160"/>
    <n v="1"/>
    <n v="98617.68"/>
    <n v="585.85"/>
    <x v="0"/>
    <s v="12"/>
    <s v="12"/>
    <x v="12"/>
    <x v="1"/>
    <n v="93921.600000000006"/>
  </r>
  <r>
    <s v="15010206112J1"/>
    <s v="4502076873"/>
    <s v="21945"/>
    <s v="TV-65W93AE6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168"/>
    <n v="0"/>
    <n v="8"/>
    <n v="8"/>
    <n v="1"/>
    <n v="98617.68"/>
    <n v="585.85"/>
    <x v="0"/>
    <s v="12"/>
    <s v="12"/>
    <x v="12"/>
    <x v="1"/>
    <n v="4696.08"/>
  </r>
  <r>
    <s v="15010206112J1"/>
    <s v="4502076873"/>
    <s v="21945"/>
    <s v="TV-65W93AE7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168"/>
    <n v="168"/>
    <n v="144"/>
    <n v="144"/>
    <n v="1"/>
    <n v="98617.68"/>
    <n v="585.85"/>
    <x v="0"/>
    <s v="12"/>
    <s v="12"/>
    <x v="12"/>
    <x v="1"/>
    <n v="84529.44"/>
  </r>
  <r>
    <s v="15010206112J1"/>
    <s v="4502076873"/>
    <s v="21945"/>
    <s v="TV-65W93AE7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168"/>
    <n v="0"/>
    <n v="24"/>
    <n v="24"/>
    <n v="1"/>
    <n v="98617.68"/>
    <n v="585.85"/>
    <x v="0"/>
    <s v="12"/>
    <s v="12"/>
    <x v="12"/>
    <x v="1"/>
    <n v="14088.24"/>
  </r>
  <r>
    <s v="15010206112J1"/>
    <s v="4502076873"/>
    <s v="21945"/>
    <s v="TV-65W93AE8"/>
    <s v="DE1C"/>
    <s v="CE Erfurt CE Central"/>
    <s v="05.12.2024"/>
    <s v="2"/>
    <s v="20.01.2025"/>
    <s v="1"/>
    <s v="13.12.2024"/>
    <s v="1"/>
    <s v="13.12.2024"/>
    <n v="46"/>
    <n v="8"/>
    <n v="-38"/>
    <n v="8"/>
    <n v="0"/>
    <n v="168"/>
    <n v="168"/>
    <n v="151"/>
    <n v="151"/>
    <n v="1"/>
    <n v="98617.68"/>
    <n v="585.85"/>
    <x v="0"/>
    <s v="12"/>
    <s v="12"/>
    <x v="12"/>
    <x v="1"/>
    <n v="88638.51"/>
  </r>
  <r>
    <s v="15010206112J1"/>
    <s v="4502076873"/>
    <s v="21945"/>
    <s v="TV-65W93AE8"/>
    <s v="DE1C"/>
    <s v="CE Erfurt CE Central"/>
    <s v="05.12.2024"/>
    <s v="#"/>
    <s v="20.01.2025"/>
    <s v="3"/>
    <s v="13.01.2025"/>
    <s v="2"/>
    <s v="13.01.2025"/>
    <n v="46"/>
    <n v="39"/>
    <n v="-7"/>
    <n v="39"/>
    <n v="0"/>
    <n v="168"/>
    <n v="0"/>
    <n v="16"/>
    <n v="16"/>
    <n v="1"/>
    <n v="98617.68"/>
    <n v="585.85"/>
    <x v="0"/>
    <s v="12"/>
    <s v="01"/>
    <x v="5"/>
    <x v="1"/>
    <n v="9392.16"/>
  </r>
  <r>
    <s v="15010206112J1"/>
    <s v="4502076873"/>
    <s v="21945"/>
    <s v="TV-65W93AE8"/>
    <s v="DE1C"/>
    <s v="CE Erfurt CE Central"/>
    <s v="05.12.2024"/>
    <s v="#"/>
    <s v="20.01.2025"/>
    <s v="4"/>
    <s v="30.01.2025"/>
    <s v="3"/>
    <s v="30.01.2025"/>
    <n v="46"/>
    <n v="56"/>
    <n v="10"/>
    <n v="56"/>
    <n v="0"/>
    <n v="168"/>
    <n v="0"/>
    <n v="1"/>
    <n v="1"/>
    <n v="1"/>
    <n v="98617.68"/>
    <n v="585.85"/>
    <x v="0"/>
    <s v="12"/>
    <s v="01"/>
    <x v="5"/>
    <x v="1"/>
    <n v="587.01"/>
  </r>
  <r>
    <s v="15010206112J1"/>
    <s v="4502076873"/>
    <s v="21945"/>
    <s v="TV-65W93AE9"/>
    <s v="DE1C"/>
    <s v="CE Erfurt CE Central"/>
    <s v="05.12.2024"/>
    <s v="2"/>
    <s v="20.01.2025"/>
    <s v="1"/>
    <s v="15.12.2024"/>
    <s v="1"/>
    <s v="17.12.2024"/>
    <n v="46"/>
    <n v="10"/>
    <n v="-36"/>
    <n v="12"/>
    <n v="2"/>
    <n v="168"/>
    <n v="168"/>
    <n v="164"/>
    <n v="164"/>
    <n v="1"/>
    <n v="98617.68"/>
    <n v="585.85"/>
    <x v="0"/>
    <s v="12"/>
    <s v="12"/>
    <x v="12"/>
    <x v="1"/>
    <n v="96269.64"/>
  </r>
  <r>
    <s v="15010206112J1"/>
    <s v="4502076873"/>
    <s v="21945"/>
    <s v="TV-65W93AE9"/>
    <s v="DE1C"/>
    <s v="CE Erfurt CE Central"/>
    <s v="05.12.2024"/>
    <s v="#"/>
    <s v="20.01.2025"/>
    <s v="3"/>
    <s v="13.01.2025"/>
    <s v="2"/>
    <s v="13.01.2025"/>
    <n v="46"/>
    <n v="39"/>
    <n v="-7"/>
    <n v="39"/>
    <n v="0"/>
    <n v="168"/>
    <n v="0"/>
    <n v="4"/>
    <n v="4"/>
    <n v="1"/>
    <n v="98617.68"/>
    <n v="585.85"/>
    <x v="0"/>
    <s v="12"/>
    <s v="01"/>
    <x v="5"/>
    <x v="1"/>
    <n v="2348.04"/>
  </r>
  <r>
    <s v="15010206112J1"/>
    <s v="4502076873"/>
    <s v="21945"/>
    <s v="TV-65W95AEG"/>
    <s v="DE1C"/>
    <s v="CE Erfurt CE Central"/>
    <s v="20.02.2025"/>
    <s v="2"/>
    <s v="10.05.2025"/>
    <s v="1"/>
    <s v="15.12.2024"/>
    <s v="1"/>
    <s v="17.12.2024"/>
    <n v="79"/>
    <n v="-67"/>
    <n v="-146"/>
    <n v="-65"/>
    <n v="2"/>
    <n v="-240"/>
    <n v="-2"/>
    <n v="229"/>
    <n v="229"/>
    <n v="1"/>
    <n v="172928.4"/>
    <n v="-722.12"/>
    <x v="0"/>
    <s v="02"/>
    <s v="12"/>
    <x v="12"/>
    <x v="2"/>
    <n v="-165002.51499999998"/>
  </r>
  <r>
    <s v="15010206112J1"/>
    <s v="4502076873"/>
    <s v="21945"/>
    <s v="TV-65W95AEG"/>
    <s v="DE1C"/>
    <s v="CE Erfurt CE Central"/>
    <s v="20.02.2025"/>
    <s v="#"/>
    <s v="10.05.2025"/>
    <s v="3"/>
    <s v="13.01.2025"/>
    <s v="2"/>
    <s v="13.01.2025"/>
    <n v="79"/>
    <n v="-38"/>
    <n v="-117"/>
    <n v="-38"/>
    <n v="0"/>
    <n v="239"/>
    <n v="0"/>
    <n v="9"/>
    <n v="9"/>
    <n v="1"/>
    <n v="172928.4"/>
    <n v="722.12"/>
    <x v="0"/>
    <s v="02"/>
    <s v="01"/>
    <x v="5"/>
    <x v="2"/>
    <n v="6511.9481171548114"/>
  </r>
  <r>
    <s v="15010206112J1"/>
    <s v="4502076873"/>
    <s v="21945"/>
    <s v="TV-65W95AEG"/>
    <s v="DE1C"/>
    <s v="CE Erfurt CE Central"/>
    <s v="20.02.2025"/>
    <s v="#"/>
    <s v="10.05.2025"/>
    <s v="4"/>
    <s v="28.04.2025"/>
    <s v="3"/>
    <s v="28.04.2025"/>
    <n v="79"/>
    <n v="67"/>
    <n v="-12"/>
    <n v="67"/>
    <n v="0"/>
    <n v="239"/>
    <n v="0"/>
    <n v="1"/>
    <n v="1"/>
    <n v="1"/>
    <n v="172928.4"/>
    <n v="722.12"/>
    <x v="0"/>
    <s v="02"/>
    <s v="04"/>
    <x v="13"/>
    <x v="1"/>
    <n v="723.549790794979"/>
  </r>
  <r>
    <s v="15010206112J1"/>
    <s v="4502086812"/>
    <s v="21981"/>
    <s v="TB-65W63AE6"/>
    <s v="DE1D"/>
    <s v="CE Erfurt DEAT"/>
    <s v="23.11.2024"/>
    <s v="2"/>
    <s v="26.11.2024"/>
    <s v="#"/>
    <s v="#"/>
    <s v="#"/>
    <s v="#"/>
    <n v="3"/>
    <s v="N/A"/>
    <s v="N/A"/>
    <s v="N/A"/>
    <s v="N/A"/>
    <n v="-70"/>
    <n v="-70"/>
    <n v="0"/>
    <n v="0"/>
    <n v="1"/>
    <n v="24750.959999999999"/>
    <n v="-328.46"/>
    <x v="0"/>
    <s v="11"/>
    <s v="N/A"/>
    <x v="14"/>
    <x v="1"/>
    <n v="0"/>
  </r>
  <r>
    <s v="15010206112J1"/>
    <s v="4502086812"/>
    <s v="21981"/>
    <s v="TB-65W63AE8"/>
    <s v="DE1D"/>
    <s v="CE Erfurt DEAT"/>
    <s v="23.11.2024"/>
    <s v="2"/>
    <s v="26.11.2024"/>
    <s v="#"/>
    <s v="#"/>
    <s v="#"/>
    <s v="#"/>
    <n v="3"/>
    <s v="N/A"/>
    <s v="N/A"/>
    <s v="N/A"/>
    <s v="N/A"/>
    <n v="-70"/>
    <n v="-70"/>
    <n v="0"/>
    <n v="0"/>
    <n v="1"/>
    <n v="24750.959999999999"/>
    <n v="-328.46"/>
    <x v="0"/>
    <s v="11"/>
    <s v="N/A"/>
    <x v="14"/>
    <x v="1"/>
    <n v="0"/>
  </r>
  <r>
    <s v="15010206112J1"/>
    <s v="4502087214"/>
    <s v="21981"/>
    <s v="TV-65W83AE7"/>
    <s v="DE1S"/>
    <s v="CE Erfurt Switzerland"/>
    <s v="26.12.2024"/>
    <s v="2"/>
    <s v="09.12.2024"/>
    <s v="1"/>
    <s v="09.01.2025"/>
    <s v="1"/>
    <s v="10.01.2025"/>
    <n v="-17"/>
    <n v="14"/>
    <n v="31"/>
    <n v="15"/>
    <n v="1"/>
    <n v="14"/>
    <n v="12"/>
    <n v="12"/>
    <n v="12"/>
    <n v="1"/>
    <n v="5166.03"/>
    <n v="357.39"/>
    <x v="0"/>
    <s v="12"/>
    <s v="01"/>
    <x v="5"/>
    <x v="1"/>
    <n v="4428.0257142857135"/>
  </r>
  <r>
    <s v="15010206112J1"/>
    <s v="4502087214"/>
    <s v="21981"/>
    <s v="TV-65W83AE7"/>
    <s v="DE1S"/>
    <s v="CE Erfurt Switzerland"/>
    <s v="26.12.2024"/>
    <s v="#"/>
    <s v="09.12.2024"/>
    <s v="3"/>
    <s v="24.03.2025"/>
    <s v="2"/>
    <s v="25.03.2025"/>
    <n v="-17"/>
    <n v="88"/>
    <n v="105"/>
    <n v="89"/>
    <n v="1"/>
    <n v="14"/>
    <n v="0"/>
    <n v="2"/>
    <n v="2"/>
    <n v="1"/>
    <n v="5166.03"/>
    <n v="357.39"/>
    <x v="0"/>
    <s v="12"/>
    <s v="03"/>
    <x v="7"/>
    <x v="1"/>
    <n v="738.00428571428563"/>
  </r>
  <r>
    <s v="15010206112J1"/>
    <s v="4502087215"/>
    <s v="21981"/>
    <s v="TB-65W63AE7"/>
    <s v="DE1D"/>
    <s v="CE Erfurt DEAT"/>
    <s v="05.12.2024"/>
    <s v="2"/>
    <s v="10.12.2024"/>
    <s v="1"/>
    <s v="23.12.2024"/>
    <s v="1"/>
    <s v="27.12.2024"/>
    <n v="5"/>
    <n v="18"/>
    <n v="13"/>
    <n v="22"/>
    <n v="4"/>
    <n v="50"/>
    <n v="50"/>
    <n v="50"/>
    <n v="50"/>
    <n v="1"/>
    <n v="17679.28"/>
    <n v="328.46"/>
    <x v="0"/>
    <s v="12"/>
    <s v="12"/>
    <x v="12"/>
    <x v="1"/>
    <n v="17679.28"/>
  </r>
  <r>
    <s v="15010206112J1"/>
    <s v="4502087215"/>
    <s v="21981"/>
    <s v="TV-65W83AE6"/>
    <s v="DE1D"/>
    <s v="CE Erfurt DEAT"/>
    <s v="06.12.2024"/>
    <s v="2"/>
    <s v="31.12.2024"/>
    <s v="1"/>
    <s v="30.01.2025"/>
    <s v="1"/>
    <s v="30.01.2025"/>
    <n v="25"/>
    <n v="55"/>
    <n v="30"/>
    <n v="55"/>
    <n v="0"/>
    <n v="140"/>
    <n v="140"/>
    <n v="140"/>
    <n v="140"/>
    <n v="1"/>
    <n v="51660.36"/>
    <n v="357.39"/>
    <x v="0"/>
    <s v="12"/>
    <s v="01"/>
    <x v="5"/>
    <x v="1"/>
    <n v="51660.36"/>
  </r>
  <r>
    <s v="15010206112J1"/>
    <s v="4502087215"/>
    <s v="21981"/>
    <s v="TV-65W83AE7"/>
    <s v="DE1D"/>
    <s v="CE Erfurt DEAT"/>
    <s v="06.12.2024"/>
    <s v="2"/>
    <s v="11.12.2024"/>
    <s v="1"/>
    <s v="08.01.2025"/>
    <s v="1"/>
    <s v="10.01.2025"/>
    <n v="5"/>
    <n v="33"/>
    <n v="28"/>
    <n v="35"/>
    <n v="2"/>
    <n v="70"/>
    <n v="70"/>
    <n v="70"/>
    <n v="70"/>
    <n v="1"/>
    <n v="25830.17"/>
    <n v="357.39"/>
    <x v="0"/>
    <s v="12"/>
    <s v="01"/>
    <x v="5"/>
    <x v="1"/>
    <n v="25830.17"/>
  </r>
  <r>
    <s v="15010206112J1"/>
    <s v="4502087215"/>
    <s v="21981"/>
    <s v="TV-65W83AE8"/>
    <s v="DE1D"/>
    <s v="CE Erfurt DEAT"/>
    <s v="06.12.2024"/>
    <s v="1"/>
    <s v="16.12.2024"/>
    <s v="2"/>
    <s v="11.02.2025"/>
    <s v="1"/>
    <s v="10.01.2025"/>
    <n v="10"/>
    <n v="67"/>
    <n v="57"/>
    <n v="35"/>
    <n v="-32"/>
    <n v="210"/>
    <n v="9"/>
    <n v="5"/>
    <n v="9"/>
    <n v="1"/>
    <n v="77490.53"/>
    <n v="357.39"/>
    <x v="0"/>
    <s v="12"/>
    <s v="02"/>
    <x v="5"/>
    <x v="1"/>
    <n v="3321.0227142857138"/>
  </r>
  <r>
    <s v="15010206112J1"/>
    <s v="4502087215"/>
    <s v="21981"/>
    <s v="TV-65W83AE8"/>
    <s v="DE1D"/>
    <s v="CE Erfurt DEAT"/>
    <s v="06.12.2024"/>
    <s v="3"/>
    <s v="15.05.2025"/>
    <s v="4"/>
    <s v="08.01.2025"/>
    <s v="2"/>
    <s v="30.01.2025"/>
    <n v="160"/>
    <n v="33"/>
    <n v="-127"/>
    <n v="55"/>
    <n v="22"/>
    <n v="210"/>
    <n v="120"/>
    <n v="9"/>
    <n v="28"/>
    <n v="1"/>
    <n v="77490.53"/>
    <n v="357.39"/>
    <x v="0"/>
    <s v="12"/>
    <s v="01"/>
    <x v="5"/>
    <x v="1"/>
    <n v="10332.070666666667"/>
  </r>
  <r>
    <s v="15010206112J1"/>
    <s v="4502087215"/>
    <s v="21981"/>
    <s v="TV-65W83AE8"/>
    <s v="DE1D"/>
    <s v="CE Erfurt DEAT"/>
    <s v="06.12.2024"/>
    <s v="#"/>
    <s v="15.05.2025"/>
    <s v="5"/>
    <s v="30.01.2025"/>
    <s v="3"/>
    <s v="13.02.2025"/>
    <n v="160"/>
    <n v="55"/>
    <n v="-105"/>
    <n v="69"/>
    <n v="14"/>
    <n v="210"/>
    <n v="0"/>
    <n v="28"/>
    <n v="5"/>
    <n v="1"/>
    <n v="77490.53"/>
    <n v="357.39"/>
    <x v="0"/>
    <s v="12"/>
    <s v="01"/>
    <x v="6"/>
    <x v="1"/>
    <n v="1845.012619047619"/>
  </r>
  <r>
    <s v="15010206112J1"/>
    <s v="4502087215"/>
    <s v="21981"/>
    <s v="TV-65W83AE8"/>
    <s v="DE1D"/>
    <s v="CE Erfurt DEAT"/>
    <s v="06.12.2024"/>
    <s v="#"/>
    <s v="15.05.2025"/>
    <s v="6"/>
    <s v="27.03.2025"/>
    <s v="4"/>
    <s v="27.03.2025"/>
    <n v="160"/>
    <n v="111"/>
    <n v="-49"/>
    <n v="111"/>
    <n v="0"/>
    <n v="210"/>
    <n v="0"/>
    <n v="48"/>
    <n v="48"/>
    <n v="1"/>
    <n v="77490.53"/>
    <n v="357.39"/>
    <x v="0"/>
    <s v="12"/>
    <s v="03"/>
    <x v="7"/>
    <x v="1"/>
    <n v="17712.121142857141"/>
  </r>
  <r>
    <s v="15010206112J1"/>
    <s v="4502087215"/>
    <s v="21981"/>
    <s v="TV-65W83AE9"/>
    <s v="DE1D"/>
    <s v="CE Erfurt DEAT"/>
    <s v="06.12.2024"/>
    <s v="2"/>
    <s v="11.12.2024"/>
    <s v="1"/>
    <s v="20.12.2024"/>
    <s v="1"/>
    <s v="23.12.2024"/>
    <n v="5"/>
    <n v="14"/>
    <n v="9"/>
    <n v="17"/>
    <n v="3"/>
    <n v="140"/>
    <n v="140"/>
    <n v="120"/>
    <n v="120"/>
    <n v="1"/>
    <n v="51660.36"/>
    <n v="357.39"/>
    <x v="0"/>
    <s v="12"/>
    <s v="12"/>
    <x v="12"/>
    <x v="1"/>
    <n v="44280.308571428577"/>
  </r>
  <r>
    <s v="15010206112J1"/>
    <s v="4502087215"/>
    <s v="21981"/>
    <s v="TV-65W83AE9"/>
    <s v="DE1D"/>
    <s v="CE Erfurt DEAT"/>
    <s v="06.12.2024"/>
    <s v="#"/>
    <s v="11.12.2024"/>
    <s v="3"/>
    <s v="08.01.2025"/>
    <s v="2"/>
    <s v="10.01.2025"/>
    <n v="5"/>
    <n v="33"/>
    <n v="28"/>
    <n v="35"/>
    <n v="2"/>
    <n v="140"/>
    <n v="0"/>
    <n v="20"/>
    <n v="20"/>
    <n v="1"/>
    <n v="51660.36"/>
    <n v="357.39"/>
    <x v="0"/>
    <s v="12"/>
    <s v="01"/>
    <x v="5"/>
    <x v="1"/>
    <n v="7380.0514285714289"/>
  </r>
  <r>
    <s v="15010206112J1"/>
    <s v="4502087222"/>
    <s v="21981"/>
    <s v="TN-65W70AEZ"/>
    <s v="DE1N"/>
    <s v="CE Erfurt Nordics"/>
    <s v="05.12.2024"/>
    <s v="2"/>
    <s v="09.12.2024"/>
    <s v="1"/>
    <s v="23.12.2024"/>
    <s v="1"/>
    <s v="27.12.2024"/>
    <n v="4"/>
    <n v="18"/>
    <n v="14"/>
    <n v="22"/>
    <n v="4"/>
    <n v="69"/>
    <n v="69"/>
    <n v="69"/>
    <n v="69"/>
    <n v="1"/>
    <n v="24939.63"/>
    <n v="335.73"/>
    <x v="0"/>
    <s v="12"/>
    <s v="12"/>
    <x v="12"/>
    <x v="1"/>
    <n v="24939.63"/>
  </r>
  <r>
    <s v="15010206112J1"/>
    <s v="4502087222"/>
    <s v="21981"/>
    <s v="TV-65W80AEZ"/>
    <s v="DE1N"/>
    <s v="CE Erfurt Nordics"/>
    <s v="26.12.2024"/>
    <s v="2"/>
    <s v="09.12.2024"/>
    <s v="1"/>
    <s v="16.01.2025"/>
    <s v="1"/>
    <s v="16.01.2025"/>
    <n v="-17"/>
    <n v="21"/>
    <n v="38"/>
    <n v="21"/>
    <n v="0"/>
    <n v="35"/>
    <n v="35"/>
    <n v="35"/>
    <n v="35"/>
    <n v="1"/>
    <n v="12842.75"/>
    <n v="355.34"/>
    <x v="0"/>
    <s v="12"/>
    <s v="01"/>
    <x v="5"/>
    <x v="1"/>
    <n v="12842.75"/>
  </r>
  <r>
    <s v="15010206112J1"/>
    <s v="4502087222"/>
    <s v="21981"/>
    <s v="TV-65W83AE6"/>
    <s v="DE1N"/>
    <s v="CE Erfurt Nordics"/>
    <s v="26.12.2024"/>
    <s v="2"/>
    <s v="15.12.2024"/>
    <s v="1"/>
    <s v="10.01.2025"/>
    <s v="1"/>
    <s v="15.01.2025"/>
    <n v="-11"/>
    <n v="15"/>
    <n v="26"/>
    <n v="20"/>
    <n v="5"/>
    <n v="70"/>
    <n v="70"/>
    <n v="70"/>
    <n v="70"/>
    <n v="1"/>
    <n v="25830.17"/>
    <n v="357.39"/>
    <x v="0"/>
    <s v="12"/>
    <s v="01"/>
    <x v="5"/>
    <x v="1"/>
    <n v="25830.17"/>
  </r>
  <r>
    <s v="15010206112J1"/>
    <s v="4502088195"/>
    <s v="21981"/>
    <s v="TV-65W80AEZ"/>
    <s v="DE1N"/>
    <s v="CE Erfurt Nordics"/>
    <s v="10.01.2025"/>
    <s v="2"/>
    <s v="15.01.2025"/>
    <s v="1"/>
    <s v="29.01.2025"/>
    <s v="1"/>
    <s v="29.01.2025"/>
    <n v="5"/>
    <n v="19"/>
    <n v="14"/>
    <n v="19"/>
    <n v="0"/>
    <n v="10"/>
    <n v="10"/>
    <n v="10"/>
    <n v="10"/>
    <n v="1"/>
    <n v="3669.36"/>
    <n v="355.34"/>
    <x v="0"/>
    <s v="01"/>
    <s v="01"/>
    <x v="5"/>
    <x v="1"/>
    <n v="3669.3600000000006"/>
  </r>
  <r>
    <s v="15010206112J1"/>
    <s v="4502088198"/>
    <s v="21981"/>
    <s v="TB-65W63AE8"/>
    <s v="DE1D"/>
    <s v="CE Erfurt DEAT"/>
    <s v="10.01.2025"/>
    <s v="2"/>
    <s v="15.01.2025"/>
    <s v="1"/>
    <s v="16.01.2025"/>
    <s v="1"/>
    <s v="16.01.2025"/>
    <n v="5"/>
    <n v="6"/>
    <n v="1"/>
    <n v="6"/>
    <n v="0"/>
    <n v="20"/>
    <n v="20"/>
    <n v="20"/>
    <n v="20"/>
    <n v="1"/>
    <n v="6871.67"/>
    <n v="328.46"/>
    <x v="0"/>
    <s v="01"/>
    <s v="01"/>
    <x v="5"/>
    <x v="0"/>
    <n v="6871.67"/>
  </r>
  <r>
    <s v="15010206112J1"/>
    <s v="4502088201"/>
    <s v="21981"/>
    <s v="TV-65W80AEZ"/>
    <s v="ES1E"/>
    <s v="CE Valencia Warehouse"/>
    <s v="10.01.2025"/>
    <s v="2"/>
    <s v="03.01.2025"/>
    <s v="1"/>
    <s v="20.01.2025"/>
    <s v="1"/>
    <s v="17.01.2025"/>
    <n v="-7"/>
    <n v="10"/>
    <n v="17"/>
    <n v="7"/>
    <n v="-3"/>
    <n v="80"/>
    <n v="80"/>
    <n v="80"/>
    <n v="80"/>
    <n v="1"/>
    <n v="30055.73"/>
    <n v="355.34"/>
    <x v="0"/>
    <s v="01"/>
    <s v="01"/>
    <x v="5"/>
    <x v="0"/>
    <n v="30055.73"/>
  </r>
  <r>
    <s v="15010206112J1"/>
    <s v="4502088725"/>
    <s v="21945"/>
    <s v="TV-65W93AE9"/>
    <s v="DE1C"/>
    <s v="CE Erfurt CE Central"/>
    <s v="05.01.2025"/>
    <s v="2"/>
    <s v="23.01.2025"/>
    <s v="1"/>
    <s v="21.01.2025"/>
    <s v="1"/>
    <s v="21.01.2025"/>
    <n v="18"/>
    <n v="16"/>
    <n v="-2"/>
    <n v="16"/>
    <n v="0"/>
    <n v="168"/>
    <n v="168"/>
    <n v="168"/>
    <n v="168"/>
    <n v="1"/>
    <n v="98617.68"/>
    <n v="585.85"/>
    <x v="0"/>
    <s v="01"/>
    <s v="01"/>
    <x v="5"/>
    <x v="1"/>
    <n v="98617.68"/>
  </r>
  <r>
    <s v="15010206112J1"/>
    <s v="4502088725"/>
    <s v="21945"/>
    <s v="TV-65W95AEG"/>
    <s v="DE1C"/>
    <s v="CE Erfurt CE Central"/>
    <s v="05.01.2025"/>
    <s v="2"/>
    <s v="23.01.2025"/>
    <s v="1"/>
    <s v="21.01.2025"/>
    <s v="1"/>
    <s v="21.01.2025"/>
    <n v="18"/>
    <n v="16"/>
    <n v="-2"/>
    <n v="16"/>
    <n v="0"/>
    <n v="240"/>
    <n v="230"/>
    <n v="230"/>
    <n v="230"/>
    <n v="1"/>
    <n v="173651.95"/>
    <n v="722.12"/>
    <x v="0"/>
    <s v="01"/>
    <s v="01"/>
    <x v="5"/>
    <x v="1"/>
    <n v="166416.45208333334"/>
  </r>
  <r>
    <s v="15010206112J1"/>
    <s v="4502088725"/>
    <s v="21945"/>
    <s v="TV-65W95AEG"/>
    <s v="DE1C"/>
    <s v="CE Erfurt CE Central"/>
    <s v="05.01.2025"/>
    <s v="5"/>
    <s v="29.01.2025"/>
    <s v="3"/>
    <s v="30.01.2025"/>
    <s v="2"/>
    <s v="30.01.2025"/>
    <n v="24"/>
    <n v="25"/>
    <n v="1"/>
    <n v="25"/>
    <n v="0"/>
    <n v="240"/>
    <n v="10"/>
    <n v="10"/>
    <n v="10"/>
    <n v="1"/>
    <n v="173651.95"/>
    <n v="722.12"/>
    <x v="0"/>
    <s v="01"/>
    <s v="01"/>
    <x v="5"/>
    <x v="1"/>
    <n v="7235.4979166666672"/>
  </r>
  <r>
    <s v="15010206112J1"/>
    <s v="4502090793"/>
    <s v="21981"/>
    <s v="TV-65W80AEZ"/>
    <s v="DE1E"/>
    <s v="CE Erfurt Eastern Group"/>
    <s v="27.11.2024"/>
    <s v="2"/>
    <s v="31.12.2024"/>
    <s v="1"/>
    <s v="16.01.2025"/>
    <s v="1"/>
    <s v="16.01.2025"/>
    <n v="34"/>
    <n v="50"/>
    <n v="16"/>
    <n v="50"/>
    <n v="0"/>
    <n v="10"/>
    <n v="10"/>
    <n v="10"/>
    <n v="10"/>
    <n v="1"/>
    <n v="3669.36"/>
    <n v="355.34"/>
    <x v="0"/>
    <s v="11"/>
    <s v="01"/>
    <x v="5"/>
    <x v="1"/>
    <n v="3669.3600000000006"/>
  </r>
  <r>
    <s v="15010206112J1"/>
    <s v="4502090793"/>
    <s v="21981"/>
    <s v="TV-65W83AE6"/>
    <s v="DE1E"/>
    <s v="CE Erfurt Eastern Group"/>
    <s v="27.11.2024"/>
    <s v="2"/>
    <s v="03.12.2024"/>
    <s v="1"/>
    <s v="23.12.2024"/>
    <s v="1"/>
    <s v="23.12.2024"/>
    <n v="6"/>
    <n v="26"/>
    <n v="20"/>
    <n v="26"/>
    <n v="0"/>
    <n v="20"/>
    <n v="20"/>
    <n v="20"/>
    <n v="20"/>
    <n v="1"/>
    <n v="7520.2"/>
    <n v="357.39"/>
    <x v="0"/>
    <s v="11"/>
    <s v="12"/>
    <x v="12"/>
    <x v="1"/>
    <n v="7520.2"/>
  </r>
  <r>
    <s v="15010206112J1"/>
    <s v="4502090793"/>
    <s v="21981"/>
    <s v="TV-65W83AE6"/>
    <s v="DE1E"/>
    <s v="CE Erfurt Eastern Group"/>
    <s v="27.11.2024"/>
    <s v="2"/>
    <s v="08.12.2024"/>
    <s v="1"/>
    <s v="20.12.2024"/>
    <s v="1"/>
    <s v="23.12.2024"/>
    <n v="11"/>
    <n v="23"/>
    <n v="12"/>
    <n v="26"/>
    <n v="3"/>
    <n v="19"/>
    <n v="19"/>
    <n v="19"/>
    <n v="19"/>
    <n v="1"/>
    <n v="7011.04"/>
    <n v="357.39"/>
    <x v="0"/>
    <s v="11"/>
    <s v="12"/>
    <x v="12"/>
    <x v="1"/>
    <n v="7011.04"/>
  </r>
  <r>
    <s v="15010206112J1"/>
    <s v="4502090794"/>
    <s v="21981"/>
    <s v="TV-65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120"/>
    <n v="120"/>
    <n v="120"/>
    <n v="120"/>
    <n v="2"/>
    <n v="44032.35"/>
    <n v="710.68"/>
    <x v="0"/>
    <s v="11"/>
    <s v="12"/>
    <x v="12"/>
    <x v="1"/>
    <n v="44032.35"/>
  </r>
  <r>
    <s v="15010206112J1"/>
    <s v="4502090795"/>
    <s v="21981"/>
    <s v="TV-65W80AEZ"/>
    <s v="ES1E"/>
    <s v="CE Valencia Warehouse"/>
    <s v="14.11.2024"/>
    <s v="2"/>
    <s v="06.12.2024"/>
    <s v="1"/>
    <s v="28.11.2024"/>
    <s v="1"/>
    <s v="28.11.2024"/>
    <n v="22"/>
    <n v="14"/>
    <n v="-8"/>
    <n v="14"/>
    <n v="0"/>
    <n v="384"/>
    <n v="384"/>
    <n v="384"/>
    <n v="384"/>
    <n v="2"/>
    <n v="144267.6"/>
    <n v="710.68"/>
    <x v="0"/>
    <s v="11"/>
    <s v="11"/>
    <x v="4"/>
    <x v="1"/>
    <n v="144267.6"/>
  </r>
  <r>
    <s v="15010206112J1"/>
    <s v="4502090795"/>
    <s v="21981"/>
    <s v="TV-65W80AEZ"/>
    <s v="ES1E"/>
    <s v="CE Valencia Warehouse"/>
    <s v="14.11.2024"/>
    <s v="2"/>
    <s v="24.12.2024"/>
    <s v="1"/>
    <s v="27.11.2024"/>
    <s v="1"/>
    <s v="28.11.2024"/>
    <n v="40"/>
    <n v="13"/>
    <n v="-27"/>
    <n v="14"/>
    <n v="1"/>
    <n v="410"/>
    <n v="242"/>
    <n v="168"/>
    <n v="168"/>
    <n v="1"/>
    <n v="154035.69"/>
    <n v="355.34"/>
    <x v="0"/>
    <s v="11"/>
    <s v="11"/>
    <x v="4"/>
    <x v="1"/>
    <n v="63117.063219512194"/>
  </r>
  <r>
    <s v="15010206112J1"/>
    <s v="4502090795"/>
    <s v="21981"/>
    <s v="TV-65W80AEZ"/>
    <s v="ES1E"/>
    <s v="CE Valencia Warehouse"/>
    <s v="14.11.2024"/>
    <s v="2"/>
    <s v="24.12.2024"/>
    <s v="1"/>
    <s v="16.12.2024"/>
    <s v="1"/>
    <s v="16.12.2024"/>
    <n v="40"/>
    <n v="32"/>
    <n v="-8"/>
    <n v="32"/>
    <n v="0"/>
    <n v="16"/>
    <n v="16"/>
    <n v="16"/>
    <n v="16"/>
    <n v="1"/>
    <n v="6011.13"/>
    <n v="355.34"/>
    <x v="0"/>
    <s v="11"/>
    <s v="12"/>
    <x v="12"/>
    <x v="1"/>
    <n v="6011.13"/>
  </r>
  <r>
    <s v="15010206112J1"/>
    <s v="4502090795"/>
    <s v="21981"/>
    <s v="TV-65W80AEZ"/>
    <s v="ES1E"/>
    <s v="CE Valencia Warehouse"/>
    <s v="14.11.2024"/>
    <s v="#"/>
    <s v="24.12.2024"/>
    <s v="3"/>
    <s v="16.12.2024"/>
    <s v="2"/>
    <s v="16.12.2024"/>
    <n v="40"/>
    <n v="32"/>
    <n v="-8"/>
    <n v="32"/>
    <n v="0"/>
    <n v="410"/>
    <n v="0"/>
    <n v="192"/>
    <n v="192"/>
    <n v="1"/>
    <n v="154035.69"/>
    <n v="355.34"/>
    <x v="0"/>
    <s v="11"/>
    <s v="12"/>
    <x v="12"/>
    <x v="1"/>
    <n v="72133.786536585365"/>
  </r>
  <r>
    <s v="15010206112J1"/>
    <s v="4502090795"/>
    <s v="21981"/>
    <s v="TV-65W80AEZ"/>
    <s v="ES1E"/>
    <s v="CE Valencia Warehouse"/>
    <s v="14.11.2024"/>
    <s v="#"/>
    <s v="24.12.2024"/>
    <s v="4"/>
    <s v="16.12.2024"/>
    <s v="3"/>
    <s v="16.12.2024"/>
    <n v="40"/>
    <n v="32"/>
    <n v="-8"/>
    <n v="32"/>
    <n v="0"/>
    <n v="410"/>
    <n v="0"/>
    <n v="50"/>
    <n v="50"/>
    <n v="1"/>
    <n v="154035.69"/>
    <n v="355.34"/>
    <x v="0"/>
    <s v="11"/>
    <s v="12"/>
    <x v="12"/>
    <x v="1"/>
    <n v="18784.840243902439"/>
  </r>
  <r>
    <s v="15010206112J1"/>
    <s v="4502090796"/>
    <s v="21981"/>
    <s v="TV-65W80AEZ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63"/>
    <n v="63"/>
    <n v="63"/>
    <n v="63"/>
    <n v="1"/>
    <n v="23116.99"/>
    <n v="355.34"/>
    <x v="0"/>
    <s v="11"/>
    <s v="01"/>
    <x v="5"/>
    <x v="1"/>
    <n v="23116.99"/>
  </r>
  <r>
    <s v="15010206112J1"/>
    <s v="4502090796"/>
    <s v="21981"/>
    <s v="TV-65W83AE6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6"/>
    <n v="6"/>
    <n v="6"/>
    <n v="6"/>
    <n v="1"/>
    <n v="2214.02"/>
    <n v="357.39"/>
    <x v="0"/>
    <s v="11"/>
    <s v="01"/>
    <x v="5"/>
    <x v="1"/>
    <n v="2214.02"/>
  </r>
  <r>
    <s v="15010206112J1"/>
    <s v="4502090797"/>
    <s v="21981"/>
    <s v="TV-65W80AEZ"/>
    <s v="IT1I"/>
    <s v="CE Piacenza Warehouse"/>
    <s v="10.11.2024"/>
    <s v="2"/>
    <s v="10.12.2024"/>
    <s v="1"/>
    <s v="02.12.2024"/>
    <s v="1"/>
    <s v="02.12.2024"/>
    <n v="30"/>
    <n v="22"/>
    <n v="-8"/>
    <n v="22"/>
    <n v="0"/>
    <n v="77"/>
    <n v="77"/>
    <n v="77"/>
    <n v="77"/>
    <n v="1"/>
    <n v="28591.37"/>
    <n v="355.34"/>
    <x v="0"/>
    <s v="11"/>
    <s v="12"/>
    <x v="12"/>
    <x v="1"/>
    <n v="28591.37"/>
  </r>
  <r>
    <s v="15010206112J1"/>
    <s v="4502090797"/>
    <s v="21981"/>
    <s v="TV-65W80AEZ"/>
    <s v="IT1I"/>
    <s v="CE Piacenza Warehouse"/>
    <s v="14.11.2024"/>
    <s v="2"/>
    <s v="10.12.2024"/>
    <s v="1"/>
    <s v="02.12.2024"/>
    <s v="1"/>
    <s v="02.12.2024"/>
    <n v="26"/>
    <n v="18"/>
    <n v="-8"/>
    <n v="18"/>
    <n v="0"/>
    <n v="70"/>
    <n v="70"/>
    <n v="70"/>
    <n v="70"/>
    <n v="1"/>
    <n v="25992.15"/>
    <n v="355.34"/>
    <x v="0"/>
    <s v="11"/>
    <s v="12"/>
    <x v="12"/>
    <x v="1"/>
    <n v="25992.15"/>
  </r>
  <r>
    <s v="15010206112J1"/>
    <s v="4502090797"/>
    <s v="21981"/>
    <s v="TV-65W83AE6"/>
    <s v="IT1I"/>
    <s v="CE Piacenza Warehouse"/>
    <s v="14.11.2024"/>
    <s v="2"/>
    <s v="25.11.2024"/>
    <s v="1"/>
    <s v="02.12.2024"/>
    <s v="1"/>
    <s v="02.12.2024"/>
    <n v="11"/>
    <n v="18"/>
    <n v="7"/>
    <n v="18"/>
    <n v="0"/>
    <n v="10"/>
    <n v="10"/>
    <n v="10"/>
    <n v="10"/>
    <n v="1"/>
    <n v="3733.82"/>
    <n v="357.39"/>
    <x v="0"/>
    <s v="11"/>
    <s v="12"/>
    <x v="12"/>
    <x v="1"/>
    <n v="3733.82"/>
  </r>
  <r>
    <s v="15010206112J1"/>
    <s v="4502090797"/>
    <s v="21981"/>
    <s v="TV-65W83AE6"/>
    <s v="IT1I"/>
    <s v="CE Piacenza Warehouse"/>
    <s v="20.11.2024"/>
    <s v="2"/>
    <s v="19.11.2024"/>
    <s v="1"/>
    <s v="02.12.2024"/>
    <s v="1"/>
    <s v="02.12.2024"/>
    <n v="-1"/>
    <n v="12"/>
    <n v="13"/>
    <n v="12"/>
    <n v="0"/>
    <n v="10"/>
    <n v="10"/>
    <n v="10"/>
    <n v="10"/>
    <n v="1"/>
    <n v="3733.82"/>
    <n v="357.39"/>
    <x v="0"/>
    <s v="11"/>
    <s v="12"/>
    <x v="12"/>
    <x v="1"/>
    <n v="3733.82"/>
  </r>
  <r>
    <s v="15010206112J1"/>
    <s v="4502090798"/>
    <s v="21981"/>
    <s v="TV-65W80AEZ"/>
    <s v="DE1H"/>
    <s v="CE Erfurt Netherlands"/>
    <s v="27.11.2024"/>
    <s v="2"/>
    <s v="31.12.2024"/>
    <s v="1"/>
    <s v="09.01.2025"/>
    <s v="1"/>
    <s v="09.01.2025"/>
    <n v="34"/>
    <n v="43"/>
    <n v="9"/>
    <n v="43"/>
    <n v="0"/>
    <n v="20"/>
    <n v="20"/>
    <n v="20"/>
    <n v="20"/>
    <n v="1"/>
    <n v="7338.71"/>
    <n v="355.34"/>
    <x v="0"/>
    <s v="11"/>
    <s v="01"/>
    <x v="5"/>
    <x v="1"/>
    <n v="7338.71"/>
  </r>
  <r>
    <s v="15010206112J1"/>
    <s v="4502090798"/>
    <s v="21981"/>
    <s v="TV-65W80AEZ"/>
    <s v="DE1H"/>
    <s v="CE Erfurt Netherlands"/>
    <s v="27.11.2024"/>
    <s v="2"/>
    <s v="31.12.2024"/>
    <s v="1"/>
    <s v="14.01.2025"/>
    <s v="1"/>
    <s v="14.01.2025"/>
    <n v="34"/>
    <n v="48"/>
    <n v="14"/>
    <n v="48"/>
    <n v="0"/>
    <n v="8"/>
    <n v="8"/>
    <n v="8"/>
    <n v="8"/>
    <n v="1"/>
    <n v="2935.49"/>
    <n v="355.34"/>
    <x v="0"/>
    <s v="11"/>
    <s v="01"/>
    <x v="5"/>
    <x v="1"/>
    <n v="2935.49"/>
  </r>
  <r>
    <s v="15010206112J1"/>
    <s v="4502090798"/>
    <s v="21981"/>
    <s v="TV-65W83AE6"/>
    <s v="DE1H"/>
    <s v="CE Erfurt Netherlands"/>
    <s v="27.11.2024"/>
    <s v="2"/>
    <s v="03.12.2024"/>
    <s v="1"/>
    <s v="23.12.2024"/>
    <s v="1"/>
    <s v="23.12.2024"/>
    <n v="6"/>
    <n v="26"/>
    <n v="20"/>
    <n v="26"/>
    <n v="0"/>
    <n v="20"/>
    <n v="20"/>
    <n v="20"/>
    <n v="20"/>
    <n v="1"/>
    <n v="7520.2"/>
    <n v="357.39"/>
    <x v="0"/>
    <s v="11"/>
    <s v="12"/>
    <x v="12"/>
    <x v="1"/>
    <n v="7520.2"/>
  </r>
  <r>
    <s v="15010206112J1"/>
    <s v="4502090800"/>
    <s v="21981"/>
    <s v="TV-65W80AEZ"/>
    <s v="DE1N"/>
    <s v="CE Erfurt Nordics"/>
    <s v="27.11.2024"/>
    <s v="2"/>
    <s v="31.12.2024"/>
    <s v="1"/>
    <s v="09.01.2025"/>
    <s v="1"/>
    <s v="09.01.2025"/>
    <n v="34"/>
    <n v="43"/>
    <n v="9"/>
    <n v="43"/>
    <n v="0"/>
    <n v="5"/>
    <n v="5"/>
    <n v="5"/>
    <n v="5"/>
    <n v="1"/>
    <n v="1834.68"/>
    <n v="355.34"/>
    <x v="0"/>
    <s v="11"/>
    <s v="01"/>
    <x v="5"/>
    <x v="1"/>
    <n v="1834.6800000000003"/>
  </r>
  <r>
    <s v="15010206112J1"/>
    <s v="4502090800"/>
    <s v="21981"/>
    <s v="TV-65W83AE7"/>
    <s v="DE1N"/>
    <s v="CE Erfurt Nordics"/>
    <s v="28.11.2024"/>
    <s v="2"/>
    <s v="03.12.2024"/>
    <s v="1"/>
    <s v="23.12.2024"/>
    <s v="1"/>
    <s v="23.12.2024"/>
    <n v="5"/>
    <n v="25"/>
    <n v="20"/>
    <n v="25"/>
    <n v="0"/>
    <n v="50"/>
    <n v="50"/>
    <n v="50"/>
    <n v="50"/>
    <n v="1"/>
    <n v="18800.57"/>
    <n v="357.39"/>
    <x v="0"/>
    <s v="11"/>
    <s v="12"/>
    <x v="12"/>
    <x v="1"/>
    <n v="18800.57"/>
  </r>
  <r>
    <s v="15010206112J1"/>
    <s v="4502090801"/>
    <s v="21981"/>
    <s v="TV-65W80AEZ"/>
    <s v="DE1N"/>
    <s v="CE Erfurt Nordics"/>
    <s v="10.11.2024"/>
    <s v="2"/>
    <s v="15.11.2024"/>
    <s v="1"/>
    <s v="21.11.2024"/>
    <s v="1"/>
    <s v="26.11.2024"/>
    <n v="5"/>
    <n v="11"/>
    <n v="6"/>
    <n v="16"/>
    <n v="5"/>
    <n v="5"/>
    <n v="5"/>
    <n v="5"/>
    <n v="5"/>
    <n v="1"/>
    <n v="1869.72"/>
    <n v="355.34"/>
    <x v="0"/>
    <s v="11"/>
    <s v="11"/>
    <x v="4"/>
    <x v="1"/>
    <n v="1869.72"/>
  </r>
  <r>
    <s v="15010206112J1"/>
    <s v="4502090801"/>
    <s v="21981"/>
    <s v="TV-65W80AEZ"/>
    <s v="DE1N"/>
    <s v="CE Erfurt Nordics"/>
    <s v="14.11.2024"/>
    <s v="2"/>
    <s v="14.11.2024"/>
    <s v="1"/>
    <s v="21.11.2024"/>
    <s v="1"/>
    <s v="26.11.2024"/>
    <n v="0"/>
    <n v="7"/>
    <n v="7"/>
    <n v="12"/>
    <n v="5"/>
    <n v="20"/>
    <n v="20"/>
    <n v="20"/>
    <n v="20"/>
    <n v="1"/>
    <n v="7478.87"/>
    <n v="355.34"/>
    <x v="0"/>
    <s v="11"/>
    <s v="11"/>
    <x v="4"/>
    <x v="1"/>
    <n v="7478.869999999999"/>
  </r>
  <r>
    <s v="15010206112J1"/>
    <s v="4502090803"/>
    <s v="21981"/>
    <s v="TV-65W80AEY"/>
    <s v="UK1U"/>
    <s v="CE Northampton Warehouse"/>
    <s v="21.11.2024"/>
    <s v="2"/>
    <s v="08.03.2025"/>
    <s v="1"/>
    <s v="19.12.2024"/>
    <s v="1"/>
    <s v="19.12.2024"/>
    <n v="107"/>
    <n v="28"/>
    <n v="-79"/>
    <n v="28"/>
    <n v="0"/>
    <n v="69"/>
    <n v="6"/>
    <n v="44"/>
    <n v="44"/>
    <n v="1"/>
    <n v="25108.43"/>
    <n v="349.32"/>
    <x v="0"/>
    <s v="11"/>
    <s v="12"/>
    <x v="12"/>
    <x v="1"/>
    <n v="16011.172753623188"/>
  </r>
  <r>
    <s v="15010206112J1"/>
    <s v="4502090803"/>
    <s v="21981"/>
    <s v="TV-65W80AEY"/>
    <s v="UK1U"/>
    <s v="CE Northampton Warehouse"/>
    <s v="21.11.2024"/>
    <s v="#"/>
    <s v="08.03.2025"/>
    <s v="3"/>
    <s v="25.02.2025"/>
    <s v="2"/>
    <s v="25.02.2025"/>
    <n v="107"/>
    <n v="96"/>
    <n v="-11"/>
    <n v="96"/>
    <n v="0"/>
    <n v="69"/>
    <n v="0"/>
    <n v="19"/>
    <n v="19"/>
    <n v="1"/>
    <n v="25108.43"/>
    <n v="349.32"/>
    <x v="0"/>
    <s v="11"/>
    <s v="02"/>
    <x v="6"/>
    <x v="1"/>
    <n v="6913.9155072463773"/>
  </r>
  <r>
    <s v="15010206112J1"/>
    <s v="4502090803"/>
    <s v="21981"/>
    <s v="TV-65W80AEY"/>
    <s v="UK1U"/>
    <s v="CE Northampton Warehouse"/>
    <s v="21.11.2024"/>
    <s v="#"/>
    <s v="08.03.2025"/>
    <s v="4"/>
    <s v="10.03.2025"/>
    <s v="3"/>
    <s v="10.03.2025"/>
    <n v="107"/>
    <n v="109"/>
    <n v="2"/>
    <n v="109"/>
    <n v="0"/>
    <n v="69"/>
    <n v="0"/>
    <n v="6"/>
    <n v="6"/>
    <n v="1"/>
    <n v="25108.43"/>
    <n v="349.32"/>
    <x v="0"/>
    <s v="11"/>
    <s v="03"/>
    <x v="7"/>
    <x v="1"/>
    <n v="2183.3417391304347"/>
  </r>
  <r>
    <s v="15010206112J1"/>
    <s v="4502090804"/>
    <s v="21981"/>
    <s v="TV-65W80AEZ"/>
    <s v="DE1E"/>
    <s v="CE Erfurt Eastern Group"/>
    <s v="14.11.2024"/>
    <s v="2"/>
    <s v="19.11.2024"/>
    <s v="1"/>
    <s v="21.11.2024"/>
    <s v="1"/>
    <s v="26.11.2024"/>
    <n v="5"/>
    <n v="7"/>
    <n v="2"/>
    <n v="12"/>
    <n v="5"/>
    <n v="1"/>
    <n v="1"/>
    <n v="1"/>
    <n v="1"/>
    <n v="1"/>
    <n v="373.94"/>
    <n v="355.34"/>
    <x v="0"/>
    <s v="11"/>
    <s v="11"/>
    <x v="4"/>
    <x v="1"/>
    <n v="373.94"/>
  </r>
  <r>
    <s v="15010206112J1"/>
    <s v="4502090804"/>
    <s v="21981"/>
    <s v="TV-65W80AEZ"/>
    <s v="DE1E"/>
    <s v="CE Erfurt Eastern Group"/>
    <s v="15.11.2024"/>
    <s v="2"/>
    <s v="06.12.2024"/>
    <s v="1"/>
    <s v="09.12.2024"/>
    <s v="1"/>
    <s v="10.12.2024"/>
    <n v="21"/>
    <n v="24"/>
    <n v="3"/>
    <n v="25"/>
    <n v="1"/>
    <n v="30"/>
    <n v="30"/>
    <n v="24"/>
    <n v="24"/>
    <n v="1"/>
    <n v="11008.07"/>
    <n v="355.34"/>
    <x v="0"/>
    <s v="11"/>
    <s v="12"/>
    <x v="12"/>
    <x v="1"/>
    <n v="8806.4559999999983"/>
  </r>
  <r>
    <s v="15010206112J1"/>
    <s v="4502090804"/>
    <s v="21981"/>
    <s v="TV-65W80AEZ"/>
    <s v="DE1E"/>
    <s v="CE Erfurt Eastern Group"/>
    <s v="15.11.2024"/>
    <s v="#"/>
    <s v="06.12.2024"/>
    <s v="3"/>
    <s v="11.12.2024"/>
    <s v="2"/>
    <s v="13.12.2024"/>
    <n v="21"/>
    <n v="26"/>
    <n v="5"/>
    <n v="28"/>
    <n v="2"/>
    <n v="30"/>
    <n v="0"/>
    <n v="6"/>
    <n v="6"/>
    <n v="1"/>
    <n v="11008.07"/>
    <n v="355.34"/>
    <x v="0"/>
    <s v="11"/>
    <s v="12"/>
    <x v="12"/>
    <x v="1"/>
    <n v="2201.6139999999996"/>
  </r>
  <r>
    <s v="15010206112J1"/>
    <s v="4502090805"/>
    <s v="21981"/>
    <s v="TV-65W80AEZ"/>
    <s v="DE1S"/>
    <s v="CE Erfurt Switzerland"/>
    <s v="27.11.2024"/>
    <s v="2"/>
    <s v="31.12.2024"/>
    <s v="1"/>
    <s v="14.01.2025"/>
    <s v="1"/>
    <s v="14.01.2025"/>
    <n v="34"/>
    <n v="48"/>
    <n v="14"/>
    <n v="48"/>
    <n v="0"/>
    <n v="80"/>
    <n v="80"/>
    <n v="80"/>
    <n v="80"/>
    <n v="2"/>
    <n v="29354.89"/>
    <n v="710.68"/>
    <x v="0"/>
    <s v="11"/>
    <s v="01"/>
    <x v="5"/>
    <x v="1"/>
    <n v="29354.89"/>
  </r>
  <r>
    <s v="15010206112J1"/>
    <s v="4502090805"/>
    <s v="21981"/>
    <s v="TV-65W83AE7"/>
    <s v="DE1S"/>
    <s v="CE Erfurt Switzerland"/>
    <s v="28.11.2024"/>
    <s v="2"/>
    <s v="03.12.2024"/>
    <s v="1"/>
    <s v="23.12.2024"/>
    <s v="1"/>
    <s v="23.12.2024"/>
    <n v="5"/>
    <n v="25"/>
    <n v="20"/>
    <n v="25"/>
    <n v="0"/>
    <n v="30"/>
    <n v="30"/>
    <n v="30"/>
    <n v="30"/>
    <n v="1"/>
    <n v="11280.3"/>
    <n v="357.39"/>
    <x v="0"/>
    <s v="11"/>
    <s v="12"/>
    <x v="12"/>
    <x v="1"/>
    <n v="11280.3"/>
  </r>
  <r>
    <s v="15010206112J1"/>
    <s v="4502090805"/>
    <s v="21981"/>
    <s v="TV-65W83AE8"/>
    <s v="DE1S"/>
    <s v="CE Erfurt Switzerland"/>
    <s v="27.11.2024"/>
    <s v="2"/>
    <s v="20.03.2025"/>
    <s v="1"/>
    <s v="11.02.2025"/>
    <s v="1"/>
    <s v="13.02.2025"/>
    <n v="113"/>
    <n v="76"/>
    <n v="-37"/>
    <n v="78"/>
    <n v="2"/>
    <n v="27"/>
    <n v="27"/>
    <n v="27"/>
    <n v="27"/>
    <n v="1"/>
    <n v="10152.280000000001"/>
    <n v="357.39"/>
    <x v="0"/>
    <s v="11"/>
    <s v="02"/>
    <x v="6"/>
    <x v="1"/>
    <n v="10152.280000000001"/>
  </r>
  <r>
    <s v="15010206112J1"/>
    <s v="4502090806"/>
    <s v="21981"/>
    <s v="TV-65W83AE7"/>
    <s v="DE1S"/>
    <s v="CE Erfurt Switzerland"/>
    <s v="20.11.2024"/>
    <s v="2"/>
    <s v="29.11.2024"/>
    <s v="1"/>
    <s v="21.11.2024"/>
    <s v="1"/>
    <s v="22.11.2024"/>
    <n v="9"/>
    <n v="1"/>
    <n v="-8"/>
    <n v="2"/>
    <n v="1"/>
    <n v="20"/>
    <n v="20"/>
    <n v="20"/>
    <n v="20"/>
    <n v="1"/>
    <n v="7520.2"/>
    <n v="357.39"/>
    <x v="0"/>
    <s v="11"/>
    <s v="11"/>
    <x v="4"/>
    <x v="0"/>
    <n v="7520.2"/>
  </r>
  <r>
    <s v="15010206112J1"/>
    <s v="4502090808"/>
    <s v="21981"/>
    <s v="TV-65W80AEZ"/>
    <s v="DE1D"/>
    <s v="CE Erfurt DEAT"/>
    <s v="27.11.2024"/>
    <s v="2"/>
    <s v="31.12.2024"/>
    <s v="1"/>
    <s v="09.01.2025"/>
    <s v="1"/>
    <s v="09.01.2025"/>
    <n v="34"/>
    <n v="43"/>
    <n v="9"/>
    <n v="43"/>
    <n v="0"/>
    <n v="140"/>
    <n v="140"/>
    <n v="140"/>
    <n v="140"/>
    <n v="1"/>
    <n v="51371.07"/>
    <n v="355.34"/>
    <x v="0"/>
    <s v="11"/>
    <s v="01"/>
    <x v="5"/>
    <x v="1"/>
    <n v="51371.07"/>
  </r>
  <r>
    <s v="15010206112J1"/>
    <s v="4502090808"/>
    <s v="21981"/>
    <s v="TV-65W80AEZ"/>
    <s v="DE1D"/>
    <s v="CE Erfurt DEAT"/>
    <s v="27.11.2024"/>
    <s v="2"/>
    <s v="31.12.2024"/>
    <s v="1"/>
    <s v="14.01.2025"/>
    <s v="1"/>
    <s v="14.01.2025"/>
    <n v="34"/>
    <n v="48"/>
    <n v="14"/>
    <n v="48"/>
    <n v="0"/>
    <n v="44"/>
    <n v="44"/>
    <n v="44"/>
    <n v="44"/>
    <n v="1"/>
    <n v="16145.21"/>
    <n v="355.34"/>
    <x v="0"/>
    <s v="11"/>
    <s v="01"/>
    <x v="5"/>
    <x v="1"/>
    <n v="16145.21"/>
  </r>
  <r>
    <s v="15010206112J1"/>
    <s v="4502090808"/>
    <s v="21981"/>
    <s v="TV-65W80AEZ"/>
    <s v="DE1D"/>
    <s v="CE Erfurt DEAT"/>
    <s v="27.11.2024"/>
    <s v="2"/>
    <s v="31.12.2024"/>
    <s v="1"/>
    <s v="16.01.2025"/>
    <s v="1"/>
    <s v="16.01.2025"/>
    <n v="34"/>
    <n v="50"/>
    <n v="16"/>
    <n v="50"/>
    <n v="0"/>
    <n v="50"/>
    <n v="50"/>
    <n v="50"/>
    <n v="50"/>
    <n v="1"/>
    <n v="18697.25"/>
    <n v="355.34"/>
    <x v="0"/>
    <s v="11"/>
    <s v="01"/>
    <x v="5"/>
    <x v="1"/>
    <n v="18697.25"/>
  </r>
  <r>
    <s v="15010206112J1"/>
    <s v="4502090808"/>
    <s v="21981"/>
    <s v="TV-65W83AE6"/>
    <s v="DE1D"/>
    <s v="CE Erfurt DEAT"/>
    <s v="27.11.2024"/>
    <s v="2"/>
    <s v="08.12.2024"/>
    <s v="1"/>
    <s v="20.12.2024"/>
    <s v="1"/>
    <s v="23.12.2024"/>
    <n v="11"/>
    <n v="23"/>
    <n v="12"/>
    <n v="26"/>
    <n v="3"/>
    <n v="17"/>
    <n v="17"/>
    <n v="17"/>
    <n v="17"/>
    <n v="1"/>
    <n v="6273.03"/>
    <n v="357.39"/>
    <x v="0"/>
    <s v="11"/>
    <s v="12"/>
    <x v="12"/>
    <x v="1"/>
    <n v="6273.03"/>
  </r>
  <r>
    <s v="15010206112J1"/>
    <s v="4502090808"/>
    <s v="21981"/>
    <s v="TV-65W83AE6"/>
    <s v="DE1D"/>
    <s v="CE Erfurt DEAT"/>
    <s v="28.11.2024"/>
    <s v="2"/>
    <s v="15.05.2025"/>
    <s v="1"/>
    <s v="24.03.2025"/>
    <s v="1"/>
    <s v="25.03.2025"/>
    <n v="168"/>
    <n v="116"/>
    <n v="-52"/>
    <n v="117"/>
    <n v="1"/>
    <n v="60"/>
    <n v="53"/>
    <n v="7"/>
    <n v="7"/>
    <n v="1"/>
    <n v="22560.67"/>
    <n v="357.39"/>
    <x v="0"/>
    <s v="11"/>
    <s v="03"/>
    <x v="7"/>
    <x v="1"/>
    <n v="2632.0781666666662"/>
  </r>
  <r>
    <s v="15010206112J1"/>
    <s v="4502090808"/>
    <s v="21981"/>
    <s v="TV-65W83AE7"/>
    <s v="DE1D"/>
    <s v="CE Erfurt DEAT"/>
    <s v="28.11.2024"/>
    <s v="2"/>
    <s v="03.12.2024"/>
    <s v="1"/>
    <s v="23.12.2024"/>
    <s v="1"/>
    <s v="23.12.2024"/>
    <n v="5"/>
    <n v="25"/>
    <n v="20"/>
    <n v="25"/>
    <n v="0"/>
    <n v="40"/>
    <n v="40"/>
    <n v="40"/>
    <n v="40"/>
    <n v="1"/>
    <n v="15040.47"/>
    <n v="357.39"/>
    <x v="0"/>
    <s v="11"/>
    <s v="12"/>
    <x v="12"/>
    <x v="1"/>
    <n v="15040.470000000001"/>
  </r>
  <r>
    <s v="15010206112J1"/>
    <s v="4502090808"/>
    <s v="21981"/>
    <s v="TV-65W83AE7"/>
    <s v="DE1D"/>
    <s v="CE Erfurt DEAT"/>
    <s v="28.11.2024"/>
    <s v="2"/>
    <s v="15.12.2024"/>
    <s v="1"/>
    <s v="02.01.2025"/>
    <s v="1"/>
    <s v="02.01.2025"/>
    <n v="17"/>
    <n v="35"/>
    <n v="18"/>
    <n v="35"/>
    <n v="0"/>
    <n v="60"/>
    <n v="60"/>
    <n v="60"/>
    <n v="60"/>
    <n v="1"/>
    <n v="22560.67"/>
    <n v="357.39"/>
    <x v="0"/>
    <s v="11"/>
    <s v="01"/>
    <x v="5"/>
    <x v="1"/>
    <n v="22560.67"/>
  </r>
  <r>
    <s v="15010206112J1"/>
    <s v="4502090808"/>
    <s v="21981"/>
    <s v="TV-65W83AE9"/>
    <s v="DE1D"/>
    <s v="CE Erfurt DEAT"/>
    <s v="27.11.2024"/>
    <s v="2"/>
    <s v="08.12.2024"/>
    <s v="1"/>
    <s v="26.11.2024"/>
    <s v="1"/>
    <s v="27.11.2024"/>
    <n v="11"/>
    <n v="-1"/>
    <n v="-12"/>
    <n v="0"/>
    <n v="1"/>
    <n v="120"/>
    <n v="120"/>
    <n v="55"/>
    <n v="55"/>
    <n v="1"/>
    <n v="45121.34"/>
    <n v="357.39"/>
    <x v="0"/>
    <s v="11"/>
    <s v="11"/>
    <x v="4"/>
    <x v="0"/>
    <n v="20680.614166666663"/>
  </r>
  <r>
    <s v="15010206112J1"/>
    <s v="4502090808"/>
    <s v="21981"/>
    <s v="TV-65W83AE9"/>
    <s v="DE1D"/>
    <s v="CE Erfurt DEAT"/>
    <s v="27.11.2024"/>
    <s v="2"/>
    <s v="08.12.2024"/>
    <s v="1"/>
    <s v="20.12.2024"/>
    <s v="1"/>
    <s v="23.12.2024"/>
    <n v="11"/>
    <n v="23"/>
    <n v="12"/>
    <n v="26"/>
    <n v="3"/>
    <n v="10"/>
    <n v="10"/>
    <n v="10"/>
    <n v="10"/>
    <n v="1"/>
    <n v="3690.02"/>
    <n v="357.39"/>
    <x v="0"/>
    <s v="11"/>
    <s v="12"/>
    <x v="12"/>
    <x v="1"/>
    <n v="3690.02"/>
  </r>
  <r>
    <s v="15010206112J1"/>
    <s v="4502090808"/>
    <s v="21981"/>
    <s v="TV-65W83AE9"/>
    <s v="DE1D"/>
    <s v="CE Erfurt DEAT"/>
    <s v="27.11.2024"/>
    <s v="2"/>
    <s v="22.12.2024"/>
    <s v="1"/>
    <s v="08.01.2025"/>
    <s v="1"/>
    <s v="10.01.2025"/>
    <n v="25"/>
    <n v="42"/>
    <n v="17"/>
    <n v="44"/>
    <n v="2"/>
    <n v="20"/>
    <n v="20"/>
    <n v="20"/>
    <n v="20"/>
    <n v="1"/>
    <n v="7520.2"/>
    <n v="357.39"/>
    <x v="0"/>
    <s v="11"/>
    <s v="01"/>
    <x v="5"/>
    <x v="1"/>
    <n v="7520.2"/>
  </r>
  <r>
    <s v="15010206112J1"/>
    <s v="4502090808"/>
    <s v="21981"/>
    <s v="TV-65W83AE9"/>
    <s v="DE1D"/>
    <s v="CE Erfurt DEAT"/>
    <s v="27.11.2024"/>
    <s v="#"/>
    <s v="08.12.2024"/>
    <s v="3"/>
    <s v="08.01.2025"/>
    <s v="2"/>
    <s v="10.01.2025"/>
    <n v="11"/>
    <n v="42"/>
    <n v="31"/>
    <n v="44"/>
    <n v="2"/>
    <n v="120"/>
    <n v="0"/>
    <n v="65"/>
    <n v="65"/>
    <n v="1"/>
    <n v="45121.34"/>
    <n v="357.39"/>
    <x v="0"/>
    <s v="11"/>
    <s v="01"/>
    <x v="5"/>
    <x v="1"/>
    <n v="24440.72583333333"/>
  </r>
  <r>
    <s v="15010206112J1"/>
    <s v="4502090809"/>
    <s v="21981"/>
    <s v="TV-65W83AE7"/>
    <s v="DE1D"/>
    <s v="CE Erfurt DEAT"/>
    <s v="10.11.2024"/>
    <s v="2"/>
    <s v="22.11.2024"/>
    <s v="1"/>
    <s v="21.11.2024"/>
    <s v="1"/>
    <s v="22.11.2024"/>
    <n v="12"/>
    <n v="11"/>
    <n v="-1"/>
    <n v="12"/>
    <n v="1"/>
    <n v="-100"/>
    <n v="-100"/>
    <n v="100"/>
    <n v="100"/>
    <n v="1"/>
    <n v="37601.06"/>
    <n v="-357.39"/>
    <x v="0"/>
    <s v="11"/>
    <s v="11"/>
    <x v="4"/>
    <x v="1"/>
    <n v="-37601.06"/>
  </r>
  <r>
    <s v="15010206112J1"/>
    <s v="4502090809"/>
    <s v="21981"/>
    <s v="TV-65W83AE7"/>
    <s v="DE1D"/>
    <s v="CE Erfurt DEAT"/>
    <s v="20.11.2024"/>
    <s v="2"/>
    <s v="22.11.2024"/>
    <s v="1"/>
    <s v="21.11.2024"/>
    <s v="1"/>
    <s v="22.11.2024"/>
    <n v="2"/>
    <n v="1"/>
    <n v="-1"/>
    <n v="2"/>
    <n v="1"/>
    <n v="10"/>
    <n v="10"/>
    <n v="10"/>
    <n v="10"/>
    <n v="1"/>
    <n v="3760.1"/>
    <n v="357.39"/>
    <x v="0"/>
    <s v="11"/>
    <s v="11"/>
    <x v="4"/>
    <x v="0"/>
    <n v="3760.1"/>
  </r>
  <r>
    <s v="15010206112J1"/>
    <s v="4502090809"/>
    <s v="21981"/>
    <s v="TV-65W83AE8"/>
    <s v="DE1D"/>
    <s v="CE Erfurt DEAT"/>
    <s v="14.11.2024"/>
    <s v="2"/>
    <s v="19.11.2024"/>
    <s v="#"/>
    <s v="#"/>
    <s v="#"/>
    <s v="#"/>
    <n v="5"/>
    <s v="N/A"/>
    <s v="N/A"/>
    <s v="N/A"/>
    <s v="N/A"/>
    <n v="-66"/>
    <n v="-150"/>
    <n v="0"/>
    <n v="0"/>
    <n v="1"/>
    <n v="24816.73"/>
    <n v="-357.39"/>
    <x v="0"/>
    <s v="11"/>
    <s v="N/A"/>
    <x v="14"/>
    <x v="1"/>
    <n v="0"/>
  </r>
  <r>
    <s v="15010206112J1"/>
    <s v="4502090809"/>
    <s v="21981"/>
    <s v="TV-65W83AE9"/>
    <s v="DE1D"/>
    <s v="CE Erfurt DEAT"/>
    <s v="16.11.2024"/>
    <s v="2"/>
    <s v="19.11.2024"/>
    <s v="1"/>
    <s v="21.11.2024"/>
    <s v="1"/>
    <s v="22.11.2024"/>
    <n v="3"/>
    <n v="5"/>
    <n v="2"/>
    <n v="6"/>
    <n v="1"/>
    <n v="388"/>
    <n v="388"/>
    <n v="11"/>
    <n v="48"/>
    <n v="1"/>
    <n v="145892.22"/>
    <n v="357.39"/>
    <x v="0"/>
    <s v="11"/>
    <s v="11"/>
    <x v="4"/>
    <x v="0"/>
    <n v="18048.52206185567"/>
  </r>
  <r>
    <s v="15010206112J1"/>
    <s v="4502090809"/>
    <s v="21981"/>
    <s v="TV-65W83AE9"/>
    <s v="DE1D"/>
    <s v="CE Erfurt DEAT"/>
    <s v="16.11.2024"/>
    <s v="#"/>
    <s v="19.11.2024"/>
    <s v="3"/>
    <s v="21.11.2024"/>
    <s v="2"/>
    <s v="22.11.2024"/>
    <n v="3"/>
    <n v="5"/>
    <n v="2"/>
    <n v="6"/>
    <n v="1"/>
    <n v="388"/>
    <n v="0"/>
    <n v="48"/>
    <n v="11"/>
    <n v="1"/>
    <n v="145892.22"/>
    <n v="357.39"/>
    <x v="0"/>
    <s v="11"/>
    <s v="11"/>
    <x v="4"/>
    <x v="0"/>
    <n v="4136.1196391752583"/>
  </r>
  <r>
    <s v="15010206112J1"/>
    <s v="4502090809"/>
    <s v="21981"/>
    <s v="TV-65W83AE9"/>
    <s v="DE1D"/>
    <s v="CE Erfurt DEAT"/>
    <s v="16.11.2024"/>
    <s v="#"/>
    <s v="19.11.2024"/>
    <s v="4"/>
    <s v="22.11.2024"/>
    <s v="3"/>
    <s v="26.11.2024"/>
    <n v="3"/>
    <n v="6"/>
    <n v="3"/>
    <n v="10"/>
    <n v="4"/>
    <n v="388"/>
    <n v="0"/>
    <n v="192"/>
    <n v="192"/>
    <n v="1"/>
    <n v="145892.22"/>
    <n v="357.39"/>
    <x v="0"/>
    <s v="11"/>
    <s v="11"/>
    <x v="4"/>
    <x v="1"/>
    <n v="72194.088247422682"/>
  </r>
  <r>
    <s v="15010206112J1"/>
    <s v="4502090809"/>
    <s v="21981"/>
    <s v="TV-65W83AE9"/>
    <s v="DE1D"/>
    <s v="CE Erfurt DEAT"/>
    <s v="16.11.2024"/>
    <s v="#"/>
    <s v="19.11.2024"/>
    <s v="5"/>
    <s v="26.11.2024"/>
    <s v="4"/>
    <s v="27.11.2024"/>
    <n v="3"/>
    <n v="10"/>
    <n v="7"/>
    <n v="11"/>
    <n v="1"/>
    <n v="388"/>
    <n v="0"/>
    <n v="137"/>
    <n v="137"/>
    <n v="1"/>
    <n v="145892.22"/>
    <n v="357.39"/>
    <x v="0"/>
    <s v="11"/>
    <s v="11"/>
    <x v="4"/>
    <x v="1"/>
    <n v="51513.490051546396"/>
  </r>
  <r>
    <s v="15010206112J1"/>
    <s v="4502090810"/>
    <s v="21981"/>
    <s v="TV-65W80AEZ"/>
    <s v="DE1F"/>
    <s v="CE Erfurt France &amp; Belgium"/>
    <s v="27.11.2024"/>
    <s v="2"/>
    <s v="31.12.2024"/>
    <s v="1"/>
    <s v="14.01.2025"/>
    <s v="1"/>
    <s v="14.01.2025"/>
    <n v="34"/>
    <n v="48"/>
    <n v="14"/>
    <n v="48"/>
    <n v="0"/>
    <n v="35"/>
    <n v="35"/>
    <n v="35"/>
    <n v="35"/>
    <n v="1"/>
    <n v="12842.75"/>
    <n v="355.34"/>
    <x v="0"/>
    <s v="11"/>
    <s v="01"/>
    <x v="5"/>
    <x v="1"/>
    <n v="12842.75"/>
  </r>
  <r>
    <s v="15010206112J1"/>
    <s v="4502090810"/>
    <s v="21981"/>
    <s v="TV-65W80AEZ"/>
    <s v="DE1F"/>
    <s v="CE Erfurt France &amp; Belgium"/>
    <s v="10.01.2025"/>
    <s v="2"/>
    <s v="22.12.2024"/>
    <s v="1"/>
    <s v="09.01.2025"/>
    <s v="1"/>
    <s v="09.01.2025"/>
    <n v="-19"/>
    <n v="-1"/>
    <n v="18"/>
    <n v="-1"/>
    <n v="0"/>
    <n v="336"/>
    <n v="326"/>
    <n v="168"/>
    <n v="168"/>
    <n v="1"/>
    <n v="123290.57"/>
    <n v="355.34"/>
    <x v="0"/>
    <s v="01"/>
    <s v="01"/>
    <x v="5"/>
    <x v="0"/>
    <n v="61645.285000000003"/>
  </r>
  <r>
    <s v="15010206112J1"/>
    <s v="4502090810"/>
    <s v="21981"/>
    <s v="TV-65W80AEZ"/>
    <s v="DE1F"/>
    <s v="CE Erfurt France &amp; Belgium"/>
    <s v="10.01.2025"/>
    <s v="#"/>
    <s v="22.12.2024"/>
    <s v="3"/>
    <s v="30.01.2025"/>
    <s v="2"/>
    <s v="30.01.2025"/>
    <n v="-19"/>
    <n v="20"/>
    <n v="39"/>
    <n v="20"/>
    <n v="0"/>
    <n v="336"/>
    <n v="0"/>
    <n v="158"/>
    <n v="158"/>
    <n v="1"/>
    <n v="123290.57"/>
    <n v="355.34"/>
    <x v="0"/>
    <s v="01"/>
    <s v="01"/>
    <x v="5"/>
    <x v="1"/>
    <n v="57975.922797619052"/>
  </r>
  <r>
    <s v="15010206112J1"/>
    <s v="4502090810"/>
    <s v="21981"/>
    <s v="TV-65W80AEZ"/>
    <s v="DE1F"/>
    <s v="CE Erfurt France &amp; Belgium"/>
    <s v="10.01.2025"/>
    <s v="#"/>
    <s v="22.12.2024"/>
    <s v="4"/>
    <s v="27.03.2025"/>
    <s v="3"/>
    <s v="27.03.2025"/>
    <n v="-19"/>
    <n v="76"/>
    <n v="95"/>
    <n v="76"/>
    <n v="0"/>
    <n v="336"/>
    <n v="0"/>
    <n v="10"/>
    <n v="10"/>
    <n v="1"/>
    <n v="123290.57"/>
    <n v="355.34"/>
    <x v="0"/>
    <s v="01"/>
    <s v="03"/>
    <x v="7"/>
    <x v="1"/>
    <n v="3669.3622023809526"/>
  </r>
  <r>
    <s v="15010206112J1"/>
    <s v="4502090811"/>
    <s v="21981"/>
    <s v="TV-65W80AEZ"/>
    <s v="DE1F"/>
    <s v="CE Erfurt France &amp; Belgium"/>
    <s v="02.02.2025"/>
    <s v="2"/>
    <s v="02.02.2025"/>
    <s v="1"/>
    <s v="10.12.2024"/>
    <s v="1"/>
    <s v="11.12.2024"/>
    <n v="0"/>
    <n v="-54"/>
    <n v="-54"/>
    <n v="-53"/>
    <n v="1"/>
    <n v="618"/>
    <n v="618"/>
    <n v="192"/>
    <n v="192"/>
    <n v="1"/>
    <n v="226766.57"/>
    <n v="355.34"/>
    <x v="0"/>
    <s v="02"/>
    <s v="12"/>
    <x v="12"/>
    <x v="2"/>
    <n v="70451.749902912619"/>
  </r>
  <r>
    <s v="15010206112J1"/>
    <s v="4502090811"/>
    <s v="21981"/>
    <s v="TV-65W80AEZ"/>
    <s v="DE1F"/>
    <s v="CE Erfurt France &amp; Belgium"/>
    <s v="02.02.2025"/>
    <s v="#"/>
    <s v="02.02.2025"/>
    <s v="3"/>
    <s v="11.12.2024"/>
    <s v="2"/>
    <s v="13.12.2024"/>
    <n v="0"/>
    <n v="-53"/>
    <n v="-53"/>
    <n v="-51"/>
    <n v="2"/>
    <n v="618"/>
    <n v="0"/>
    <n v="18"/>
    <n v="18"/>
    <n v="1"/>
    <n v="226766.57"/>
    <n v="355.34"/>
    <x v="0"/>
    <s v="02"/>
    <s v="12"/>
    <x v="12"/>
    <x v="2"/>
    <n v="6604.851553398059"/>
  </r>
  <r>
    <s v="15010206112J1"/>
    <s v="4502090811"/>
    <s v="21981"/>
    <s v="TV-65W80AEZ"/>
    <s v="DE1F"/>
    <s v="CE Erfurt France &amp; Belgium"/>
    <s v="02.02.2025"/>
    <s v="#"/>
    <s v="02.02.2025"/>
    <s v="4"/>
    <s v="16.12.2024"/>
    <s v="3"/>
    <s v="18.12.2024"/>
    <n v="0"/>
    <n v="-48"/>
    <n v="-48"/>
    <n v="-46"/>
    <n v="2"/>
    <n v="618"/>
    <n v="0"/>
    <n v="48"/>
    <n v="168"/>
    <n v="1"/>
    <n v="226766.57"/>
    <n v="355.34"/>
    <x v="0"/>
    <s v="02"/>
    <s v="12"/>
    <x v="12"/>
    <x v="2"/>
    <n v="61645.281165048546"/>
  </r>
  <r>
    <s v="15010206112J1"/>
    <s v="4502090811"/>
    <s v="21981"/>
    <s v="TV-65W80AEZ"/>
    <s v="DE1F"/>
    <s v="CE Erfurt France &amp; Belgium"/>
    <s v="02.02.2025"/>
    <s v="#"/>
    <s v="02.02.2025"/>
    <s v="5"/>
    <s v="16.12.2024"/>
    <s v="4"/>
    <s v="30.12.2024"/>
    <n v="0"/>
    <n v="-48"/>
    <n v="-48"/>
    <n v="-34"/>
    <n v="14"/>
    <n v="618"/>
    <n v="0"/>
    <n v="192"/>
    <n v="192"/>
    <n v="1"/>
    <n v="226766.57"/>
    <n v="355.34"/>
    <x v="0"/>
    <s v="02"/>
    <s v="12"/>
    <x v="12"/>
    <x v="2"/>
    <n v="70451.749902912619"/>
  </r>
  <r>
    <s v="15010206112J1"/>
    <s v="4502090811"/>
    <s v="21981"/>
    <s v="TV-65W80AEZ"/>
    <s v="DE1F"/>
    <s v="CE Erfurt France &amp; Belgium"/>
    <s v="02.02.2025"/>
    <s v="#"/>
    <s v="02.02.2025"/>
    <s v="6"/>
    <s v="16.12.2024"/>
    <s v="5"/>
    <s v="07.01.2025"/>
    <n v="0"/>
    <n v="-48"/>
    <n v="-48"/>
    <n v="-26"/>
    <n v="22"/>
    <n v="618"/>
    <n v="0"/>
    <n v="168"/>
    <n v="1"/>
    <n v="1"/>
    <n v="226766.57"/>
    <n v="355.34"/>
    <x v="0"/>
    <s v="02"/>
    <s v="12"/>
    <x v="5"/>
    <x v="2"/>
    <n v="366.93619741100326"/>
  </r>
  <r>
    <s v="15010206112J1"/>
    <s v="4502090811"/>
    <s v="21981"/>
    <s v="TV-65W80AEZ"/>
    <s v="DE1F"/>
    <s v="CE Erfurt France &amp; Belgium"/>
    <s v="02.02.2025"/>
    <s v="#"/>
    <s v="02.02.2025"/>
    <s v="7"/>
    <s v="06.01.2025"/>
    <s v="6"/>
    <s v="07.03.2025"/>
    <n v="0"/>
    <n v="-27"/>
    <n v="-27"/>
    <n v="33"/>
    <n v="60"/>
    <n v="618"/>
    <n v="0"/>
    <n v="1"/>
    <n v="48"/>
    <n v="1"/>
    <n v="226766.57"/>
    <n v="355.34"/>
    <x v="0"/>
    <s v="02"/>
    <s v="01"/>
    <x v="7"/>
    <x v="1"/>
    <n v="17612.937475728155"/>
  </r>
  <r>
    <s v="15010206112J1"/>
    <s v="4502090811"/>
    <s v="21981"/>
    <s v="TV-65W83AE6"/>
    <s v="DE1F"/>
    <s v="CE Erfurt France &amp; Belgium"/>
    <s v="10.11.2024"/>
    <s v="2"/>
    <s v="25.04.2025"/>
    <s v="1"/>
    <s v="21.11.2024"/>
    <s v="1"/>
    <s v="22.11.2024"/>
    <n v="166"/>
    <n v="11"/>
    <n v="-155"/>
    <n v="12"/>
    <n v="1"/>
    <n v="192"/>
    <n v="192"/>
    <n v="192"/>
    <n v="192"/>
    <n v="1"/>
    <n v="72194.13"/>
    <n v="357.39"/>
    <x v="0"/>
    <s v="11"/>
    <s v="11"/>
    <x v="4"/>
    <x v="1"/>
    <n v="72194.13"/>
  </r>
  <r>
    <s v="15010206112J1"/>
    <s v="4502098604"/>
    <s v="21981"/>
    <s v="TV-65W83AE8"/>
    <s v="DE1D"/>
    <s v="CE Erfurt DEAT"/>
    <s v="20.11.2024"/>
    <s v="2"/>
    <s v="16.12.2024"/>
    <s v="1"/>
    <s v="21.11.2024"/>
    <s v="1"/>
    <s v="22.11.2024"/>
    <n v="26"/>
    <n v="1"/>
    <n v="-25"/>
    <n v="2"/>
    <n v="1"/>
    <n v="12"/>
    <n v="12"/>
    <n v="12"/>
    <n v="12"/>
    <n v="1"/>
    <n v="4512.12"/>
    <n v="357.39"/>
    <x v="0"/>
    <s v="11"/>
    <s v="11"/>
    <x v="4"/>
    <x v="0"/>
    <n v="4512.12"/>
  </r>
  <r>
    <s v="15010206112J1"/>
    <s v="4502099141"/>
    <s v="21981"/>
    <s v="TV-65W80AEY"/>
    <s v="UK1U"/>
    <s v="CE Northampton Warehouse"/>
    <s v="05.12.2024"/>
    <s v="2"/>
    <s v="09.01.2025"/>
    <s v="1"/>
    <s v="12.12.2024"/>
    <s v="1"/>
    <s v="12.12.2024"/>
    <n v="35"/>
    <n v="7"/>
    <n v="-28"/>
    <n v="7"/>
    <n v="0"/>
    <n v="127"/>
    <n v="127"/>
    <n v="127"/>
    <n v="127"/>
    <n v="1"/>
    <n v="46192.4"/>
    <n v="346.48"/>
    <x v="0"/>
    <s v="12"/>
    <s v="12"/>
    <x v="12"/>
    <x v="0"/>
    <n v="46192.4"/>
  </r>
  <r>
    <s v="15010206112J1"/>
    <s v="4502100863"/>
    <s v="21880"/>
    <s v="TV-65W90AEB"/>
    <s v="UK1U"/>
    <s v="CE Northampton Warehouse"/>
    <s v="05.02.2025"/>
    <s v="2"/>
    <s v="12.02.2025"/>
    <s v="1"/>
    <s v="10.02.2025"/>
    <s v="1"/>
    <s v="10.02.2025"/>
    <n v="7"/>
    <n v="5"/>
    <n v="-2"/>
    <n v="5"/>
    <n v="0"/>
    <n v="168"/>
    <n v="168"/>
    <n v="168"/>
    <n v="168"/>
    <n v="1"/>
    <n v="82082.460000000006"/>
    <n v="413.91"/>
    <x v="0"/>
    <s v="02"/>
    <s v="02"/>
    <x v="6"/>
    <x v="0"/>
    <n v="82082.460000000006"/>
  </r>
  <r>
    <s v="15010206112J1"/>
    <s v="4502100863"/>
    <s v="21880"/>
    <s v="TV-65W95AEB"/>
    <s v="UK1U"/>
    <s v="CE Northampton Warehouse"/>
    <s v="05.02.2025"/>
    <s v="2"/>
    <s v="12.02.2025"/>
    <s v="1"/>
    <s v="11.02.2025"/>
    <s v="1"/>
    <s v="11.02.2025"/>
    <n v="7"/>
    <n v="6"/>
    <n v="-1"/>
    <n v="6"/>
    <n v="0"/>
    <n v="196"/>
    <n v="196"/>
    <n v="196"/>
    <n v="196"/>
    <n v="1"/>
    <n v="117080.84"/>
    <n v="510.06"/>
    <x v="0"/>
    <s v="02"/>
    <s v="02"/>
    <x v="6"/>
    <x v="0"/>
    <n v="117080.84"/>
  </r>
  <r>
    <s v="15010206112J1"/>
    <s v="4502104332"/>
    <s v="21981"/>
    <s v="TB-65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5"/>
    <n v="0"/>
    <n v="35"/>
    <n v="35"/>
    <n v="1"/>
    <n v="10986.12"/>
    <n v="299.10000000000002"/>
    <x v="0"/>
    <s v="04"/>
    <s v="04"/>
    <x v="13"/>
    <x v="2"/>
    <n v="10986.12"/>
  </r>
  <r>
    <s v="15010206112J1"/>
    <s v="4502104488"/>
    <s v="21981"/>
    <s v="TB-65W61AEY"/>
    <s v="UK1U"/>
    <s v="CE Northampton Warehouse"/>
    <s v="05.01.2025"/>
    <s v="2"/>
    <s v="14.04.2025"/>
    <s v="1"/>
    <s v="08.04.2025"/>
    <s v="1"/>
    <s v="08.04.2025"/>
    <n v="99"/>
    <n v="93"/>
    <n v="-6"/>
    <n v="93"/>
    <n v="0"/>
    <n v="35"/>
    <n v="35"/>
    <n v="35"/>
    <n v="35"/>
    <n v="1"/>
    <n v="14153.89"/>
    <n v="339.41"/>
    <x v="0"/>
    <s v="01"/>
    <s v="04"/>
    <x v="13"/>
    <x v="1"/>
    <n v="14153.89"/>
  </r>
  <r>
    <s v="15010206112J1"/>
    <s v="4502104711"/>
    <s v="21981"/>
    <s v="TV-65W83AE9"/>
    <s v="DE1D"/>
    <s v="CE Erfurt DEAT"/>
    <s v="15.12.2024"/>
    <s v="#"/>
    <s v="#"/>
    <s v="1"/>
    <s v="08.01.2025"/>
    <s v="1"/>
    <s v="10.01.2025"/>
    <s v="N/A"/>
    <n v="24"/>
    <s v="N/A"/>
    <n v="26"/>
    <n v="2"/>
    <n v="25"/>
    <n v="0"/>
    <n v="25"/>
    <n v="25"/>
    <n v="1"/>
    <n v="9225.0499999999993"/>
    <n v="357.39"/>
    <x v="0"/>
    <s v="12"/>
    <s v="01"/>
    <x v="5"/>
    <x v="1"/>
    <n v="9225.0499999999993"/>
  </r>
  <r>
    <s v="15010206112J1"/>
    <s v="4502105523"/>
    <s v="21981"/>
    <s v="TV-65W83AE9"/>
    <s v="DE1D"/>
    <s v="CE Erfurt DEAT"/>
    <s v="15.12.2024"/>
    <s v="2"/>
    <s v="02.01.2025"/>
    <s v="1"/>
    <s v="08.01.2025"/>
    <s v="1"/>
    <s v="10.01.2025"/>
    <n v="18"/>
    <n v="24"/>
    <n v="6"/>
    <n v="26"/>
    <n v="2"/>
    <n v="10"/>
    <n v="10"/>
    <n v="10"/>
    <n v="10"/>
    <n v="1"/>
    <n v="3690.02"/>
    <n v="357.39"/>
    <x v="0"/>
    <s v="12"/>
    <s v="01"/>
    <x v="5"/>
    <x v="1"/>
    <n v="3690.02"/>
  </r>
  <r>
    <s v="15010206112J1"/>
    <s v="4502106635"/>
    <s v="21981"/>
    <s v="TB-65W60AEY"/>
    <s v="UK1U"/>
    <s v="CE Northampton Warehouse"/>
    <s v="10.02.2025"/>
    <s v="2"/>
    <s v="20.03.2025"/>
    <s v="1"/>
    <s v="20.02.2025"/>
    <s v="1"/>
    <s v="20.02.2025"/>
    <n v="38"/>
    <n v="10"/>
    <n v="-28"/>
    <n v="10"/>
    <n v="0"/>
    <n v="40"/>
    <n v="40"/>
    <n v="40"/>
    <n v="40"/>
    <n v="1"/>
    <n v="14237.41"/>
    <n v="340.56"/>
    <x v="0"/>
    <s v="02"/>
    <s v="02"/>
    <x v="6"/>
    <x v="1"/>
    <n v="14237.41"/>
  </r>
  <r>
    <s v="15010206112J1"/>
    <s v="4502106638"/>
    <s v="21981"/>
    <s v="TB-65W63AE8"/>
    <s v="DE1D"/>
    <s v="CE Erfurt DEAT"/>
    <s v="10.02.2025"/>
    <s v="2"/>
    <s v="12.02.2025"/>
    <s v="1"/>
    <s v="30.01.2025"/>
    <s v="1"/>
    <s v="31.01.2025"/>
    <n v="2"/>
    <n v="-11"/>
    <n v="-13"/>
    <n v="-10"/>
    <n v="1"/>
    <n v="50"/>
    <n v="50"/>
    <n v="50"/>
    <n v="50"/>
    <n v="1"/>
    <n v="17179.18"/>
    <n v="328.46"/>
    <x v="0"/>
    <s v="02"/>
    <s v="01"/>
    <x v="5"/>
    <x v="2"/>
    <n v="17179.18"/>
  </r>
  <r>
    <s v="15010206112J1"/>
    <s v="4502106642"/>
    <s v="21981"/>
    <s v="TB-65W60AEZ"/>
    <s v="IT1I"/>
    <s v="CE Piacenza Warehouse"/>
    <s v="10.02.2025"/>
    <s v="2"/>
    <s v="18.02.2025"/>
    <s v="1"/>
    <s v="25.02.2025"/>
    <s v="1"/>
    <s v="25.02.2025"/>
    <n v="8"/>
    <n v="15"/>
    <n v="7"/>
    <n v="15"/>
    <n v="0"/>
    <n v="110"/>
    <n v="110"/>
    <n v="110"/>
    <n v="110"/>
    <n v="1"/>
    <n v="39205.74"/>
    <n v="341.03"/>
    <x v="0"/>
    <s v="02"/>
    <s v="02"/>
    <x v="6"/>
    <x v="1"/>
    <n v="39205.74"/>
  </r>
  <r>
    <s v="15010206112J1"/>
    <s v="4502106646"/>
    <s v="21945"/>
    <s v="TV-65W93AE6"/>
    <s v="DE1C"/>
    <s v="CE Erfurt CE Central"/>
    <s v="10.02.2025"/>
    <s v="2"/>
    <s v="08.04.2025"/>
    <s v="1"/>
    <s v="02.04.2025"/>
    <s v="1"/>
    <s v="08.04.2025"/>
    <n v="57"/>
    <n v="51"/>
    <n v="-6"/>
    <n v="57"/>
    <n v="6"/>
    <n v="167"/>
    <n v="167"/>
    <n v="167"/>
    <n v="167"/>
    <n v="1"/>
    <n v="98015.99"/>
    <n v="585.85"/>
    <x v="0"/>
    <s v="02"/>
    <s v="04"/>
    <x v="13"/>
    <x v="1"/>
    <n v="98015.99"/>
  </r>
  <r>
    <s v="15010206112J1"/>
    <s v="4502116846"/>
    <s v="21981"/>
    <s v="TV-65W83AE9"/>
    <s v="DE1D"/>
    <s v="CE Erfurt DEAT"/>
    <s v="20.01.2025"/>
    <s v="2"/>
    <s v="22.01.2025"/>
    <s v="1"/>
    <s v="06.01.2025"/>
    <s v="1"/>
    <s v="07.01.2025"/>
    <n v="2"/>
    <n v="-14"/>
    <n v="-16"/>
    <n v="-13"/>
    <n v="1"/>
    <n v="17"/>
    <n v="17"/>
    <n v="17"/>
    <n v="17"/>
    <n v="1"/>
    <n v="6273.03"/>
    <n v="357.39"/>
    <x v="0"/>
    <s v="01"/>
    <s v="01"/>
    <x v="5"/>
    <x v="2"/>
    <n v="6273.03"/>
  </r>
  <r>
    <s v="15010206112J1"/>
    <s v="4502119166"/>
    <s v="21981"/>
    <s v="TV-65W80AEZ"/>
    <s v="IT1I"/>
    <s v="CE Piacenza Warehouse"/>
    <s v="10.02.2025"/>
    <s v="2"/>
    <s v="05.02.2025"/>
    <s v="1"/>
    <s v="29.01.2025"/>
    <s v="1"/>
    <s v="29.01.2025"/>
    <n v="-5"/>
    <n v="-12"/>
    <n v="-7"/>
    <n v="-12"/>
    <n v="0"/>
    <n v="30"/>
    <n v="30"/>
    <n v="30"/>
    <n v="30"/>
    <n v="1"/>
    <n v="11008.07"/>
    <n v="355.34"/>
    <x v="0"/>
    <s v="02"/>
    <s v="01"/>
    <x v="5"/>
    <x v="2"/>
    <n v="11008.07"/>
  </r>
  <r>
    <s v="15010206112J1"/>
    <s v="4502121502"/>
    <s v="21981"/>
    <s v="TN-65W70AEZ"/>
    <s v="DE1C"/>
    <s v="CE Erfurt CE Central"/>
    <s v="10.03.2025"/>
    <s v="2"/>
    <s v="13.03.2025"/>
    <s v="1"/>
    <s v="21.03.2025"/>
    <s v="1"/>
    <s v="21.03.2025"/>
    <n v="3"/>
    <n v="11"/>
    <n v="8"/>
    <n v="11"/>
    <n v="0"/>
    <n v="5"/>
    <n v="5"/>
    <n v="5"/>
    <n v="5"/>
    <n v="1"/>
    <n v="1839.76"/>
    <n v="352.34"/>
    <x v="0"/>
    <s v="03"/>
    <s v="03"/>
    <x v="7"/>
    <x v="1"/>
    <n v="1839.76"/>
  </r>
  <r>
    <s v="15010206112J1"/>
    <s v="4502121504"/>
    <s v="21981"/>
    <s v="TV-65W83AE9"/>
    <s v="DE1D"/>
    <s v="CE Erfurt DEAT"/>
    <s v="10.03.2025"/>
    <s v="1"/>
    <s v="17.05.2025"/>
    <s v="#"/>
    <s v="#"/>
    <s v="#"/>
    <s v="#"/>
    <n v="68"/>
    <s v="N/A"/>
    <s v="N/A"/>
    <s v="N/A"/>
    <s v="N/A"/>
    <n v="30"/>
    <n v="10"/>
    <n v="0"/>
    <n v="0"/>
    <n v="1"/>
    <n v="11070.06"/>
    <n v="357.39"/>
    <x v="0"/>
    <s v="03"/>
    <s v="N/A"/>
    <x v="14"/>
    <x v="1"/>
    <n v="0"/>
  </r>
  <r>
    <s v="15010206112J1"/>
    <s v="4502121504"/>
    <s v="21981"/>
    <s v="TV-65W83AE9"/>
    <s v="DE1D"/>
    <s v="CE Erfurt DEAT"/>
    <s v="10.03.2025"/>
    <s v="2"/>
    <s v="17.05.2025"/>
    <s v="#"/>
    <s v="#"/>
    <s v="#"/>
    <s v="#"/>
    <n v="68"/>
    <s v="N/A"/>
    <s v="N/A"/>
    <s v="N/A"/>
    <s v="N/A"/>
    <n v="30"/>
    <n v="20"/>
    <n v="0"/>
    <n v="0"/>
    <n v="1"/>
    <n v="11070.06"/>
    <n v="357.39"/>
    <x v="0"/>
    <s v="03"/>
    <s v="N/A"/>
    <x v="14"/>
    <x v="1"/>
    <n v="0"/>
  </r>
  <r>
    <s v="15010206112J1"/>
    <s v="4502121505"/>
    <s v="21981"/>
    <s v="TN-65W70AEZ"/>
    <s v="DE1F"/>
    <s v="CE Erfurt France &amp; Belgium"/>
    <s v="10.03.2025"/>
    <s v="2"/>
    <s v="28.03.2025"/>
    <s v="1"/>
    <s v="21.03.2025"/>
    <s v="1"/>
    <s v="21.03.2025"/>
    <n v="18"/>
    <n v="11"/>
    <n v="-7"/>
    <n v="11"/>
    <n v="0"/>
    <n v="30"/>
    <n v="30"/>
    <n v="30"/>
    <n v="30"/>
    <n v="1"/>
    <n v="11038.47"/>
    <n v="352.34"/>
    <x v="0"/>
    <s v="03"/>
    <s v="03"/>
    <x v="7"/>
    <x v="1"/>
    <n v="11038.47"/>
  </r>
  <r>
    <s v="15010206112J1"/>
    <s v="4502121505"/>
    <s v="21981"/>
    <s v="TV-65W80AEZ"/>
    <s v="DE1F"/>
    <s v="CE Erfurt France &amp; Belgium"/>
    <s v="10.03.2025"/>
    <s v="2"/>
    <s v="17.05.2025"/>
    <s v="1"/>
    <s v="08.05.2025"/>
    <s v="1"/>
    <s v="09.05.2025"/>
    <n v="68"/>
    <n v="59"/>
    <n v="-9"/>
    <n v="60"/>
    <n v="1"/>
    <n v="100"/>
    <n v="100"/>
    <n v="92"/>
    <n v="92"/>
    <n v="1"/>
    <n v="38459.03"/>
    <n v="372.91"/>
    <x v="0"/>
    <s v="03"/>
    <s v="05"/>
    <x v="8"/>
    <x v="1"/>
    <n v="35382.3076"/>
  </r>
  <r>
    <s v="15010206112J1"/>
    <s v="4502121505"/>
    <s v="21981"/>
    <s v="TV-65W83AE6"/>
    <s v="DE1F"/>
    <s v="CE Erfurt France &amp; Belgium"/>
    <s v="14.03.2025"/>
    <s v="1"/>
    <s v="10.05.2025"/>
    <s v="2"/>
    <s v="07.05.2025"/>
    <s v="1"/>
    <s v="08.05.2025"/>
    <n v="57"/>
    <n v="54"/>
    <n v="-3"/>
    <n v="55"/>
    <n v="1"/>
    <n v="20"/>
    <n v="20"/>
    <n v="20"/>
    <n v="20"/>
    <n v="1"/>
    <n v="7736.34"/>
    <n v="375.12"/>
    <x v="0"/>
    <s v="03"/>
    <s v="05"/>
    <x v="8"/>
    <x v="1"/>
    <n v="7736.34"/>
  </r>
  <r>
    <s v="15010206112J1"/>
    <s v="4502121506"/>
    <s v="21981"/>
    <s v="TB-65W60AEZ"/>
    <s v="ES1E"/>
    <s v="CE Valencia Warehouse"/>
    <s v="10.03.2025"/>
    <s v="2"/>
    <s v="18.02.2025"/>
    <s v="1"/>
    <s v="12.03.2025"/>
    <s v="1"/>
    <s v="12.03.2025"/>
    <n v="-20"/>
    <n v="2"/>
    <n v="22"/>
    <n v="2"/>
    <n v="0"/>
    <n v="140"/>
    <n v="140"/>
    <n v="140"/>
    <n v="140"/>
    <n v="1"/>
    <n v="49898.239999999998"/>
    <n v="341.03"/>
    <x v="0"/>
    <s v="03"/>
    <s v="03"/>
    <x v="7"/>
    <x v="0"/>
    <n v="49898.239999999998"/>
  </r>
  <r>
    <s v="15010206112J1"/>
    <s v="4502121506"/>
    <s v="21981"/>
    <s v="TV-65W80AEZ"/>
    <s v="ES1E"/>
    <s v="CE Valencia Warehouse"/>
    <s v="10.03.2025"/>
    <s v="1"/>
    <s v="17.05.2025"/>
    <s v="3"/>
    <s v="06.05.2025"/>
    <s v="1"/>
    <s v="06.05.2025"/>
    <n v="68"/>
    <n v="57"/>
    <n v="-11"/>
    <n v="57"/>
    <n v="0"/>
    <n v="120"/>
    <n v="120"/>
    <n v="120"/>
    <n v="120"/>
    <n v="1"/>
    <n v="46150.87"/>
    <n v="372.91"/>
    <x v="0"/>
    <s v="03"/>
    <s v="05"/>
    <x v="8"/>
    <x v="1"/>
    <n v="46150.87"/>
  </r>
  <r>
    <s v="15010206112J1"/>
    <s v="4502121507"/>
    <s v="21981"/>
    <s v="TN-65W7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20"/>
    <n v="20"/>
    <n v="20"/>
    <n v="20"/>
    <n v="1"/>
    <n v="7358.99"/>
    <n v="352.34"/>
    <x v="0"/>
    <s v="03"/>
    <s v="02"/>
    <x v="6"/>
    <x v="2"/>
    <n v="7358.99"/>
  </r>
  <r>
    <s v="15010206112J1"/>
    <s v="4502121508"/>
    <s v="21981"/>
    <s v="TN-65W70AEZ"/>
    <s v="DE1N"/>
    <s v="CE Erfurt Nordics"/>
    <s v="10.03.2025"/>
    <s v="2"/>
    <s v="13.03.2025"/>
    <s v="1"/>
    <s v="21.03.2025"/>
    <s v="1"/>
    <s v="21.03.2025"/>
    <n v="3"/>
    <n v="11"/>
    <n v="8"/>
    <n v="11"/>
    <n v="0"/>
    <n v="65"/>
    <n v="65"/>
    <n v="65"/>
    <n v="65"/>
    <n v="1"/>
    <n v="23916.66"/>
    <n v="352.34"/>
    <x v="0"/>
    <s v="03"/>
    <s v="03"/>
    <x v="7"/>
    <x v="1"/>
    <n v="23916.66"/>
  </r>
  <r>
    <s v="15010206112J1"/>
    <s v="4502121513"/>
    <s v="21981"/>
    <s v="TB-65W60AEY"/>
    <s v="UK1U"/>
    <s v="CE Northampton Warehouse"/>
    <s v="10.03.2025"/>
    <s v="2"/>
    <s v="01.04.2025"/>
    <s v="1"/>
    <s v="27.03.2025"/>
    <s v="1"/>
    <s v="27.03.2025"/>
    <n v="22"/>
    <n v="17"/>
    <n v="-5"/>
    <n v="17"/>
    <n v="0"/>
    <n v="120"/>
    <n v="120"/>
    <n v="120"/>
    <n v="120"/>
    <n v="1"/>
    <n v="42308.39"/>
    <n v="337.34"/>
    <x v="0"/>
    <s v="03"/>
    <s v="03"/>
    <x v="7"/>
    <x v="1"/>
    <n v="42308.39"/>
  </r>
  <r>
    <s v="15010206112J1"/>
    <s v="4502128368"/>
    <s v="21880"/>
    <s v="TV-65W90AEB"/>
    <s v="UK1U"/>
    <s v="CE Northampton Warehouse"/>
    <s v="05.04.2025"/>
    <s v="2"/>
    <s v="09.04.2025"/>
    <s v="1"/>
    <s v="01.04.2025"/>
    <s v="1"/>
    <s v="01.04.2025"/>
    <n v="4"/>
    <n v="-4"/>
    <n v="-8"/>
    <n v="-4"/>
    <n v="0"/>
    <n v="168"/>
    <n v="168"/>
    <n v="168"/>
    <n v="168"/>
    <n v="1"/>
    <n v="82082.460000000006"/>
    <n v="413.91"/>
    <x v="0"/>
    <s v="04"/>
    <s v="04"/>
    <x v="13"/>
    <x v="0"/>
    <n v="82082.460000000006"/>
  </r>
  <r>
    <s v="15010206112J1"/>
    <s v="4502128655"/>
    <s v="21945"/>
    <s v="TV-65W93AE6"/>
    <s v="DE1C"/>
    <s v="CE Erfurt CE Central"/>
    <s v="05.04.2025"/>
    <s v="2"/>
    <s v="03.04.2025"/>
    <s v="#"/>
    <s v="#"/>
    <s v="#"/>
    <s v="#"/>
    <n v="-2"/>
    <s v="N/A"/>
    <s v="N/A"/>
    <s v="N/A"/>
    <s v="N/A"/>
    <n v="-168"/>
    <n v="-168"/>
    <n v="0"/>
    <n v="0"/>
    <n v="1"/>
    <n v="98617.68"/>
    <n v="-585.85"/>
    <x v="0"/>
    <s v="04"/>
    <s v="N/A"/>
    <x v="14"/>
    <x v="1"/>
    <n v="0"/>
  </r>
  <r>
    <s v="15010206112J1"/>
    <s v="4502133506"/>
    <s v="21981"/>
    <s v="TN-65W70AEZ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60"/>
    <n v="60"/>
    <n v="60"/>
    <n v="60"/>
    <n v="1"/>
    <n v="22076.94"/>
    <n v="352.34"/>
    <x v="0"/>
    <s v="04"/>
    <s v="04"/>
    <x v="13"/>
    <x v="0"/>
    <n v="22076.94"/>
  </r>
  <r>
    <s v="15010206112J1"/>
    <s v="4502133508"/>
    <s v="21981"/>
    <s v="TB-65W61AEZ"/>
    <s v="IT1I"/>
    <s v="CE Piacenza Warehouse"/>
    <s v="10.04.2025"/>
    <s v="2"/>
    <s v="10.04.2025"/>
    <s v="1"/>
    <s v="22.04.2025"/>
    <s v="1"/>
    <s v="22.04.2025"/>
    <n v="0"/>
    <n v="12"/>
    <n v="12"/>
    <n v="12"/>
    <n v="0"/>
    <n v="230"/>
    <n v="230"/>
    <n v="62"/>
    <n v="62"/>
    <n v="1"/>
    <n v="81915.31"/>
    <n v="341.03"/>
    <x v="0"/>
    <s v="04"/>
    <s v="04"/>
    <x v="13"/>
    <x v="1"/>
    <n v="22081.518347826088"/>
  </r>
  <r>
    <s v="15010206112J1"/>
    <s v="4502133508"/>
    <s v="21981"/>
    <s v="TB-65W61AEZ"/>
    <s v="IT1I"/>
    <s v="CE Piacenza Warehouse"/>
    <s v="10.04.2025"/>
    <s v="#"/>
    <s v="10.04.2025"/>
    <s v="3"/>
    <s v="24.04.2025"/>
    <s v="2"/>
    <s v="24.04.2025"/>
    <n v="0"/>
    <n v="14"/>
    <n v="14"/>
    <n v="14"/>
    <n v="0"/>
    <n v="230"/>
    <n v="0"/>
    <n v="168"/>
    <n v="168"/>
    <n v="1"/>
    <n v="81915.31"/>
    <n v="341.03"/>
    <x v="0"/>
    <s v="04"/>
    <s v="04"/>
    <x v="13"/>
    <x v="1"/>
    <n v="59833.791652173917"/>
  </r>
  <r>
    <s v="15010206112J1"/>
    <s v="4502133508"/>
    <s v="21981"/>
    <s v="TN-65W7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30"/>
    <n v="30"/>
    <n v="30"/>
    <n v="30"/>
    <n v="1"/>
    <n v="11038.47"/>
    <n v="352.34"/>
    <x v="0"/>
    <s v="04"/>
    <s v="03"/>
    <x v="7"/>
    <x v="2"/>
    <n v="11038.47"/>
  </r>
  <r>
    <s v="15010206112J1"/>
    <s v="4502133508"/>
    <s v="21981"/>
    <s v="TV-65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37"/>
    <n v="37"/>
    <n v="37"/>
    <n v="37"/>
    <n v="1"/>
    <n v="14231.94"/>
    <n v="372.91"/>
    <x v="0"/>
    <s v="04"/>
    <s v="04"/>
    <x v="13"/>
    <x v="0"/>
    <n v="14231.94"/>
  </r>
  <r>
    <s v="15010206112J1"/>
    <s v="4502133509"/>
    <s v="21981"/>
    <s v="TN-65W7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8"/>
    <n v="8"/>
    <n v="8"/>
    <n v="8"/>
    <n v="1"/>
    <n v="2943.57"/>
    <n v="352.34"/>
    <x v="0"/>
    <s v="04"/>
    <s v="03"/>
    <x v="7"/>
    <x v="2"/>
    <n v="2943.57"/>
  </r>
  <r>
    <s v="15010206112J1"/>
    <s v="4502133510"/>
    <s v="21981"/>
    <s v="TV-65W80AEZ"/>
    <s v="DE1H"/>
    <s v="CE Erfurt Netherlands"/>
    <s v="10.04.2025"/>
    <s v="2"/>
    <s v="07.04.2025"/>
    <s v="1"/>
    <s v="28.04.2025"/>
    <s v="1"/>
    <s v="28.04.2025"/>
    <n v="-3"/>
    <n v="18"/>
    <n v="21"/>
    <n v="18"/>
    <n v="0"/>
    <n v="1"/>
    <n v="1"/>
    <n v="1"/>
    <n v="1"/>
    <n v="1"/>
    <n v="384.65"/>
    <n v="372.91"/>
    <x v="0"/>
    <s v="04"/>
    <s v="04"/>
    <x v="13"/>
    <x v="1"/>
    <n v="384.65"/>
  </r>
  <r>
    <s v="15010206112J1"/>
    <s v="4502133511"/>
    <s v="21981"/>
    <s v="TV-65W80AEZ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5"/>
    <n v="5"/>
    <n v="5"/>
    <n v="5"/>
    <n v="1"/>
    <n v="1923.23"/>
    <n v="372.91"/>
    <x v="0"/>
    <s v="04"/>
    <s v="04"/>
    <x v="13"/>
    <x v="1"/>
    <n v="1923.23"/>
  </r>
  <r>
    <s v="15010206112J1"/>
    <s v="4502133511"/>
    <s v="21981"/>
    <s v="TV-65W83AE6"/>
    <s v="DE1N"/>
    <s v="CE Erfurt Nordics"/>
    <s v="10.04.2025"/>
    <s v="2"/>
    <s v="12.05.2025"/>
    <s v="1"/>
    <s v="07.05.2025"/>
    <s v="1"/>
    <s v="08.05.2025"/>
    <n v="32"/>
    <n v="27"/>
    <n v="-5"/>
    <n v="28"/>
    <n v="1"/>
    <n v="20"/>
    <n v="20"/>
    <n v="20"/>
    <n v="20"/>
    <n v="1"/>
    <n v="7736.34"/>
    <n v="375.12"/>
    <x v="0"/>
    <s v="04"/>
    <s v="05"/>
    <x v="8"/>
    <x v="1"/>
    <n v="7736.34"/>
  </r>
  <r>
    <s v="15010206112J1"/>
    <s v="4502133512"/>
    <s v="21981"/>
    <s v="TB-65W60AEY"/>
    <s v="UK1U"/>
    <s v="CE Northampton Warehouse"/>
    <s v="10.04.2025"/>
    <s v="2"/>
    <s v="14.04.2025"/>
    <s v="1"/>
    <s v="04.04.2025"/>
    <s v="1"/>
    <s v="04.04.2025"/>
    <n v="4"/>
    <n v="-6"/>
    <n v="-10"/>
    <n v="-6"/>
    <n v="0"/>
    <n v="186"/>
    <n v="186"/>
    <n v="168"/>
    <n v="168"/>
    <n v="1"/>
    <n v="65980.45"/>
    <n v="339.41"/>
    <x v="0"/>
    <s v="04"/>
    <s v="04"/>
    <x v="13"/>
    <x v="0"/>
    <n v="59595.245161290317"/>
  </r>
  <r>
    <s v="15010206112J1"/>
    <s v="4502133512"/>
    <s v="21981"/>
    <s v="TB-65W60AEY"/>
    <s v="UK1U"/>
    <s v="CE Northampton Warehouse"/>
    <s v="10.04.2025"/>
    <s v="#"/>
    <s v="14.04.2025"/>
    <s v="3"/>
    <s v="08.04.2025"/>
    <s v="2"/>
    <s v="08.04.2025"/>
    <n v="4"/>
    <n v="-2"/>
    <n v="-6"/>
    <n v="-2"/>
    <n v="0"/>
    <n v="186"/>
    <n v="0"/>
    <n v="18"/>
    <n v="18"/>
    <n v="1"/>
    <n v="65980.45"/>
    <n v="339.41"/>
    <x v="0"/>
    <s v="04"/>
    <s v="04"/>
    <x v="13"/>
    <x v="0"/>
    <n v="6385.2048387096766"/>
  </r>
  <r>
    <s v="15010206112J1"/>
    <s v="4502133512"/>
    <s v="21981"/>
    <s v="TB-65W61AEY"/>
    <s v="UK1U"/>
    <s v="CE Northampton Warehouse"/>
    <s v="10.04.2025"/>
    <s v="2"/>
    <s v="21.04.2025"/>
    <s v="1"/>
    <s v="07.04.2025"/>
    <s v="1"/>
    <s v="07.04.2025"/>
    <n v="11"/>
    <n v="-3"/>
    <n v="-14"/>
    <n v="-3"/>
    <n v="0"/>
    <n v="50"/>
    <n v="50"/>
    <n v="48"/>
    <n v="48"/>
    <n v="1"/>
    <n v="19503.72"/>
    <n v="327.01"/>
    <x v="0"/>
    <s v="04"/>
    <s v="04"/>
    <x v="13"/>
    <x v="0"/>
    <n v="18723.571200000002"/>
  </r>
  <r>
    <s v="15010206112J1"/>
    <s v="4502133512"/>
    <s v="21981"/>
    <s v="TB-65W61AEY"/>
    <s v="UK1U"/>
    <s v="CE Northampton Warehouse"/>
    <s v="10.04.2025"/>
    <s v="#"/>
    <s v="21.04.2025"/>
    <s v="3"/>
    <s v="10.04.2025"/>
    <s v="2"/>
    <s v="10.04.2025"/>
    <n v="11"/>
    <n v="0"/>
    <n v="-11"/>
    <n v="0"/>
    <n v="0"/>
    <n v="50"/>
    <n v="0"/>
    <n v="2"/>
    <n v="2"/>
    <n v="1"/>
    <n v="19503.72"/>
    <n v="327.01"/>
    <x v="0"/>
    <s v="04"/>
    <s v="04"/>
    <x v="13"/>
    <x v="0"/>
    <n v="780.14880000000005"/>
  </r>
  <r>
    <s v="15010206112J1"/>
    <s v="4502133513"/>
    <s v="21981"/>
    <s v="TB-65W60AEY"/>
    <s v="UK1U"/>
    <s v="CE Northampton Warehouse"/>
    <s v="10.04.2025"/>
    <s v="2"/>
    <s v="14.04.2025"/>
    <s v="1"/>
    <s v="03.04.2025"/>
    <s v="1"/>
    <s v="03.04.2025"/>
    <n v="4"/>
    <n v="-7"/>
    <n v="-11"/>
    <n v="-7"/>
    <n v="0"/>
    <n v="346"/>
    <n v="346"/>
    <n v="168"/>
    <n v="168"/>
    <n v="1"/>
    <n v="122737.81"/>
    <n v="339.41"/>
    <x v="0"/>
    <s v="04"/>
    <s v="04"/>
    <x v="13"/>
    <x v="0"/>
    <n v="59595.237225433521"/>
  </r>
  <r>
    <s v="15010206112J1"/>
    <s v="4502133513"/>
    <s v="21981"/>
    <s v="TB-65W60AEY"/>
    <s v="UK1U"/>
    <s v="CE Northampton Warehouse"/>
    <s v="10.04.2025"/>
    <s v="#"/>
    <s v="14.04.2025"/>
    <s v="3"/>
    <s v="04.04.2025"/>
    <s v="2"/>
    <s v="04.04.2025"/>
    <n v="4"/>
    <n v="-6"/>
    <n v="-10"/>
    <n v="-6"/>
    <n v="0"/>
    <n v="346"/>
    <n v="0"/>
    <n v="168"/>
    <n v="168"/>
    <n v="1"/>
    <n v="122737.81"/>
    <n v="339.41"/>
    <x v="0"/>
    <s v="04"/>
    <s v="04"/>
    <x v="13"/>
    <x v="0"/>
    <n v="59595.237225433521"/>
  </r>
  <r>
    <s v="15010206112J1"/>
    <s v="4502133513"/>
    <s v="21981"/>
    <s v="TB-65W60AEY"/>
    <s v="UK1U"/>
    <s v="CE Northampton Warehouse"/>
    <s v="10.04.2025"/>
    <s v="#"/>
    <s v="14.04.2025"/>
    <s v="4"/>
    <s v="08.04.2025"/>
    <s v="3"/>
    <s v="08.04.2025"/>
    <n v="4"/>
    <n v="-2"/>
    <n v="-6"/>
    <n v="-2"/>
    <n v="0"/>
    <n v="346"/>
    <n v="0"/>
    <n v="10"/>
    <n v="10"/>
    <n v="1"/>
    <n v="122737.81"/>
    <n v="339.41"/>
    <x v="0"/>
    <s v="04"/>
    <s v="04"/>
    <x v="13"/>
    <x v="0"/>
    <n v="3547.3355491329476"/>
  </r>
  <r>
    <s v="15010206112J1"/>
    <s v="4502133513"/>
    <s v="21981"/>
    <s v="TV-65W80AEY"/>
    <s v="UK1U"/>
    <s v="CE Northampton Warehouse"/>
    <s v="10.04.2025"/>
    <s v="2"/>
    <s v="27.05.2025"/>
    <s v="#"/>
    <s v="#"/>
    <s v="#"/>
    <s v="#"/>
    <n v="47"/>
    <s v="N/A"/>
    <s v="N/A"/>
    <s v="N/A"/>
    <s v="N/A"/>
    <n v="22"/>
    <n v="22"/>
    <n v="0"/>
    <n v="0"/>
    <n v="1"/>
    <n v="8376.74"/>
    <n v="366.17"/>
    <x v="0"/>
    <s v="04"/>
    <s v="N/A"/>
    <x v="14"/>
    <x v="1"/>
    <n v="0"/>
  </r>
  <r>
    <s v="15010206112J1"/>
    <s v="4502133514"/>
    <s v="21981"/>
    <s v="TB-65W60AEZ"/>
    <s v="DE1C"/>
    <s v="CE Erfurt CE Central"/>
    <s v="10.04.2025"/>
    <s v="2"/>
    <s v="17.04.2025"/>
    <s v="1"/>
    <s v="05.05.2025"/>
    <s v="1"/>
    <s v="05.05.2025"/>
    <n v="7"/>
    <n v="25"/>
    <n v="18"/>
    <n v="25"/>
    <n v="0"/>
    <n v="1"/>
    <n v="1"/>
    <n v="1"/>
    <n v="1"/>
    <n v="1"/>
    <n v="356.44"/>
    <n v="341.03"/>
    <x v="0"/>
    <s v="04"/>
    <s v="05"/>
    <x v="8"/>
    <x v="1"/>
    <n v="356.44"/>
  </r>
  <r>
    <s v="15010206112J1"/>
    <s v="4502133514"/>
    <s v="21981"/>
    <s v="TN-65W70AEZ"/>
    <s v="DE1C"/>
    <s v="CE Erfurt CE Central"/>
    <s v="10.04.2025"/>
    <s v="2"/>
    <s v="01.04.2025"/>
    <s v="1"/>
    <s v="16.04.2025"/>
    <s v="1"/>
    <s v="16.04.2025"/>
    <n v="-9"/>
    <n v="6"/>
    <n v="15"/>
    <n v="6"/>
    <n v="0"/>
    <n v="2"/>
    <n v="2"/>
    <n v="2"/>
    <n v="2"/>
    <n v="1"/>
    <n v="735.91"/>
    <n v="352.34"/>
    <x v="0"/>
    <s v="04"/>
    <s v="04"/>
    <x v="13"/>
    <x v="0"/>
    <n v="735.91"/>
  </r>
  <r>
    <s v="15010206112J1"/>
    <s v="4502133515"/>
    <s v="21981"/>
    <s v="TN-65W70AEZ"/>
    <s v="DE1S"/>
    <s v="CE Erfurt Switzerland"/>
    <s v="10.04.2025"/>
    <s v="2"/>
    <s v="01.04.2025"/>
    <s v="1"/>
    <s v="16.04.2025"/>
    <s v="1"/>
    <s v="16.04.2025"/>
    <n v="-9"/>
    <n v="6"/>
    <n v="15"/>
    <n v="6"/>
    <n v="0"/>
    <n v="5"/>
    <n v="5"/>
    <n v="5"/>
    <n v="5"/>
    <n v="1"/>
    <n v="1839.76"/>
    <n v="352.34"/>
    <x v="0"/>
    <s v="04"/>
    <s v="04"/>
    <x v="13"/>
    <x v="0"/>
    <n v="1839.76"/>
  </r>
  <r>
    <s v="15010206112J1"/>
    <s v="4502133516"/>
    <s v="21981"/>
    <s v="TB-65W6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55"/>
    <n v="55"/>
    <n v="55"/>
    <n v="55"/>
    <n v="1"/>
    <n v="19602.89"/>
    <n v="341.03"/>
    <x v="0"/>
    <s v="04"/>
    <s v="05"/>
    <x v="8"/>
    <x v="1"/>
    <n v="19602.89"/>
  </r>
  <r>
    <s v="15010206112J1"/>
    <s v="4502133516"/>
    <s v="21981"/>
    <s v="TN-65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60"/>
    <n v="60"/>
    <n v="60"/>
    <n v="60"/>
    <n v="1"/>
    <n v="22076.94"/>
    <n v="352.34"/>
    <x v="0"/>
    <s v="04"/>
    <s v="04"/>
    <x v="13"/>
    <x v="0"/>
    <n v="22076.94"/>
  </r>
  <r>
    <s v="15010206112J1"/>
    <s v="4502133517"/>
    <s v="21981"/>
    <s v="TB-65W6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27"/>
    <n v="27"/>
    <n v="27"/>
    <n v="27"/>
    <n v="1"/>
    <n v="9623.25"/>
    <n v="341.03"/>
    <x v="0"/>
    <s v="04"/>
    <s v="05"/>
    <x v="8"/>
    <x v="1"/>
    <n v="9623.25"/>
  </r>
  <r>
    <s v="15010206112J1"/>
    <s v="4502133517"/>
    <s v="21981"/>
    <s v="TN-65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20"/>
    <n v="20"/>
    <n v="20"/>
    <n v="20"/>
    <n v="1"/>
    <n v="7358.99"/>
    <n v="352.34"/>
    <x v="0"/>
    <s v="04"/>
    <s v="04"/>
    <x v="13"/>
    <x v="0"/>
    <n v="7358.99"/>
  </r>
  <r>
    <s v="15010206112J1"/>
    <s v="4502133518"/>
    <s v="21981"/>
    <s v="TN-65W70AEZ"/>
    <s v="DE1F"/>
    <s v="CE Erfurt France &amp; Belgium"/>
    <s v="10.04.2025"/>
    <s v="2"/>
    <s v="01.04.2025"/>
    <s v="1"/>
    <s v="16.04.2025"/>
    <s v="1"/>
    <s v="16.04.2025"/>
    <n v="-9"/>
    <n v="6"/>
    <n v="15"/>
    <n v="6"/>
    <n v="0"/>
    <n v="22"/>
    <n v="22"/>
    <n v="22"/>
    <n v="22"/>
    <n v="1"/>
    <n v="8094.86"/>
    <n v="352.34"/>
    <x v="0"/>
    <s v="04"/>
    <s v="04"/>
    <x v="13"/>
    <x v="0"/>
    <n v="8094.86"/>
  </r>
  <r>
    <s v="15010206112J1"/>
    <s v="4502133520"/>
    <s v="21981"/>
    <s v="TV-65W80AEZ"/>
    <s v="ES1E"/>
    <s v="CE Valencia Warehouse"/>
    <s v="10.04.2025"/>
    <s v="2"/>
    <s v="23.05.2025"/>
    <s v="1"/>
    <s v="04.04.2025"/>
    <s v="1"/>
    <s v="04.04.2025"/>
    <n v="43"/>
    <n v="-6"/>
    <n v="-49"/>
    <n v="-6"/>
    <n v="0"/>
    <n v="80"/>
    <n v="80"/>
    <n v="24"/>
    <n v="24"/>
    <n v="1"/>
    <n v="30771.71"/>
    <n v="372.91"/>
    <x v="0"/>
    <s v="04"/>
    <s v="04"/>
    <x v="13"/>
    <x v="0"/>
    <n v="9231.512999999999"/>
  </r>
  <r>
    <s v="15010206112J1"/>
    <s v="4502133521"/>
    <s v="21981"/>
    <s v="TN-65W7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1"/>
    <n v="1"/>
    <n v="1"/>
    <n v="1"/>
    <n v="1"/>
    <n v="367.95"/>
    <n v="352.34"/>
    <x v="0"/>
    <s v="04"/>
    <s v="04"/>
    <x v="13"/>
    <x v="0"/>
    <n v="367.95"/>
  </r>
  <r>
    <s v="15010206112J1"/>
    <s v="4502138701"/>
    <s v="21981"/>
    <s v="TB-65W60AEZ"/>
    <s v="DE1C"/>
    <s v="CE Erfurt CE Central"/>
    <s v="02.03.2025"/>
    <s v="#"/>
    <s v="#"/>
    <s v="1"/>
    <s v="19.03.2025"/>
    <s v="1"/>
    <s v="19.03.2025"/>
    <s v="N/A"/>
    <n v="17"/>
    <s v="N/A"/>
    <n v="17"/>
    <n v="0"/>
    <n v="150"/>
    <n v="0"/>
    <n v="84"/>
    <n v="84"/>
    <n v="1"/>
    <n v="53462.400000000001"/>
    <n v="341.03"/>
    <x v="0"/>
    <s v="03"/>
    <s v="03"/>
    <x v="7"/>
    <x v="1"/>
    <n v="29938.944"/>
  </r>
  <r>
    <s v="15010206112J1"/>
    <s v="4502138701"/>
    <s v="21981"/>
    <s v="TB-65W60AEZ"/>
    <s v="DE1C"/>
    <s v="CE Erfurt CE Central"/>
    <s v="02.03.2025"/>
    <s v="#"/>
    <s v="#"/>
    <s v="2"/>
    <s v="21.03.2025"/>
    <s v="2"/>
    <s v="21.03.2025"/>
    <s v="N/A"/>
    <n v="19"/>
    <s v="N/A"/>
    <n v="19"/>
    <n v="0"/>
    <n v="150"/>
    <n v="0"/>
    <n v="66"/>
    <n v="66"/>
    <n v="1"/>
    <n v="53462.400000000001"/>
    <n v="341.03"/>
    <x v="0"/>
    <s v="03"/>
    <s v="03"/>
    <x v="7"/>
    <x v="1"/>
    <n v="23523.455999999998"/>
  </r>
  <r>
    <s v="15010206112J1"/>
    <s v="4502145938"/>
    <s v="21981"/>
    <s v="TN-65W70AEZ"/>
    <s v="DE1E"/>
    <s v="CE Erfurt Eastern Group"/>
    <s v="10.05.2025"/>
    <s v="2"/>
    <s v="28.04.2025"/>
    <s v="1"/>
    <s v="07.05.2025"/>
    <s v="1"/>
    <s v="07.05.2025"/>
    <n v="-12"/>
    <n v="-3"/>
    <n v="9"/>
    <n v="-3"/>
    <n v="0"/>
    <n v="110"/>
    <n v="110"/>
    <n v="110"/>
    <n v="110"/>
    <n v="1"/>
    <n v="39121.589999999997"/>
    <n v="340.19"/>
    <x v="0"/>
    <s v="05"/>
    <s v="05"/>
    <x v="8"/>
    <x v="0"/>
    <n v="39121.589999999997"/>
  </r>
  <r>
    <s v="15010206112J1"/>
    <s v="4502145939"/>
    <s v="21981"/>
    <s v="TB-65W61AEZ"/>
    <s v="IT1I"/>
    <s v="CE Piacenza Warehouse"/>
    <s v="10.05.2025"/>
    <s v="2"/>
    <s v="15.04.2025"/>
    <s v="1"/>
    <s v="28.04.2025"/>
    <s v="1"/>
    <s v="28.04.2025"/>
    <n v="-25"/>
    <n v="-12"/>
    <n v="13"/>
    <n v="-12"/>
    <n v="0"/>
    <n v="165"/>
    <n v="165"/>
    <n v="165"/>
    <n v="165"/>
    <n v="1"/>
    <n v="56710.54"/>
    <n v="341.03"/>
    <x v="0"/>
    <s v="05"/>
    <s v="04"/>
    <x v="13"/>
    <x v="2"/>
    <n v="56710.54"/>
  </r>
  <r>
    <s v="15010206112J1"/>
    <s v="4502145939"/>
    <s v="21981"/>
    <s v="TN-65W70AEZ"/>
    <s v="IT1I"/>
    <s v="CE Piacenza Warehouse"/>
    <s v="10.05.2025"/>
    <s v="2"/>
    <s v="15.04.2025"/>
    <s v="1"/>
    <s v="30.04.2025"/>
    <s v="1"/>
    <s v="29.04.2025"/>
    <n v="-25"/>
    <n v="-10"/>
    <n v="15"/>
    <n v="-11"/>
    <n v="-1"/>
    <n v="400"/>
    <n v="400"/>
    <n v="168"/>
    <n v="168"/>
    <n v="1"/>
    <n v="142260.32"/>
    <n v="340.19"/>
    <x v="0"/>
    <s v="05"/>
    <s v="04"/>
    <x v="13"/>
    <x v="2"/>
    <n v="59749.3344"/>
  </r>
  <r>
    <s v="15010206112J1"/>
    <s v="4502145939"/>
    <s v="21981"/>
    <s v="TN-65W70AEZ"/>
    <s v="IT1I"/>
    <s v="CE Piacenza Warehouse"/>
    <s v="10.05.2025"/>
    <s v="#"/>
    <s v="15.04.2025"/>
    <s v="3"/>
    <s v="29.04.2025"/>
    <s v="2"/>
    <s v="29.04.2025"/>
    <n v="-25"/>
    <n v="-11"/>
    <n v="14"/>
    <n v="-11"/>
    <n v="0"/>
    <n v="400"/>
    <n v="0"/>
    <n v="64"/>
    <n v="64"/>
    <n v="1"/>
    <n v="142260.32"/>
    <n v="340.19"/>
    <x v="0"/>
    <s v="05"/>
    <s v="04"/>
    <x v="13"/>
    <x v="2"/>
    <n v="22761.6512"/>
  </r>
  <r>
    <s v="15010206112J1"/>
    <s v="4502145939"/>
    <s v="21981"/>
    <s v="TN-65W70AEZ"/>
    <s v="IT1I"/>
    <s v="CE Piacenza Warehouse"/>
    <s v="10.05.2025"/>
    <s v="#"/>
    <s v="15.04.2025"/>
    <s v="4"/>
    <s v="29.04.2025"/>
    <s v="3"/>
    <s v="02.05.2025"/>
    <n v="-25"/>
    <n v="-11"/>
    <n v="14"/>
    <n v="-8"/>
    <n v="3"/>
    <n v="400"/>
    <n v="0"/>
    <n v="168"/>
    <n v="168"/>
    <n v="1"/>
    <n v="142260.32"/>
    <n v="340.19"/>
    <x v="0"/>
    <s v="05"/>
    <s v="04"/>
    <x v="8"/>
    <x v="2"/>
    <n v="59749.3344"/>
  </r>
  <r>
    <s v="15010206112J1"/>
    <s v="4502145939"/>
    <s v="21981"/>
    <s v="TV-65W80AEZ"/>
    <s v="IT1I"/>
    <s v="CE Piacenza Warehouse"/>
    <s v="10.05.2025"/>
    <s v="2"/>
    <s v="26.05.2025"/>
    <s v="#"/>
    <s v="#"/>
    <s v="#"/>
    <s v="#"/>
    <n v="16"/>
    <s v="N/A"/>
    <s v="N/A"/>
    <s v="N/A"/>
    <s v="N/A"/>
    <n v="10"/>
    <n v="10"/>
    <n v="0"/>
    <n v="0"/>
    <n v="1"/>
    <n v="3846.45"/>
    <n v="372.91"/>
    <x v="0"/>
    <s v="05"/>
    <s v="N/A"/>
    <x v="14"/>
    <x v="1"/>
    <n v="0"/>
  </r>
  <r>
    <s v="15010206112J1"/>
    <s v="4502145940"/>
    <s v="21981"/>
    <s v="TN-65W70AEZ"/>
    <s v="IT1I"/>
    <s v="CE Piacenza Warehouse"/>
    <s v="10.05.2025"/>
    <s v="2"/>
    <s v="15.04.2025"/>
    <s v="1"/>
    <s v="29.04.2025"/>
    <s v="1"/>
    <s v="29.04.2025"/>
    <n v="-25"/>
    <n v="-11"/>
    <n v="14"/>
    <n v="-11"/>
    <n v="0"/>
    <n v="15"/>
    <n v="15"/>
    <n v="15"/>
    <n v="15"/>
    <n v="1"/>
    <n v="5334.77"/>
    <n v="340.19"/>
    <x v="0"/>
    <s v="05"/>
    <s v="04"/>
    <x v="13"/>
    <x v="2"/>
    <n v="5334.77"/>
  </r>
  <r>
    <s v="15010206112J1"/>
    <s v="4502145940"/>
    <s v="21981"/>
    <s v="TV-65W80AEZ"/>
    <s v="IT1I"/>
    <s v="CE Piacenza Warehouse"/>
    <s v="10.05.2025"/>
    <s v="2"/>
    <s v="15.04.2025"/>
    <s v="1"/>
    <s v="30.04.2025"/>
    <s v="1"/>
    <s v="02.05.2025"/>
    <n v="-25"/>
    <n v="-10"/>
    <n v="15"/>
    <n v="-8"/>
    <n v="2"/>
    <n v="15"/>
    <n v="15"/>
    <n v="15"/>
    <n v="15"/>
    <n v="1"/>
    <n v="5768.85"/>
    <n v="372.91"/>
    <x v="0"/>
    <s v="05"/>
    <s v="04"/>
    <x v="8"/>
    <x v="2"/>
    <n v="5768.85"/>
  </r>
  <r>
    <s v="15010206112J1"/>
    <s v="4502145942"/>
    <s v="21981"/>
    <s v="TN-65W70AEZ"/>
    <s v="DE1N"/>
    <s v="CE Erfurt Nordics"/>
    <s v="10.05.2025"/>
    <s v="1"/>
    <s v="10.05.2025"/>
    <s v="3"/>
    <s v="06.05.2025"/>
    <s v="1"/>
    <s v="06.05.2025"/>
    <n v="0"/>
    <n v="-4"/>
    <n v="-4"/>
    <n v="-4"/>
    <n v="0"/>
    <n v="200"/>
    <n v="19"/>
    <n v="168"/>
    <n v="168"/>
    <n v="1"/>
    <n v="71130.179999999993"/>
    <n v="340.19"/>
    <x v="0"/>
    <s v="05"/>
    <s v="05"/>
    <x v="8"/>
    <x v="0"/>
    <n v="59749.351199999997"/>
  </r>
  <r>
    <s v="15010206112J1"/>
    <s v="4502145942"/>
    <s v="21981"/>
    <s v="TN-65W70AEZ"/>
    <s v="DE1N"/>
    <s v="CE Erfurt Nordics"/>
    <s v="10.05.2025"/>
    <s v="2"/>
    <s v="30.04.2025"/>
    <s v="4"/>
    <s v="07.05.2025"/>
    <s v="2"/>
    <s v="07.05.2025"/>
    <n v="-10"/>
    <n v="-3"/>
    <n v="7"/>
    <n v="-3"/>
    <n v="0"/>
    <n v="200"/>
    <n v="181"/>
    <n v="13"/>
    <n v="13"/>
    <n v="1"/>
    <n v="71130.179999999993"/>
    <n v="340.19"/>
    <x v="0"/>
    <s v="05"/>
    <s v="05"/>
    <x v="8"/>
    <x v="0"/>
    <n v="4623.4616999999998"/>
  </r>
  <r>
    <s v="15010206112J1"/>
    <s v="4502145942"/>
    <s v="21981"/>
    <s v="TN-65W70AEZ"/>
    <s v="DE1N"/>
    <s v="CE Erfurt Nordics"/>
    <s v="10.05.2025"/>
    <s v="#"/>
    <s v="30.04.2025"/>
    <s v="5"/>
    <s v="14.05.2025"/>
    <s v="#"/>
    <s v="07.05.2025"/>
    <n v="-10"/>
    <n v="4"/>
    <n v="14"/>
    <n v="-3"/>
    <n v="-7"/>
    <n v="200"/>
    <n v="0"/>
    <n v="17"/>
    <n v="0"/>
    <n v="1"/>
    <n v="71130.179999999993"/>
    <n v="340.19"/>
    <x v="0"/>
    <s v="05"/>
    <s v="05"/>
    <x v="8"/>
    <x v="0"/>
    <n v="0"/>
  </r>
  <r>
    <s v="15010206112J1"/>
    <s v="4502145942"/>
    <s v="21981"/>
    <s v="TV-65W83AE6"/>
    <s v="DE1N"/>
    <s v="CE Erfurt Nordics"/>
    <s v="10.05.2025"/>
    <s v="2"/>
    <s v="10.05.2025"/>
    <s v="1"/>
    <s v="07.05.2025"/>
    <s v="1"/>
    <s v="08.05.2025"/>
    <n v="0"/>
    <n v="-3"/>
    <n v="-3"/>
    <n v="-2"/>
    <n v="1"/>
    <n v="25"/>
    <n v="25"/>
    <n v="25"/>
    <n v="25"/>
    <n v="1"/>
    <n v="9670.43"/>
    <n v="375.12"/>
    <x v="0"/>
    <s v="05"/>
    <s v="05"/>
    <x v="8"/>
    <x v="0"/>
    <n v="9670.43"/>
  </r>
  <r>
    <s v="15010206112J1"/>
    <s v="4502145943"/>
    <s v="21981"/>
    <s v="TB-65W61AEY"/>
    <s v="UK1U"/>
    <s v="CE Northampton Warehouse"/>
    <s v="10.05.2025"/>
    <s v="2"/>
    <s v="02.05.2025"/>
    <s v="1"/>
    <s v="11.04.2025"/>
    <s v="1"/>
    <s v="11.04.2025"/>
    <n v="-8"/>
    <n v="-29"/>
    <n v="-21"/>
    <n v="-29"/>
    <n v="0"/>
    <n v="305"/>
    <n v="305"/>
    <n v="168"/>
    <n v="168"/>
    <n v="1"/>
    <n v="114591.66"/>
    <n v="327.01"/>
    <x v="0"/>
    <s v="05"/>
    <s v="04"/>
    <x v="13"/>
    <x v="2"/>
    <n v="63119.340590163934"/>
  </r>
  <r>
    <s v="15010206112J1"/>
    <s v="4502145943"/>
    <s v="21981"/>
    <s v="TB-65W61AEY"/>
    <s v="UK1U"/>
    <s v="CE Northampton Warehouse"/>
    <s v="10.05.2025"/>
    <s v="#"/>
    <s v="02.05.2025"/>
    <s v="3"/>
    <s v="11.04.2025"/>
    <s v="2"/>
    <s v="11.04.2025"/>
    <n v="-8"/>
    <n v="-29"/>
    <n v="-21"/>
    <n v="-29"/>
    <n v="0"/>
    <n v="305"/>
    <n v="0"/>
    <n v="137"/>
    <n v="137"/>
    <n v="1"/>
    <n v="114591.66"/>
    <n v="327.01"/>
    <x v="0"/>
    <s v="05"/>
    <s v="04"/>
    <x v="13"/>
    <x v="2"/>
    <n v="51472.319409836062"/>
  </r>
  <r>
    <s v="15010206112J1"/>
    <s v="4502145943"/>
    <s v="21981"/>
    <s v="TV-65W80AEY"/>
    <s v="UK1U"/>
    <s v="CE Northampton Warehouse"/>
    <s v="10.05.2025"/>
    <s v="2"/>
    <s v="07.05.2025"/>
    <s v="#"/>
    <s v="#"/>
    <s v="#"/>
    <s v="#"/>
    <n v="-3"/>
    <s v="N/A"/>
    <s v="N/A"/>
    <s v="N/A"/>
    <s v="N/A"/>
    <n v="75"/>
    <n v="75"/>
    <n v="0"/>
    <n v="0"/>
    <n v="1"/>
    <n v="28879.95"/>
    <n v="370.31"/>
    <x v="0"/>
    <s v="05"/>
    <s v="N/A"/>
    <x v="14"/>
    <x v="1"/>
    <n v="0"/>
  </r>
  <r>
    <s v="15010206112J1"/>
    <s v="4502145944"/>
    <s v="21981"/>
    <s v="TB-65W60AEY"/>
    <s v="UK1U"/>
    <s v="CE Northampton Warehouse"/>
    <s v="10.05.2025"/>
    <s v="2"/>
    <s v="02.05.2025"/>
    <s v="1"/>
    <s v="11.04.2025"/>
    <s v="1"/>
    <s v="11.04.2025"/>
    <n v="-8"/>
    <n v="-29"/>
    <n v="-21"/>
    <n v="-29"/>
    <n v="0"/>
    <n v="350"/>
    <n v="350"/>
    <n v="14"/>
    <n v="14"/>
    <n v="1"/>
    <n v="119759.65"/>
    <n v="327.01"/>
    <x v="0"/>
    <s v="05"/>
    <s v="04"/>
    <x v="13"/>
    <x v="2"/>
    <n v="4790.3859999999995"/>
  </r>
  <r>
    <s v="15010206112J1"/>
    <s v="4502145944"/>
    <s v="21981"/>
    <s v="TB-65W60AEY"/>
    <s v="UK1U"/>
    <s v="CE Northampton Warehouse"/>
    <s v="10.05.2025"/>
    <s v="#"/>
    <s v="02.05.2025"/>
    <s v="3"/>
    <s v="15.04.2025"/>
    <s v="2"/>
    <s v="14.04.2025"/>
    <n v="-8"/>
    <n v="-25"/>
    <n v="-17"/>
    <n v="-26"/>
    <n v="-1"/>
    <n v="350"/>
    <n v="0"/>
    <n v="168"/>
    <n v="168"/>
    <n v="1"/>
    <n v="119759.65"/>
    <n v="327.01"/>
    <x v="0"/>
    <s v="05"/>
    <s v="04"/>
    <x v="13"/>
    <x v="2"/>
    <n v="57484.631999999998"/>
  </r>
  <r>
    <s v="15010206112J1"/>
    <s v="4502145944"/>
    <s v="21981"/>
    <s v="TB-65W60AEY"/>
    <s v="UK1U"/>
    <s v="CE Northampton Warehouse"/>
    <s v="10.05.2025"/>
    <s v="#"/>
    <s v="02.05.2025"/>
    <s v="4"/>
    <s v="14.04.2025"/>
    <s v="3"/>
    <s v="15.04.2025"/>
    <n v="-8"/>
    <n v="-26"/>
    <n v="-18"/>
    <n v="-25"/>
    <n v="1"/>
    <n v="350"/>
    <n v="0"/>
    <n v="168"/>
    <n v="168"/>
    <n v="1"/>
    <n v="119759.65"/>
    <n v="327.01"/>
    <x v="0"/>
    <s v="05"/>
    <s v="04"/>
    <x v="13"/>
    <x v="2"/>
    <n v="57484.631999999998"/>
  </r>
  <r>
    <s v="15010206112J1"/>
    <s v="4502145944"/>
    <s v="21981"/>
    <s v="TV-65W80AEY"/>
    <s v="UK1U"/>
    <s v="CE Northampton Warehouse"/>
    <s v="10.05.2025"/>
    <s v="2"/>
    <s v="07.05.2025"/>
    <s v="#"/>
    <s v="#"/>
    <s v="#"/>
    <s v="#"/>
    <n v="-3"/>
    <s v="N/A"/>
    <s v="N/A"/>
    <s v="N/A"/>
    <s v="N/A"/>
    <n v="40"/>
    <n v="40"/>
    <n v="0"/>
    <n v="0"/>
    <n v="1"/>
    <n v="15402.64"/>
    <n v="370.31"/>
    <x v="0"/>
    <s v="05"/>
    <s v="N/A"/>
    <x v="14"/>
    <x v="1"/>
    <n v="0"/>
  </r>
  <r>
    <s v="15010206112J1"/>
    <s v="4502145945"/>
    <s v="21981"/>
    <s v="TB-65W61AEZ"/>
    <s v="DE1C"/>
    <s v="CE Erfurt CE Central"/>
    <s v="10.05.2025"/>
    <s v="2"/>
    <s v="11.05.2025"/>
    <s v="1"/>
    <s v="14.05.2025"/>
    <s v="#"/>
    <s v="#"/>
    <n v="1"/>
    <n v="4"/>
    <n v="3"/>
    <s v="N/A"/>
    <s v="N/A"/>
    <n v="15"/>
    <n v="15"/>
    <n v="15"/>
    <n v="0"/>
    <n v="1"/>
    <n v="5341.54"/>
    <n v="341.03"/>
    <x v="0"/>
    <s v="05"/>
    <s v="05"/>
    <x v="14"/>
    <x v="1"/>
    <n v="0"/>
  </r>
  <r>
    <s v="15010206112J1"/>
    <s v="4502145945"/>
    <s v="21981"/>
    <s v="TN-65W70AEZ"/>
    <s v="DE1C"/>
    <s v="CE Erfurt CE Central"/>
    <s v="10.05.2025"/>
    <s v="2"/>
    <s v="11.05.2025"/>
    <s v="1"/>
    <s v="14.05.2025"/>
    <s v="#"/>
    <s v="#"/>
    <n v="1"/>
    <n v="4"/>
    <n v="3"/>
    <s v="N/A"/>
    <s v="N/A"/>
    <n v="20"/>
    <n v="20"/>
    <n v="20"/>
    <n v="0"/>
    <n v="1"/>
    <n v="7113.03"/>
    <n v="340.19"/>
    <x v="0"/>
    <s v="05"/>
    <s v="05"/>
    <x v="14"/>
    <x v="1"/>
    <n v="0"/>
  </r>
  <r>
    <s v="15010206112J1"/>
    <s v="4502145947"/>
    <s v="21981"/>
    <s v="TB-65W61AEZ"/>
    <s v="DE1D"/>
    <s v="CE Erfurt DEAT"/>
    <s v="10.05.2025"/>
    <s v="2"/>
    <s v="28.04.2025"/>
    <s v="1"/>
    <s v="06.05.2025"/>
    <s v="1"/>
    <s v="06.05.2025"/>
    <n v="-12"/>
    <n v="-4"/>
    <n v="8"/>
    <n v="-4"/>
    <n v="0"/>
    <n v="125"/>
    <n v="125"/>
    <n v="125"/>
    <n v="125"/>
    <n v="1"/>
    <n v="38477.129999999997"/>
    <n v="293.12"/>
    <x v="0"/>
    <s v="05"/>
    <s v="05"/>
    <x v="8"/>
    <x v="0"/>
    <n v="38477.129999999997"/>
  </r>
  <r>
    <s v="15010206112J1"/>
    <s v="4502145947"/>
    <s v="21981"/>
    <s v="TB-65W63AE8"/>
    <s v="DE1D"/>
    <s v="CE Erfurt DEAT"/>
    <s v="10.05.2025"/>
    <s v="2"/>
    <s v="11.05.2025"/>
    <s v="1"/>
    <s v="14.05.2025"/>
    <s v="#"/>
    <s v="#"/>
    <n v="1"/>
    <n v="4"/>
    <n v="3"/>
    <s v="N/A"/>
    <s v="N/A"/>
    <n v="30"/>
    <n v="30"/>
    <n v="30"/>
    <n v="0"/>
    <n v="1"/>
    <n v="10431.209999999999"/>
    <n v="332.6"/>
    <x v="0"/>
    <s v="05"/>
    <s v="05"/>
    <x v="14"/>
    <x v="1"/>
    <n v="0"/>
  </r>
  <r>
    <s v="15010206112J1"/>
    <s v="4502145948"/>
    <s v="21981"/>
    <s v="TB-65W61AEZ"/>
    <s v="DE1D"/>
    <s v="CE Erfurt DEAT"/>
    <s v="10.05.2025"/>
    <s v="2"/>
    <s v="28.04.2025"/>
    <s v="1"/>
    <s v="06.05.2025"/>
    <s v="1"/>
    <s v="06.05.2025"/>
    <n v="-12"/>
    <n v="-4"/>
    <n v="8"/>
    <n v="-4"/>
    <n v="0"/>
    <n v="40"/>
    <n v="40"/>
    <n v="40"/>
    <n v="40"/>
    <n v="1"/>
    <n v="12312.69"/>
    <n v="293.12"/>
    <x v="0"/>
    <s v="05"/>
    <s v="05"/>
    <x v="8"/>
    <x v="0"/>
    <n v="12312.69"/>
  </r>
  <r>
    <s v="15010206112J1"/>
    <s v="4502145948"/>
    <s v="21981"/>
    <s v="TN-65W70AEZ"/>
    <s v="DE1D"/>
    <s v="CE Erfurt DEAT"/>
    <s v="10.05.2025"/>
    <s v="2"/>
    <s v="28.04.2025"/>
    <s v="1"/>
    <s v="07.05.2025"/>
    <s v="1"/>
    <s v="07.05.2025"/>
    <n v="-12"/>
    <n v="-3"/>
    <n v="9"/>
    <n v="-3"/>
    <n v="0"/>
    <n v="45"/>
    <n v="45"/>
    <n v="45"/>
    <n v="45"/>
    <n v="1"/>
    <n v="16004.29"/>
    <n v="340.19"/>
    <x v="0"/>
    <s v="05"/>
    <s v="05"/>
    <x v="8"/>
    <x v="0"/>
    <n v="16004.29"/>
  </r>
  <r>
    <s v="15010206112J1"/>
    <s v="4502145948"/>
    <s v="21981"/>
    <s v="TV-65W80AEZ"/>
    <s v="DE1D"/>
    <s v="CE Erfurt DEAT"/>
    <s v="10.05.2025"/>
    <s v="2"/>
    <s v="17.05.2025"/>
    <s v="1"/>
    <s v="07.05.2025"/>
    <s v="1"/>
    <s v="07.05.2025"/>
    <n v="7"/>
    <n v="-3"/>
    <n v="-10"/>
    <n v="-3"/>
    <n v="0"/>
    <n v="32"/>
    <n v="32"/>
    <n v="7"/>
    <n v="7"/>
    <n v="1"/>
    <n v="12306.88"/>
    <n v="372.91"/>
    <x v="0"/>
    <s v="05"/>
    <s v="05"/>
    <x v="8"/>
    <x v="0"/>
    <n v="2692.1299999999997"/>
  </r>
  <r>
    <s v="15010206112J1"/>
    <s v="4502145949"/>
    <s v="21981"/>
    <s v="TB-65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385"/>
    <n v="385"/>
    <n v="168"/>
    <n v="0"/>
    <n v="1"/>
    <n v="137099.4"/>
    <n v="341.03"/>
    <x v="0"/>
    <s v="05"/>
    <s v="05"/>
    <x v="14"/>
    <x v="1"/>
    <n v="0"/>
  </r>
  <r>
    <s v="15010206112J1"/>
    <s v="4502145949"/>
    <s v="21981"/>
    <s v="TB-65W61AEZ"/>
    <s v="DE1F"/>
    <s v="CE Erfurt France &amp; Belgium"/>
    <s v="10.05.2025"/>
    <s v="#"/>
    <s v="12.05.2025"/>
    <s v="3"/>
    <s v="14.05.2025"/>
    <s v="#"/>
    <s v="#"/>
    <n v="2"/>
    <n v="4"/>
    <n v="2"/>
    <s v="N/A"/>
    <s v="N/A"/>
    <n v="385"/>
    <n v="0"/>
    <n v="49"/>
    <n v="0"/>
    <n v="1"/>
    <n v="137099.4"/>
    <n v="341.03"/>
    <x v="0"/>
    <s v="05"/>
    <s v="05"/>
    <x v="14"/>
    <x v="1"/>
    <n v="0"/>
  </r>
  <r>
    <s v="15010206112J1"/>
    <s v="4502145949"/>
    <s v="21981"/>
    <s v="TB-65W61AEZ"/>
    <s v="DE1F"/>
    <s v="CE Erfurt France &amp; Belgium"/>
    <s v="10.05.2025"/>
    <s v="#"/>
    <s v="12.05.2025"/>
    <s v="4"/>
    <s v="14.05.2025"/>
    <s v="#"/>
    <s v="#"/>
    <n v="2"/>
    <n v="4"/>
    <n v="2"/>
    <s v="N/A"/>
    <s v="N/A"/>
    <n v="385"/>
    <n v="0"/>
    <n v="168"/>
    <n v="0"/>
    <n v="1"/>
    <n v="137099.4"/>
    <n v="341.03"/>
    <x v="0"/>
    <s v="05"/>
    <s v="05"/>
    <x v="14"/>
    <x v="1"/>
    <n v="0"/>
  </r>
  <r>
    <s v="15010206112J1"/>
    <s v="4502145949"/>
    <s v="21981"/>
    <s v="TN-65W70AEZ"/>
    <s v="DE1F"/>
    <s v="CE Erfurt France &amp; Belgium"/>
    <s v="10.05.2025"/>
    <s v="2"/>
    <s v="28.04.2025"/>
    <s v="1"/>
    <s v="07.05.2025"/>
    <s v="1"/>
    <s v="07.05.2025"/>
    <n v="-12"/>
    <n v="-3"/>
    <n v="9"/>
    <n v="-3"/>
    <n v="0"/>
    <n v="20"/>
    <n v="20"/>
    <n v="20"/>
    <n v="20"/>
    <n v="1"/>
    <n v="7113.03"/>
    <n v="340.19"/>
    <x v="0"/>
    <s v="05"/>
    <s v="05"/>
    <x v="8"/>
    <x v="0"/>
    <n v="7113.03"/>
  </r>
  <r>
    <s v="15010206112J1"/>
    <s v="4502145949"/>
    <s v="21981"/>
    <s v="TV-65W80AEZ"/>
    <s v="DE1F"/>
    <s v="CE Erfurt France &amp; Belgium"/>
    <s v="10.05.2025"/>
    <s v="2"/>
    <s v="12.05.2025"/>
    <s v="1"/>
    <s v="06.05.2025"/>
    <s v="1"/>
    <s v="07.05.2025"/>
    <n v="2"/>
    <n v="-4"/>
    <n v="-6"/>
    <n v="-3"/>
    <n v="1"/>
    <n v="375"/>
    <n v="375"/>
    <n v="192"/>
    <n v="192"/>
    <n v="1"/>
    <n v="144221.41"/>
    <n v="372.91"/>
    <x v="0"/>
    <s v="05"/>
    <s v="05"/>
    <x v="8"/>
    <x v="0"/>
    <n v="73841.36192000001"/>
  </r>
  <r>
    <s v="15010206112J1"/>
    <s v="4502145949"/>
    <s v="21981"/>
    <s v="TV-65W80AEZ"/>
    <s v="DE1F"/>
    <s v="CE Erfurt France &amp; Belgium"/>
    <s v="10.05.2025"/>
    <s v="#"/>
    <s v="12.05.2025"/>
    <s v="3"/>
    <s v="07.05.2025"/>
    <s v="2"/>
    <s v="07.05.2025"/>
    <n v="2"/>
    <n v="-3"/>
    <n v="-5"/>
    <n v="-3"/>
    <n v="0"/>
    <n v="375"/>
    <n v="0"/>
    <n v="183"/>
    <n v="183"/>
    <n v="1"/>
    <n v="144221.41"/>
    <n v="372.91"/>
    <x v="0"/>
    <s v="05"/>
    <s v="05"/>
    <x v="8"/>
    <x v="0"/>
    <n v="70380.048080000008"/>
  </r>
  <r>
    <s v="15010206112J1"/>
    <s v="4502145949"/>
    <s v="21981"/>
    <s v="TV-65W83AE6"/>
    <s v="DE1F"/>
    <s v="CE Erfurt France &amp; Belgium"/>
    <s v="10.05.2025"/>
    <s v="2"/>
    <s v="17.05.2025"/>
    <s v="1"/>
    <s v="07.05.2025"/>
    <s v="1"/>
    <s v="07.05.2025"/>
    <n v="7"/>
    <n v="-3"/>
    <n v="-10"/>
    <n v="-3"/>
    <n v="0"/>
    <n v="260"/>
    <n v="260"/>
    <n v="127"/>
    <n v="108"/>
    <n v="1"/>
    <n v="100572.63"/>
    <n v="375.12"/>
    <x v="0"/>
    <s v="05"/>
    <s v="05"/>
    <x v="8"/>
    <x v="0"/>
    <n v="41776.323230769238"/>
  </r>
  <r>
    <s v="15010206112J1"/>
    <s v="4502145949"/>
    <s v="21981"/>
    <s v="TV-65W83AE6"/>
    <s v="DE1F"/>
    <s v="CE Erfurt France &amp; Belgium"/>
    <s v="10.05.2025"/>
    <s v="#"/>
    <s v="17.05.2025"/>
    <s v="3"/>
    <s v="06.05.2025"/>
    <s v="2"/>
    <s v="08.05.2025"/>
    <n v="7"/>
    <n v="-4"/>
    <n v="-11"/>
    <n v="-2"/>
    <n v="2"/>
    <n v="260"/>
    <n v="0"/>
    <n v="108"/>
    <n v="127"/>
    <n v="1"/>
    <n v="100572.63"/>
    <n v="375.12"/>
    <x v="0"/>
    <s v="05"/>
    <s v="05"/>
    <x v="8"/>
    <x v="0"/>
    <n v="49125.861576923082"/>
  </r>
  <r>
    <s v="15010206112J1"/>
    <s v="4502145950"/>
    <s v="21981"/>
    <s v="TN-65W70AEZ"/>
    <s v="DE1F"/>
    <s v="CE Erfurt France &amp; Belgium"/>
    <s v="10.05.2025"/>
    <s v="2"/>
    <s v="28.04.2025"/>
    <s v="1"/>
    <s v="07.05.2025"/>
    <s v="1"/>
    <s v="07.05.2025"/>
    <n v="-12"/>
    <n v="-3"/>
    <n v="9"/>
    <n v="-3"/>
    <n v="0"/>
    <n v="10"/>
    <n v="10"/>
    <n v="10"/>
    <n v="10"/>
    <n v="1"/>
    <n v="3556.5"/>
    <n v="340.19"/>
    <x v="0"/>
    <s v="05"/>
    <s v="05"/>
    <x v="8"/>
    <x v="0"/>
    <n v="3556.5"/>
  </r>
  <r>
    <s v="15010206112J1"/>
    <s v="4502145951"/>
    <s v="21981"/>
    <s v="TV-65W80AEZ"/>
    <s v="ES1E"/>
    <s v="CE Valencia Warehouse"/>
    <s v="10.05.2025"/>
    <s v="2"/>
    <s v="14.05.2025"/>
    <s v="1"/>
    <s v="06.05.2025"/>
    <s v="1"/>
    <s v="06.05.2025"/>
    <n v="4"/>
    <n v="-4"/>
    <n v="-8"/>
    <n v="-4"/>
    <n v="0"/>
    <n v="120"/>
    <n v="120"/>
    <n v="72"/>
    <n v="72"/>
    <n v="1"/>
    <n v="46150.87"/>
    <n v="372.91"/>
    <x v="0"/>
    <s v="05"/>
    <s v="05"/>
    <x v="8"/>
    <x v="0"/>
    <n v="27690.522000000004"/>
  </r>
  <r>
    <s v="15010206112J1"/>
    <s v="4502156946"/>
    <s v="21981"/>
    <s v="TV-65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5080.01"/>
    <n v="425.13"/>
    <x v="0"/>
    <s v="07"/>
    <s v="N/A"/>
    <x v="14"/>
    <x v="1"/>
    <n v="0"/>
  </r>
  <r>
    <s v="15010206112J1"/>
    <s v="4502156947"/>
    <s v="21981"/>
    <s v="TV-65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4730.05"/>
    <n v="419.12"/>
    <x v="0"/>
    <s v="07"/>
    <s v="N/A"/>
    <x v="14"/>
    <x v="1"/>
    <n v="0"/>
  </r>
  <r>
    <s v="15010206112J1"/>
    <s v="4502162723"/>
    <s v="21981"/>
    <s v="TB-65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8902.5400000000009"/>
    <n v="341.03"/>
    <x v="0"/>
    <s v="07"/>
    <s v="N/A"/>
    <x v="14"/>
    <x v="1"/>
    <n v="0"/>
  </r>
  <r>
    <s v="15010206112J1"/>
    <s v="4502162724"/>
    <s v="21981"/>
    <s v="TB-6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20"/>
    <n v="20"/>
    <n v="0"/>
    <n v="0"/>
    <n v="1"/>
    <n v="7122.04"/>
    <n v="341.03"/>
    <x v="0"/>
    <s v="07"/>
    <s v="N/A"/>
    <x v="14"/>
    <x v="1"/>
    <n v="0"/>
  </r>
  <r>
    <s v="15010206112J1"/>
    <s v="4502162726"/>
    <s v="21981"/>
    <s v="TB-65W61AEZ"/>
    <s v="DE1N"/>
    <s v="CE Erfurt Nordics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7122.04"/>
    <n v="341.03"/>
    <x v="0"/>
    <s v="07"/>
    <s v="N/A"/>
    <x v="14"/>
    <x v="1"/>
    <n v="0"/>
  </r>
  <r>
    <s v="15010206112J1"/>
    <s v="4502162727"/>
    <s v="21981"/>
    <s v="TB-65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345"/>
    <n v="345"/>
    <n v="0"/>
    <n v="0"/>
    <n v="1"/>
    <n v="131550.92000000001"/>
    <n v="319.66000000000003"/>
    <x v="0"/>
    <s v="07"/>
    <s v="N/A"/>
    <x v="14"/>
    <x v="1"/>
    <n v="0"/>
  </r>
  <r>
    <s v="15010206112J1"/>
    <s v="4502162727"/>
    <s v="21981"/>
    <s v="TV-65W80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80"/>
    <n v="80"/>
    <n v="0"/>
    <n v="0"/>
    <n v="1"/>
    <n v="28885.11"/>
    <n v="346.89"/>
    <x v="0"/>
    <s v="07"/>
    <s v="N/A"/>
    <x v="14"/>
    <x v="1"/>
    <n v="0"/>
  </r>
  <r>
    <s v="15010206112J1"/>
    <s v="4502162730"/>
    <s v="21981"/>
    <s v="TB-65W61AEZ"/>
    <s v="DE1C"/>
    <s v="CE Erfurt CE Central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5341.54"/>
    <n v="341.03"/>
    <x v="0"/>
    <s v="07"/>
    <s v="N/A"/>
    <x v="14"/>
    <x v="1"/>
    <n v="0"/>
  </r>
  <r>
    <s v="15010206112J1"/>
    <s v="4502162730"/>
    <s v="21981"/>
    <s v="TV-65W80AEZ"/>
    <s v="DE1C"/>
    <s v="CE Erfurt CE Central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3845.89"/>
    <n v="372.91"/>
    <x v="0"/>
    <s v="07"/>
    <s v="N/A"/>
    <x v="14"/>
    <x v="1"/>
    <n v="0"/>
  </r>
  <r>
    <s v="15010206112J1"/>
    <s v="4502162732"/>
    <s v="21981"/>
    <s v="TB-65W61AEZ"/>
    <s v="DE1D"/>
    <s v="CE Erfurt DEAT"/>
    <s v="18.07.2025"/>
    <s v="2"/>
    <s v="09.07.2025"/>
    <s v="#"/>
    <s v="#"/>
    <s v="#"/>
    <s v="#"/>
    <n v="-9"/>
    <s v="N/A"/>
    <s v="N/A"/>
    <s v="N/A"/>
    <s v="N/A"/>
    <n v="80"/>
    <n v="80"/>
    <n v="0"/>
    <n v="0"/>
    <n v="1"/>
    <n v="24793.08"/>
    <n v="295.2"/>
    <x v="0"/>
    <s v="07"/>
    <s v="N/A"/>
    <x v="14"/>
    <x v="1"/>
    <n v="0"/>
  </r>
  <r>
    <s v="15010206112J1"/>
    <s v="4502162733"/>
    <s v="21981"/>
    <s v="TB-65W61AEZ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9297.43"/>
    <n v="295.2"/>
    <x v="0"/>
    <s v="07"/>
    <s v="N/A"/>
    <x v="14"/>
    <x v="1"/>
    <n v="0"/>
  </r>
  <r>
    <s v="15010206112J1"/>
    <s v="4502162734"/>
    <s v="21981"/>
    <s v="TB-65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05"/>
    <n v="105"/>
    <n v="0"/>
    <n v="0"/>
    <n v="1"/>
    <n v="37390.730000000003"/>
    <n v="341.03"/>
    <x v="0"/>
    <s v="07"/>
    <s v="N/A"/>
    <x v="14"/>
    <x v="1"/>
    <n v="0"/>
  </r>
  <r>
    <s v="15010206112J1"/>
    <s v="4502162735"/>
    <s v="21981"/>
    <s v="TB-65W61AEZ"/>
    <s v="ES1E"/>
    <s v="CE Valencia Warehouse"/>
    <s v="18.07.2025"/>
    <s v="2"/>
    <s v="26.06.2025"/>
    <s v="#"/>
    <s v="#"/>
    <s v="#"/>
    <s v="#"/>
    <n v="-22"/>
    <s v="N/A"/>
    <s v="N/A"/>
    <s v="N/A"/>
    <s v="N/A"/>
    <n v="80"/>
    <n v="80"/>
    <n v="0"/>
    <n v="0"/>
    <n v="1"/>
    <n v="28488.18"/>
    <n v="341.03"/>
    <x v="0"/>
    <s v="07"/>
    <s v="N/A"/>
    <x v="14"/>
    <x v="1"/>
    <n v="0"/>
  </r>
  <r>
    <s v="15010206112J1"/>
    <s v="4502162737"/>
    <s v="21981"/>
    <s v="TB-6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90"/>
    <n v="90"/>
    <n v="0"/>
    <n v="0"/>
    <n v="1"/>
    <n v="32049.23"/>
    <n v="341.03"/>
    <x v="0"/>
    <s v="07"/>
    <s v="N/A"/>
    <x v="14"/>
    <x v="1"/>
    <n v="0"/>
  </r>
  <r>
    <s v="15010206112J1"/>
    <s v="4502169442"/>
    <s v="21945"/>
    <s v="TV-65W93BE6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3BE7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3BE8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3BE9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240"/>
    <n v="240"/>
    <n v="0"/>
    <n v="0"/>
    <n v="1"/>
    <n v="168245.75"/>
    <n v="613.80999999999995"/>
    <x v="0"/>
    <s v="07"/>
    <s v="N/A"/>
    <x v="14"/>
    <x v="1"/>
    <n v="0"/>
  </r>
  <r>
    <s v="15010206112J1"/>
    <s v="4502170668"/>
    <s v="21880"/>
    <s v="TV-6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224"/>
    <n v="224"/>
    <n v="0"/>
    <n v="0"/>
    <n v="1"/>
    <n v="117232.82"/>
    <n v="445.92"/>
    <x v="0"/>
    <s v="07"/>
    <s v="N/A"/>
    <x v="14"/>
    <x v="1"/>
    <n v="0"/>
  </r>
  <r>
    <s v="15010206112J1"/>
    <s v="4502170683"/>
    <s v="21981"/>
    <s v="TV-65W85BEZ"/>
    <s v="DE1E"/>
    <s v="CE Erfurt Eastern Group"/>
    <s v="17.07.2025"/>
    <s v="#"/>
    <s v="#"/>
    <s v="#"/>
    <s v="#"/>
    <s v="#"/>
    <s v="#"/>
    <s v="N/A"/>
    <s v="N/A"/>
    <s v="N/A"/>
    <s v="N/A"/>
    <s v="N/A"/>
    <n v="-655"/>
    <n v="0"/>
    <n v="0"/>
    <n v="0"/>
    <n v="1"/>
    <n v="328500.63"/>
    <n v="425.13"/>
    <x v="0"/>
    <s v="07"/>
    <s v="N/A"/>
    <x v="14"/>
    <x v="1"/>
    <n v="0"/>
  </r>
  <r>
    <s v="15010206112J1"/>
    <s v="4502170684"/>
    <s v="21981"/>
    <s v="TV-65W85BEY"/>
    <s v="UK1U"/>
    <s v="CE Northampton Warehouse"/>
    <s v="17.07.2025"/>
    <s v="#"/>
    <s v="#"/>
    <s v="#"/>
    <s v="#"/>
    <s v="#"/>
    <s v="#"/>
    <s v="N/A"/>
    <s v="N/A"/>
    <s v="N/A"/>
    <s v="N/A"/>
    <s v="N/A"/>
    <n v="-300"/>
    <n v="0"/>
    <n v="0"/>
    <n v="0"/>
    <n v="1"/>
    <n v="148380.32999999999"/>
    <n v="419.12"/>
    <x v="0"/>
    <s v="07"/>
    <s v="N/A"/>
    <x v="14"/>
    <x v="1"/>
    <n v="0"/>
  </r>
  <r>
    <s v="15010206112J1"/>
    <s v="4502170685"/>
    <s v="21981"/>
    <s v="TV-65W85BEY"/>
    <s v="UK1U"/>
    <s v="CE Northampton Warehouse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946"/>
    <n v="419.12"/>
    <x v="0"/>
    <s v="07"/>
    <s v="N/A"/>
    <x v="14"/>
    <x v="1"/>
    <n v="0"/>
  </r>
  <r>
    <s v="15010206112J1"/>
    <s v="4502170686"/>
    <s v="21981"/>
    <s v="TV-65W85BEZ"/>
    <s v="DE1C"/>
    <s v="CE Erfurt CE Central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5015.26"/>
    <n v="425.13"/>
    <x v="0"/>
    <s v="07"/>
    <s v="N/A"/>
    <x v="14"/>
    <x v="1"/>
    <n v="0"/>
  </r>
  <r>
    <s v="15010206112J1"/>
    <s v="4502170687"/>
    <s v="21981"/>
    <s v="TV-65W85BEZ"/>
    <s v="DE1D"/>
    <s v="CE Erfurt DEAT"/>
    <s v="17.07.2025"/>
    <s v="#"/>
    <s v="#"/>
    <s v="#"/>
    <s v="#"/>
    <s v="#"/>
    <s v="#"/>
    <s v="N/A"/>
    <s v="N/A"/>
    <s v="N/A"/>
    <s v="N/A"/>
    <s v="N/A"/>
    <n v="-110"/>
    <n v="0"/>
    <n v="0"/>
    <n v="0"/>
    <n v="1"/>
    <n v="55168.05"/>
    <n v="425.13"/>
    <x v="0"/>
    <s v="07"/>
    <s v="N/A"/>
    <x v="14"/>
    <x v="1"/>
    <n v="0"/>
  </r>
  <r>
    <s v="15010206112J1"/>
    <s v="4502170688"/>
    <s v="21981"/>
    <s v="TV-65W85BEZ"/>
    <s v="DE1D"/>
    <s v="CE Erfurt DEAT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7522.91"/>
    <n v="425.13"/>
    <x v="0"/>
    <s v="07"/>
    <s v="N/A"/>
    <x v="14"/>
    <x v="1"/>
    <n v="0"/>
  </r>
  <r>
    <s v="15010206112J1"/>
    <s v="4502170689"/>
    <s v="21981"/>
    <s v="TV-6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50"/>
    <n v="0"/>
    <n v="0"/>
    <n v="0"/>
    <n v="1"/>
    <n v="25076.37"/>
    <n v="425.13"/>
    <x v="0"/>
    <s v="07"/>
    <s v="N/A"/>
    <x v="14"/>
    <x v="1"/>
    <n v="0"/>
  </r>
  <r>
    <s v="15010206112J1"/>
    <s v="4502170690"/>
    <s v="21981"/>
    <s v="TV-6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10030.56"/>
    <n v="425.13"/>
    <x v="0"/>
    <s v="07"/>
    <s v="N/A"/>
    <x v="14"/>
    <x v="1"/>
    <n v="0"/>
  </r>
  <r>
    <s v="15010206112J1"/>
    <s v="4502170691"/>
    <s v="21981"/>
    <s v="TV-65W85BEZ"/>
    <s v="IT1I"/>
    <s v="CE Piacenza Warehouse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7522.91"/>
    <n v="425.13"/>
    <x v="0"/>
    <s v="07"/>
    <s v="N/A"/>
    <x v="14"/>
    <x v="1"/>
    <n v="0"/>
  </r>
  <r>
    <s v="15010206112J1"/>
    <s v="4502170692"/>
    <s v="21981"/>
    <s v="TV-65W85BEZ"/>
    <s v="DE1H"/>
    <s v="CE Erfurt Netherlands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5015.26"/>
    <n v="425.13"/>
    <x v="0"/>
    <s v="07"/>
    <s v="N/A"/>
    <x v="14"/>
    <x v="1"/>
    <n v="0"/>
  </r>
  <r>
    <s v="15010206112J1"/>
    <s v="4502170693"/>
    <s v="21981"/>
    <s v="TV-65W85BEZ"/>
    <s v="DE1N"/>
    <s v="CE Erfurt Nordics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7522.91"/>
    <n v="425.13"/>
    <x v="0"/>
    <s v="07"/>
    <s v="N/A"/>
    <x v="14"/>
    <x v="1"/>
    <n v="0"/>
  </r>
  <r>
    <s v="15010206112J1"/>
    <s v="4502172958"/>
    <s v="21981"/>
    <s v="TV-65W85BEZ"/>
    <s v="DE1E"/>
    <s v="CE Erfurt Eastern Group"/>
    <s v="20.07.2025"/>
    <s v="#"/>
    <s v="#"/>
    <s v="#"/>
    <s v="#"/>
    <s v="#"/>
    <s v="#"/>
    <s v="N/A"/>
    <s v="N/A"/>
    <s v="N/A"/>
    <s v="N/A"/>
    <s v="N/A"/>
    <n v="1210"/>
    <n v="0"/>
    <n v="0"/>
    <n v="0"/>
    <n v="1"/>
    <n v="606848.48"/>
    <n v="425.13"/>
    <x v="0"/>
    <s v="07"/>
    <s v="N/A"/>
    <x v="14"/>
    <x v="1"/>
    <n v="0"/>
  </r>
  <r>
    <s v="15010206112J1"/>
    <s v="4502174675"/>
    <s v="21981"/>
    <s v="TB-65W61AEZ"/>
    <s v="DE1E"/>
    <s v="CE Erfurt Eastern Group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7122.04"/>
    <n v="341.03"/>
    <x v="0"/>
    <s v="08"/>
    <s v="N/A"/>
    <x v="14"/>
    <x v="1"/>
    <n v="0"/>
  </r>
  <r>
    <s v="15010206112J1"/>
    <s v="4502174678"/>
    <s v="21981"/>
    <s v="TB-65W61AEY"/>
    <s v="UK1U"/>
    <s v="CE Northampton Warehouse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38344.239999999998"/>
    <n v="321.45"/>
    <x v="0"/>
    <s v="08"/>
    <s v="N/A"/>
    <x v="14"/>
    <x v="1"/>
    <n v="0"/>
  </r>
  <r>
    <s v="15010206112J1"/>
    <s v="4502174687"/>
    <s v="21981"/>
    <s v="TB-65W61AEZ"/>
    <s v="DE1S"/>
    <s v="CE Erfurt Switzerland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3561.04"/>
    <n v="341.03"/>
    <x v="0"/>
    <s v="08"/>
    <s v="N/A"/>
    <x v="14"/>
    <x v="1"/>
    <n v="0"/>
  </r>
  <r>
    <s v="15010206112J1"/>
    <s v="4502174688"/>
    <s v="21981"/>
    <s v="TB-65W61AEZ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5992.47"/>
    <n v="284.99"/>
    <x v="0"/>
    <s v="08"/>
    <s v="N/A"/>
    <x v="14"/>
    <x v="1"/>
    <n v="0"/>
  </r>
  <r>
    <s v="15010206112J1"/>
    <s v="4502174689"/>
    <s v="21981"/>
    <s v="TB-65W61AEZ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5992.47"/>
    <n v="284.99"/>
    <x v="0"/>
    <s v="08"/>
    <s v="N/A"/>
    <x v="14"/>
    <x v="1"/>
    <n v="0"/>
  </r>
  <r>
    <s v="15010206112J1"/>
    <s v="4502174691"/>
    <s v="21981"/>
    <s v="TB-65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130"/>
    <n v="0"/>
    <n v="0"/>
    <n v="0"/>
    <n v="1"/>
    <n v="46293.31"/>
    <n v="341.03"/>
    <x v="0"/>
    <s v="08"/>
    <s v="N/A"/>
    <x v="14"/>
    <x v="1"/>
    <n v="0"/>
  </r>
  <r>
    <s v="15010206112J1"/>
    <s v="4502174692"/>
    <s v="21981"/>
    <s v="TB-65W61AEZ"/>
    <s v="ES1E"/>
    <s v="CE Valencia Warehouse"/>
    <s v="17.08.2025"/>
    <s v="#"/>
    <s v="#"/>
    <s v="#"/>
    <s v="#"/>
    <s v="#"/>
    <s v="#"/>
    <s v="N/A"/>
    <s v="N/A"/>
    <s v="N/A"/>
    <s v="N/A"/>
    <s v="N/A"/>
    <n v="80"/>
    <n v="0"/>
    <n v="0"/>
    <n v="0"/>
    <n v="1"/>
    <n v="28488.18"/>
    <n v="341.03"/>
    <x v="0"/>
    <s v="08"/>
    <s v="N/A"/>
    <x v="14"/>
    <x v="1"/>
    <n v="0"/>
  </r>
  <r>
    <s v="15010206122J1"/>
    <s v="4502006812"/>
    <s v="21945"/>
    <s v="TV-75W95AEG"/>
    <s v="DE1C"/>
    <s v="CE Erfurt CE Central"/>
    <s v="05.07.2024"/>
    <s v="2"/>
    <s v="11.07.2024"/>
    <s v="1"/>
    <s v="22.07.2024"/>
    <s v="1"/>
    <s v="22.07.2024"/>
    <n v="6"/>
    <n v="17"/>
    <n v="11"/>
    <n v="17"/>
    <n v="0"/>
    <n v="168"/>
    <n v="78"/>
    <n v="24"/>
    <n v="40"/>
    <n v="1"/>
    <n v="154238.15"/>
    <n v="916.27"/>
    <x v="0"/>
    <s v="07"/>
    <s v="07"/>
    <x v="1"/>
    <x v="1"/>
    <n v="36723.369047619046"/>
  </r>
  <r>
    <s v="15010206122J1"/>
    <s v="4502006812"/>
    <s v="21945"/>
    <s v="TV-75W95AEG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168"/>
    <n v="64"/>
    <n v="40"/>
    <n v="24"/>
    <n v="1"/>
    <n v="154238.15"/>
    <n v="916.27"/>
    <x v="0"/>
    <s v="07"/>
    <s v="07"/>
    <x v="1"/>
    <x v="1"/>
    <n v="22034.021428571425"/>
  </r>
  <r>
    <s v="15010206122J1"/>
    <s v="4502006812"/>
    <s v="21945"/>
    <s v="TV-75W95AEG"/>
    <s v="DE1C"/>
    <s v="CE Erfurt CE Central"/>
    <s v="05.07.2024"/>
    <s v="7"/>
    <s v="22.07.2024"/>
    <s v="6"/>
    <s v="23.07.2024"/>
    <s v="3"/>
    <s v="23.07.2024"/>
    <n v="17"/>
    <n v="18"/>
    <n v="1"/>
    <n v="18"/>
    <n v="0"/>
    <n v="168"/>
    <n v="16"/>
    <n v="94"/>
    <n v="94"/>
    <n v="1"/>
    <n v="154238.15"/>
    <n v="916.27"/>
    <x v="0"/>
    <s v="07"/>
    <s v="07"/>
    <x v="1"/>
    <x v="1"/>
    <n v="86299.91726190476"/>
  </r>
  <r>
    <s v="15010206122J1"/>
    <s v="4502006812"/>
    <s v="21945"/>
    <s v="TV-75W95AEG"/>
    <s v="DE1C"/>
    <s v="CE Erfurt CE Central"/>
    <s v="05.07.2024"/>
    <s v="12"/>
    <s v="05.08.2024"/>
    <s v="8"/>
    <s v="05.08.2024"/>
    <s v="4"/>
    <s v="21.08.2024"/>
    <n v="31"/>
    <n v="31"/>
    <n v="0"/>
    <n v="47"/>
    <n v="16"/>
    <n v="168"/>
    <n v="6"/>
    <n v="6"/>
    <n v="4"/>
    <n v="1"/>
    <n v="154238.15"/>
    <n v="916.27"/>
    <x v="0"/>
    <s v="07"/>
    <s v="08"/>
    <x v="2"/>
    <x v="1"/>
    <n v="3672.3369047619044"/>
  </r>
  <r>
    <s v="15010206122J1"/>
    <s v="4502006812"/>
    <s v="21945"/>
    <s v="TV-75W95AEG"/>
    <s v="DE1C"/>
    <s v="CE Erfurt CE Central"/>
    <s v="05.07.2024"/>
    <s v="15"/>
    <s v="27.08.2024"/>
    <s v="9"/>
    <s v="21.08.2024"/>
    <s v="5"/>
    <s v="23.08.2024"/>
    <n v="53"/>
    <n v="47"/>
    <n v="-6"/>
    <n v="49"/>
    <n v="2"/>
    <n v="168"/>
    <n v="4"/>
    <n v="4"/>
    <n v="6"/>
    <n v="1"/>
    <n v="154238.15"/>
    <n v="916.27"/>
    <x v="0"/>
    <s v="07"/>
    <s v="08"/>
    <x v="2"/>
    <x v="1"/>
    <n v="5508.5053571428562"/>
  </r>
  <r>
    <s v="15010206122J1"/>
    <s v="4502021001"/>
    <s v="21945"/>
    <s v="TV-75W95AEG"/>
    <s v="DE1C"/>
    <s v="CE Erfurt CE Central"/>
    <s v="05.08.2024"/>
    <s v="2"/>
    <s v="27.08.2024"/>
    <s v="1"/>
    <s v="21.08.2024"/>
    <s v="1"/>
    <s v="21.08.2024"/>
    <n v="22"/>
    <n v="16"/>
    <n v="-6"/>
    <n v="16"/>
    <n v="0"/>
    <n v="168"/>
    <n v="157"/>
    <n v="157"/>
    <n v="157"/>
    <n v="1"/>
    <n v="154238.15"/>
    <n v="916.27"/>
    <x v="0"/>
    <s v="08"/>
    <s v="08"/>
    <x v="2"/>
    <x v="1"/>
    <n v="144139.22351190474"/>
  </r>
  <r>
    <s v="15010206122J1"/>
    <s v="4502021001"/>
    <s v="21945"/>
    <s v="TV-75W95AEG"/>
    <s v="DE1C"/>
    <s v="CE Erfurt CE Central"/>
    <s v="05.08.2024"/>
    <s v="5"/>
    <s v="30.09.2024"/>
    <s v="4"/>
    <s v="01.10.2024"/>
    <s v="2"/>
    <s v="01.10.2024"/>
    <n v="56"/>
    <n v="57"/>
    <n v="1"/>
    <n v="57"/>
    <n v="0"/>
    <n v="168"/>
    <n v="10"/>
    <n v="10"/>
    <n v="10"/>
    <n v="1"/>
    <n v="154238.15"/>
    <n v="916.27"/>
    <x v="0"/>
    <s v="08"/>
    <s v="10"/>
    <x v="11"/>
    <x v="1"/>
    <n v="9180.8422619047615"/>
  </r>
  <r>
    <s v="15010206122J1"/>
    <s v="4502021001"/>
    <s v="21945"/>
    <s v="TV-75W95AEG"/>
    <s v="DE1C"/>
    <s v="CE Erfurt CE Central"/>
    <s v="05.08.2024"/>
    <s v="9"/>
    <s v="10.10.2024"/>
    <s v="6"/>
    <s v="10.10.2024"/>
    <s v="3"/>
    <s v="10.10.2024"/>
    <n v="66"/>
    <n v="66"/>
    <n v="0"/>
    <n v="66"/>
    <n v="0"/>
    <n v="168"/>
    <n v="1"/>
    <n v="1"/>
    <n v="1"/>
    <n v="1"/>
    <n v="154238.15"/>
    <n v="916.27"/>
    <x v="0"/>
    <s v="08"/>
    <s v="10"/>
    <x v="11"/>
    <x v="1"/>
    <n v="918.0842261904761"/>
  </r>
  <r>
    <s v="15010206122J1"/>
    <s v="4502038752"/>
    <s v="21945"/>
    <s v="TV-75W95AEG"/>
    <s v="DE1C"/>
    <s v="CE Erfurt CE Central"/>
    <s v="13.09.2024"/>
    <s v="2"/>
    <s v="30.09.2024"/>
    <s v="1"/>
    <s v="01.10.2024"/>
    <s v="1"/>
    <s v="01.10.2024"/>
    <n v="17"/>
    <n v="18"/>
    <n v="1"/>
    <n v="18"/>
    <n v="0"/>
    <n v="168"/>
    <n v="152"/>
    <n v="152"/>
    <n v="152"/>
    <n v="1"/>
    <n v="154238.15"/>
    <n v="916.27"/>
    <x v="0"/>
    <s v="09"/>
    <s v="10"/>
    <x v="11"/>
    <x v="1"/>
    <n v="139548.80238095237"/>
  </r>
  <r>
    <s v="15010206122J1"/>
    <s v="4502038752"/>
    <s v="21945"/>
    <s v="TV-75W95AEG"/>
    <s v="DE1C"/>
    <s v="CE Erfurt CE Central"/>
    <s v="13.09.2024"/>
    <s v="5"/>
    <s v="10.10.2024"/>
    <s v="3"/>
    <s v="10.10.2024"/>
    <s v="2"/>
    <s v="10.10.2024"/>
    <n v="27"/>
    <n v="27"/>
    <n v="0"/>
    <n v="27"/>
    <n v="0"/>
    <n v="168"/>
    <n v="16"/>
    <n v="16"/>
    <n v="16"/>
    <n v="1"/>
    <n v="154238.15"/>
    <n v="916.27"/>
    <x v="0"/>
    <s v="09"/>
    <s v="10"/>
    <x v="11"/>
    <x v="1"/>
    <n v="14689.347619047618"/>
  </r>
  <r>
    <s v="15010206122J1"/>
    <s v="4502049662"/>
    <s v="21945"/>
    <s v="TV-75W95AEG"/>
    <s v="DE1C"/>
    <s v="CE Erfurt CE Central"/>
    <s v="18.10.2024"/>
    <s v="3"/>
    <s v="07.10.2024"/>
    <s v="1"/>
    <s v="10.10.2024"/>
    <s v="1"/>
    <s v="10.10.2024"/>
    <n v="-11"/>
    <n v="-8"/>
    <n v="3"/>
    <n v="-8"/>
    <n v="0"/>
    <n v="168"/>
    <n v="149"/>
    <n v="149"/>
    <n v="149"/>
    <n v="1"/>
    <n v="154238.15"/>
    <n v="916.27"/>
    <x v="0"/>
    <s v="10"/>
    <s v="10"/>
    <x v="11"/>
    <x v="2"/>
    <n v="136794.54970238093"/>
  </r>
  <r>
    <s v="15010206122J1"/>
    <s v="4502049662"/>
    <s v="21945"/>
    <s v="TV-75W95AEG"/>
    <s v="DE1C"/>
    <s v="CE Erfurt CE Central"/>
    <s v="18.10.2024"/>
    <s v="6"/>
    <s v="15.11.2024"/>
    <s v="2"/>
    <s v="22.11.2024"/>
    <s v="2"/>
    <s v="22.11.2024"/>
    <n v="28"/>
    <n v="35"/>
    <n v="7"/>
    <n v="35"/>
    <n v="0"/>
    <n v="168"/>
    <n v="19"/>
    <n v="19"/>
    <n v="19"/>
    <n v="1"/>
    <n v="154238.15"/>
    <n v="916.27"/>
    <x v="0"/>
    <s v="10"/>
    <s v="11"/>
    <x v="4"/>
    <x v="1"/>
    <n v="17443.600297619047"/>
  </r>
  <r>
    <s v="15010206122J1"/>
    <s v="4502059676"/>
    <s v="21945"/>
    <s v="TV-75W95AEG"/>
    <s v="DE1C"/>
    <s v="CE Erfurt CE Central"/>
    <s v="05.11.2024"/>
    <s v="2"/>
    <s v="14.11.2024"/>
    <s v="1"/>
    <s v="22.11.2024"/>
    <s v="1"/>
    <s v="22.11.2024"/>
    <n v="9"/>
    <n v="17"/>
    <n v="8"/>
    <n v="17"/>
    <n v="0"/>
    <n v="168"/>
    <n v="149"/>
    <n v="149"/>
    <n v="149"/>
    <n v="1"/>
    <n v="154238.15"/>
    <n v="916.27"/>
    <x v="0"/>
    <s v="11"/>
    <s v="11"/>
    <x v="4"/>
    <x v="1"/>
    <n v="136794.54970238093"/>
  </r>
  <r>
    <s v="15010206122J1"/>
    <s v="4502059676"/>
    <s v="21945"/>
    <s v="TV-75W95AEG"/>
    <s v="DE1C"/>
    <s v="CE Erfurt CE Central"/>
    <s v="05.11.2024"/>
    <s v="5"/>
    <s v="06.12.2024"/>
    <s v="3"/>
    <s v="09.12.2024"/>
    <s v="2"/>
    <s v="09.12.2024"/>
    <n v="31"/>
    <n v="34"/>
    <n v="3"/>
    <n v="34"/>
    <n v="0"/>
    <n v="168"/>
    <n v="19"/>
    <n v="19"/>
    <n v="19"/>
    <n v="1"/>
    <n v="154238.15"/>
    <n v="916.27"/>
    <x v="0"/>
    <s v="11"/>
    <s v="12"/>
    <x v="12"/>
    <x v="1"/>
    <n v="17443.600297619047"/>
  </r>
  <r>
    <s v="15010206122J1"/>
    <s v="4502076873"/>
    <s v="21945"/>
    <s v="TV-75W95AEG"/>
    <s v="DE1C"/>
    <s v="CE Erfurt CE Central"/>
    <s v="05.12.2024"/>
    <s v="2"/>
    <s v="20.01.2025"/>
    <s v="1"/>
    <s v="09.12.2024"/>
    <s v="1"/>
    <s v="09.12.2024"/>
    <n v="46"/>
    <n v="4"/>
    <n v="-42"/>
    <n v="4"/>
    <n v="0"/>
    <n v="168"/>
    <n v="24"/>
    <n v="144"/>
    <n v="144"/>
    <n v="1"/>
    <n v="154238.15"/>
    <n v="916.27"/>
    <x v="0"/>
    <s v="12"/>
    <s v="12"/>
    <x v="12"/>
    <x v="0"/>
    <n v="132204.12857142856"/>
  </r>
  <r>
    <s v="15010206122J1"/>
    <s v="4502076873"/>
    <s v="21945"/>
    <s v="TV-75W95AEG"/>
    <s v="DE1C"/>
    <s v="CE Erfurt CE Central"/>
    <s v="05.12.2024"/>
    <s v="#"/>
    <s v="20.01.2025"/>
    <s v="3"/>
    <s v="13.01.2025"/>
    <s v="2"/>
    <s v="13.01.2025"/>
    <n v="46"/>
    <n v="39"/>
    <n v="-7"/>
    <n v="39"/>
    <n v="0"/>
    <n v="168"/>
    <n v="0"/>
    <n v="24"/>
    <n v="24"/>
    <n v="1"/>
    <n v="154238.15"/>
    <n v="916.27"/>
    <x v="0"/>
    <s v="12"/>
    <s v="01"/>
    <x v="5"/>
    <x v="1"/>
    <n v="22034.021428571425"/>
  </r>
  <r>
    <s v="15010206122J1"/>
    <s v="4502088725"/>
    <s v="21945"/>
    <s v="TV-75W95AEG"/>
    <s v="DE1C"/>
    <s v="CE Erfurt CE Central"/>
    <s v="05.01.2025"/>
    <s v="2"/>
    <s v="23.01.2025"/>
    <s v="1"/>
    <s v="21.01.2025"/>
    <s v="1"/>
    <s v="21.01.2025"/>
    <n v="18"/>
    <n v="16"/>
    <n v="-2"/>
    <n v="16"/>
    <n v="0"/>
    <n v="168"/>
    <n v="160"/>
    <n v="160"/>
    <n v="160"/>
    <n v="1"/>
    <n v="154238.15"/>
    <n v="916.27"/>
    <x v="0"/>
    <s v="01"/>
    <s v="01"/>
    <x v="5"/>
    <x v="1"/>
    <n v="146893.47619047618"/>
  </r>
  <r>
    <s v="15010206122J1"/>
    <s v="4502088725"/>
    <s v="21945"/>
    <s v="TV-75W95AEG"/>
    <s v="DE1C"/>
    <s v="CE Erfurt CE Central"/>
    <s v="05.01.2025"/>
    <s v="5"/>
    <s v="29.01.2025"/>
    <s v="3"/>
    <s v="30.01.2025"/>
    <s v="2"/>
    <s v="30.01.2025"/>
    <n v="24"/>
    <n v="25"/>
    <n v="1"/>
    <n v="25"/>
    <n v="0"/>
    <n v="168"/>
    <n v="7"/>
    <n v="7"/>
    <n v="7"/>
    <n v="1"/>
    <n v="154238.15"/>
    <n v="916.27"/>
    <x v="0"/>
    <s v="01"/>
    <s v="01"/>
    <x v="5"/>
    <x v="1"/>
    <n v="6426.5895833333325"/>
  </r>
  <r>
    <s v="15010206122J1"/>
    <s v="4502088725"/>
    <s v="21945"/>
    <s v="TV-75W95AEG"/>
    <s v="DE1C"/>
    <s v="CE Erfurt CE Central"/>
    <s v="05.01.2025"/>
    <s v="8"/>
    <s v="17.04.2025"/>
    <s v="4"/>
    <s v="28.04.2025"/>
    <s v="3"/>
    <s v="28.04.2025"/>
    <n v="102"/>
    <n v="113"/>
    <n v="11"/>
    <n v="113"/>
    <n v="0"/>
    <n v="168"/>
    <n v="1"/>
    <n v="1"/>
    <n v="1"/>
    <n v="1"/>
    <n v="154238.15"/>
    <n v="916.27"/>
    <x v="0"/>
    <s v="01"/>
    <s v="04"/>
    <x v="13"/>
    <x v="1"/>
    <n v="918.0842261904761"/>
  </r>
  <r>
    <s v="15010206122J1"/>
    <s v="4502169442"/>
    <s v="21945"/>
    <s v="TV-7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147231.81"/>
    <n v="767.35"/>
    <x v="0"/>
    <s v="07"/>
    <s v="N/A"/>
    <x v="14"/>
    <x v="1"/>
    <n v="0"/>
  </r>
  <r>
    <s v="15010206122J1"/>
    <s v="4502169442"/>
    <s v="21945"/>
    <s v="TV-8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72"/>
    <n v="72"/>
    <n v="0"/>
    <n v="0"/>
    <n v="1"/>
    <n v="88352.25"/>
    <n v="1074.45"/>
    <x v="0"/>
    <s v="07"/>
    <s v="N/A"/>
    <x v="14"/>
    <x v="1"/>
    <n v="0"/>
  </r>
  <r>
    <s v="15010206122J1"/>
    <s v="4502170668"/>
    <s v="21880"/>
    <s v="TV-7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144"/>
    <n v="144"/>
    <n v="0"/>
    <n v="0"/>
    <n v="1"/>
    <n v="94391.57"/>
    <n v="555.55999999999995"/>
    <x v="0"/>
    <s v="07"/>
    <s v="N/A"/>
    <x v="14"/>
    <x v="1"/>
    <n v="0"/>
  </r>
  <r>
    <s v="15010206122J1"/>
    <s v="4502170668"/>
    <s v="21880"/>
    <s v="TV-8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132"/>
    <n v="132"/>
    <n v="0"/>
    <n v="0"/>
    <n v="1"/>
    <n v="121413.53"/>
    <n v="780.89"/>
    <x v="0"/>
    <s v="07"/>
    <s v="N/A"/>
    <x v="14"/>
    <x v="1"/>
    <n v="0"/>
  </r>
  <r>
    <s v="15010210012J9"/>
    <s v="4501359375"/>
    <s v="39110"/>
    <s v="DUMMY_FTV_PFS"/>
    <s v="DE1F"/>
    <s v="CE Erfurt France &amp; Belgium"/>
    <s v="05.0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1"/>
    <s v="N/A"/>
    <x v="14"/>
    <x v="1"/>
    <n v="0"/>
  </r>
  <r>
    <s v="15010210012J9"/>
    <s v="4501359375"/>
    <s v="39110"/>
    <s v="DUMMY_FTV_PFS"/>
    <s v="DE1F"/>
    <s v="CE Erfurt France &amp; Belgium"/>
    <s v="05.02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2"/>
    <s v="N/A"/>
    <x v="14"/>
    <x v="1"/>
    <n v="0"/>
  </r>
  <r>
    <s v="15010210012J9"/>
    <s v="4501359375"/>
    <s v="39110"/>
    <s v="DUMMY_FTV_PFS"/>
    <s v="DE1F"/>
    <s v="CE Erfurt France &amp; Belgium"/>
    <s v="05.03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3"/>
    <s v="N/A"/>
    <x v="14"/>
    <x v="1"/>
    <n v="0"/>
  </r>
  <r>
    <s v="15010210012J9"/>
    <s v="4501359375"/>
    <s v="39110"/>
    <s v="DUMMY_FTV_PFS"/>
    <s v="DE1F"/>
    <s v="CE Erfurt France &amp; Belgium"/>
    <s v="05.04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4"/>
    <s v="N/A"/>
    <x v="14"/>
    <x v="1"/>
    <n v="0"/>
  </r>
  <r>
    <s v="15010210012J9"/>
    <s v="4501359375"/>
    <s v="39110"/>
    <s v="DUMMY_FTV_PFS"/>
    <s v="DE1F"/>
    <s v="CE Erfurt France &amp; Belgium"/>
    <s v="05.05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5"/>
    <s v="N/A"/>
    <x v="14"/>
    <x v="1"/>
    <n v="0"/>
  </r>
  <r>
    <s v="15010210012J9"/>
    <s v="4501359375"/>
    <s v="39110"/>
    <s v="DUMMY_FTV_PFS"/>
    <s v="DE1F"/>
    <s v="CE Erfurt France &amp; Belgium"/>
    <s v="05.06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6"/>
    <s v="N/A"/>
    <x v="14"/>
    <x v="1"/>
    <n v="0"/>
  </r>
  <r>
    <s v="15010210012J9"/>
    <s v="4501359375"/>
    <s v="39110"/>
    <s v="DUMMY_FTV_PFS"/>
    <s v="DE1F"/>
    <s v="CE Erfurt France &amp; Belgium"/>
    <s v="05.07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7"/>
    <s v="N/A"/>
    <x v="14"/>
    <x v="1"/>
    <n v="0"/>
  </r>
  <r>
    <s v="15010210012J9"/>
    <s v="4501359375"/>
    <s v="39110"/>
    <s v="DUMMY_FTV_PFS"/>
    <s v="DE1F"/>
    <s v="CE Erfurt France &amp; Belgium"/>
    <s v="05.08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8"/>
    <s v="N/A"/>
    <x v="14"/>
    <x v="1"/>
    <n v="0"/>
  </r>
  <r>
    <s v="15010210012J9"/>
    <s v="4501359375"/>
    <s v="39110"/>
    <s v="DUMMY_FTV_PFS"/>
    <s v="DE1F"/>
    <s v="CE Erfurt France &amp; Belgium"/>
    <s v="05.09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9"/>
    <s v="N/A"/>
    <x v="14"/>
    <x v="1"/>
    <n v="0"/>
  </r>
  <r>
    <s v="15010210012J9"/>
    <s v="4501359375"/>
    <s v="39110"/>
    <s v="DUMMY_FTV_PFS"/>
    <s v="DE1F"/>
    <s v="CE Erfurt France &amp; Belgium"/>
    <s v="05.10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0"/>
    <s v="N/A"/>
    <x v="14"/>
    <x v="1"/>
    <n v="0"/>
  </r>
  <r>
    <s v="15010210012J9"/>
    <s v="4501359375"/>
    <s v="39110"/>
    <s v="DUMMY_FTV_PFS"/>
    <s v="DE1F"/>
    <s v="CE Erfurt France &amp; Belgium"/>
    <s v="05.1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1"/>
    <s v="N/A"/>
    <x v="14"/>
    <x v="1"/>
    <n v="0"/>
  </r>
  <r>
    <s v="15010210012J9"/>
    <s v="4501359375"/>
    <s v="39110"/>
    <s v="DUMMY_FTV_PFS"/>
    <s v="DE1F"/>
    <s v="CE Erfurt France &amp; Belgium"/>
    <s v="05.12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2"/>
    <s v="N/A"/>
    <x v="14"/>
    <x v="1"/>
    <n v="0"/>
  </r>
  <r>
    <s v="15010210012J9"/>
    <s v="4501359375"/>
    <s v="39110"/>
    <s v="DUMMY_FTV_PFS"/>
    <s v="DE1F"/>
    <s v="CE Erfurt France &amp; Belgium"/>
    <s v="05.01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1"/>
    <s v="N/A"/>
    <x v="14"/>
    <x v="1"/>
    <n v="0"/>
  </r>
  <r>
    <s v="15010210012J9"/>
    <s v="4501359375"/>
    <s v="39110"/>
    <s v="DUMMY_FTV_PFS"/>
    <s v="DE1F"/>
    <s v="CE Erfurt France &amp; Belgium"/>
    <s v="05.02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2"/>
    <s v="N/A"/>
    <x v="14"/>
    <x v="1"/>
    <n v="0"/>
  </r>
  <r>
    <s v="15010210012J9"/>
    <s v="4501359375"/>
    <s v="39110"/>
    <s v="DUMMY_FTV_PFS"/>
    <s v="DE1F"/>
    <s v="CE Erfurt France &amp; Belgium"/>
    <s v="05.03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3"/>
    <s v="N/A"/>
    <x v="14"/>
    <x v="1"/>
    <n v="0"/>
  </r>
  <r>
    <s v="15010221042J1"/>
    <s v="4501502547"/>
    <s v="51801238"/>
    <s v="TX-32MS360E"/>
    <s v="DE1F"/>
    <s v="CE Erfurt France &amp; Belgium"/>
    <s v="10.06.2024"/>
    <s v="2"/>
    <s v="19.06.2024"/>
    <s v="1"/>
    <s v="02.07.2024"/>
    <s v="1"/>
    <s v="02.07.2024"/>
    <n v="9"/>
    <n v="22"/>
    <n v="13"/>
    <n v="22"/>
    <n v="0"/>
    <n v="648"/>
    <n v="648"/>
    <n v="648"/>
    <n v="648"/>
    <n v="1"/>
    <n v="80180.45"/>
    <n v="120.25"/>
    <x v="0"/>
    <s v="06"/>
    <s v="07"/>
    <x v="1"/>
    <x v="1"/>
    <n v="80180.45"/>
  </r>
  <r>
    <s v="15010221042J1"/>
    <s v="4502007613"/>
    <s v="51801238"/>
    <s v="TX-32MS360B"/>
    <s v="UK1U"/>
    <s v="CE Northampton Warehouse"/>
    <s v="24.07.2024"/>
    <s v="1"/>
    <s v="05.07.2024"/>
    <s v="2"/>
    <s v="11.07.2024"/>
    <s v="1"/>
    <s v="11.07.2024"/>
    <n v="-19"/>
    <n v="-13"/>
    <n v="6"/>
    <n v="-13"/>
    <n v="0"/>
    <n v="3456"/>
    <n v="3456"/>
    <n v="864"/>
    <n v="864"/>
    <n v="1"/>
    <n v="416321.09"/>
    <n v="117"/>
    <x v="0"/>
    <s v="07"/>
    <s v="07"/>
    <x v="1"/>
    <x v="2"/>
    <n v="104080.27250000001"/>
  </r>
  <r>
    <s v="15010221042J1"/>
    <s v="4502007613"/>
    <s v="51801238"/>
    <s v="TX-32MS360B"/>
    <s v="UK1U"/>
    <s v="CE Northampton Warehouse"/>
    <s v="24.07.2024"/>
    <s v="1"/>
    <s v="22.08.2024"/>
    <s v="2"/>
    <s v="21.08.2024"/>
    <s v="1"/>
    <s v="21.08.2024"/>
    <n v="29"/>
    <n v="28"/>
    <n v="-1"/>
    <n v="28"/>
    <n v="0"/>
    <n v="38"/>
    <n v="35"/>
    <n v="35"/>
    <n v="35"/>
    <n v="1"/>
    <n v="4732.2700000000004"/>
    <n v="121"/>
    <x v="0"/>
    <s v="07"/>
    <s v="08"/>
    <x v="2"/>
    <x v="1"/>
    <n v="4358.6697368421055"/>
  </r>
  <r>
    <s v="15010221042J1"/>
    <s v="4502007613"/>
    <s v="51801238"/>
    <s v="TX-32MS360B"/>
    <s v="UK1U"/>
    <s v="CE Northampton Warehouse"/>
    <s v="24.07.2024"/>
    <s v="4"/>
    <s v="19.09.2024"/>
    <s v="3"/>
    <s v="06.09.2024"/>
    <s v="2"/>
    <s v="06.09.2024"/>
    <n v="57"/>
    <n v="44"/>
    <n v="-13"/>
    <n v="44"/>
    <n v="0"/>
    <n v="38"/>
    <n v="1"/>
    <n v="3"/>
    <n v="3"/>
    <n v="1"/>
    <n v="4732.2700000000004"/>
    <n v="121"/>
    <x v="0"/>
    <s v="07"/>
    <s v="09"/>
    <x v="3"/>
    <x v="1"/>
    <n v="373.6002631578948"/>
  </r>
  <r>
    <s v="15010221042J1"/>
    <s v="4502007613"/>
    <s v="51801238"/>
    <s v="TX-32MS360B"/>
    <s v="UK1U"/>
    <s v="CE Northampton Warehouse"/>
    <s v="24.07.2024"/>
    <s v="#"/>
    <s v="05.07.2024"/>
    <s v="3"/>
    <s v="12.07.2024"/>
    <s v="2"/>
    <s v="12.07.2024"/>
    <n v="-19"/>
    <n v="-12"/>
    <n v="7"/>
    <n v="-12"/>
    <n v="0"/>
    <n v="3456"/>
    <n v="0"/>
    <n v="864"/>
    <n v="864"/>
    <n v="1"/>
    <n v="416321.09"/>
    <n v="117"/>
    <x v="0"/>
    <s v="07"/>
    <s v="07"/>
    <x v="1"/>
    <x v="2"/>
    <n v="104080.27250000001"/>
  </r>
  <r>
    <s v="15010221042J1"/>
    <s v="4502007613"/>
    <s v="51801238"/>
    <s v="TX-32MS360B"/>
    <s v="UK1U"/>
    <s v="CE Northampton Warehouse"/>
    <s v="24.07.2024"/>
    <s v="#"/>
    <s v="05.07.2024"/>
    <s v="4"/>
    <s v="15.07.2024"/>
    <s v="3"/>
    <s v="13.07.2024"/>
    <n v="-19"/>
    <n v="-9"/>
    <n v="10"/>
    <n v="-11"/>
    <n v="-2"/>
    <n v="3456"/>
    <n v="0"/>
    <n v="864"/>
    <n v="864"/>
    <n v="1"/>
    <n v="416321.09"/>
    <n v="117"/>
    <x v="0"/>
    <s v="07"/>
    <s v="07"/>
    <x v="1"/>
    <x v="2"/>
    <n v="104080.27250000001"/>
  </r>
  <r>
    <s v="15010221042J1"/>
    <s v="4502007613"/>
    <s v="51801238"/>
    <s v="TX-32MS360B"/>
    <s v="UK1U"/>
    <s v="CE Northampton Warehouse"/>
    <s v="24.07.2024"/>
    <s v="#"/>
    <s v="05.07.2024"/>
    <s v="5"/>
    <s v="19.07.2024"/>
    <s v="4"/>
    <s v="19.07.2024"/>
    <n v="-19"/>
    <n v="-5"/>
    <n v="14"/>
    <n v="-5"/>
    <n v="0"/>
    <n v="3456"/>
    <n v="0"/>
    <n v="864"/>
    <n v="864"/>
    <n v="1"/>
    <n v="416321.09"/>
    <n v="117"/>
    <x v="0"/>
    <s v="07"/>
    <s v="07"/>
    <x v="1"/>
    <x v="0"/>
    <n v="104080.27250000001"/>
  </r>
  <r>
    <s v="15010221042J1"/>
    <s v="4502048079"/>
    <s v="51801238"/>
    <s v="TX-32MS360B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3503"/>
    <n v="0"/>
    <n v="864"/>
    <n v="864"/>
    <n v="1"/>
    <n v="422094.61"/>
    <n v="117"/>
    <x v="0"/>
    <s v="07"/>
    <s v="07"/>
    <x v="1"/>
    <x v="0"/>
    <n v="104107.83415358263"/>
  </r>
  <r>
    <s v="15010221042J1"/>
    <s v="4502048079"/>
    <s v="51801238"/>
    <s v="TX-32MS360B"/>
    <s v="UK1U"/>
    <s v="CE Northampton Warehouse"/>
    <s v="24.07.2024"/>
    <s v="#"/>
    <s v="#"/>
    <s v="2"/>
    <s v="25.07.2024"/>
    <s v="2"/>
    <s v="26.07.2024"/>
    <s v="N/A"/>
    <n v="1"/>
    <s v="N/A"/>
    <n v="2"/>
    <n v="1"/>
    <n v="3503"/>
    <n v="0"/>
    <n v="47"/>
    <n v="864"/>
    <n v="1"/>
    <n v="422094.61"/>
    <n v="117"/>
    <x v="0"/>
    <s v="07"/>
    <s v="07"/>
    <x v="1"/>
    <x v="0"/>
    <n v="104107.83415358263"/>
  </r>
  <r>
    <s v="15010221042J1"/>
    <s v="4502048079"/>
    <s v="51801238"/>
    <s v="TX-32MS360B"/>
    <s v="UK1U"/>
    <s v="CE Northampton Warehouse"/>
    <s v="24.07.2024"/>
    <s v="#"/>
    <s v="#"/>
    <s v="3"/>
    <s v="25.07.2024"/>
    <s v="3"/>
    <s v="26.07.2024"/>
    <s v="N/A"/>
    <n v="1"/>
    <s v="N/A"/>
    <n v="2"/>
    <n v="1"/>
    <n v="3503"/>
    <n v="0"/>
    <n v="864"/>
    <n v="47"/>
    <n v="1"/>
    <n v="422094.61"/>
    <n v="117"/>
    <x v="0"/>
    <s v="07"/>
    <s v="07"/>
    <x v="1"/>
    <x v="0"/>
    <n v="5663.2733856694258"/>
  </r>
  <r>
    <s v="15010221042J1"/>
    <s v="4502048079"/>
    <s v="51801238"/>
    <s v="TX-32MS360B"/>
    <s v="UK1U"/>
    <s v="CE Northampton Warehouse"/>
    <s v="24.07.2024"/>
    <s v="#"/>
    <s v="#"/>
    <s v="4"/>
    <s v="25.07.2024"/>
    <s v="4"/>
    <s v="26.07.2024"/>
    <s v="N/A"/>
    <n v="1"/>
    <s v="N/A"/>
    <n v="2"/>
    <n v="1"/>
    <n v="3503"/>
    <n v="0"/>
    <n v="864"/>
    <n v="864"/>
    <n v="1"/>
    <n v="422094.61"/>
    <n v="117"/>
    <x v="0"/>
    <s v="07"/>
    <s v="07"/>
    <x v="1"/>
    <x v="0"/>
    <n v="104107.83415358263"/>
  </r>
  <r>
    <s v="15010221042J1"/>
    <s v="4502048079"/>
    <s v="51801238"/>
    <s v="TX-32MS360B"/>
    <s v="UK1U"/>
    <s v="CE Northampton Warehouse"/>
    <s v="24.07.2024"/>
    <s v="#"/>
    <s v="#"/>
    <s v="5"/>
    <s v="28.07.2024"/>
    <s v="5"/>
    <s v="29.07.2024"/>
    <s v="N/A"/>
    <n v="4"/>
    <s v="N/A"/>
    <n v="5"/>
    <n v="1"/>
    <n v="3503"/>
    <n v="0"/>
    <n v="864"/>
    <n v="864"/>
    <n v="1"/>
    <n v="422094.61"/>
    <n v="117"/>
    <x v="0"/>
    <s v="07"/>
    <s v="07"/>
    <x v="1"/>
    <x v="0"/>
    <n v="104107.83415358263"/>
  </r>
  <r>
    <s v="15010221042J1"/>
    <s v="4502065967"/>
    <s v="51801238"/>
    <s v="TX-32MS360B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"/>
    <n v="0"/>
    <n v="1"/>
    <n v="1"/>
    <n v="1"/>
    <n v="124.55"/>
    <n v="121"/>
    <x v="0"/>
    <s v="09"/>
    <s v="10"/>
    <x v="11"/>
    <x v="1"/>
    <n v="124.55"/>
  </r>
  <r>
    <s v="15010221062J1"/>
    <s v="4501502536"/>
    <s v="51801238"/>
    <s v="TX-40MS490E"/>
    <s v="DE1E"/>
    <s v="CE Erfurt Eastern Group"/>
    <s v="10.06.2024"/>
    <s v="#"/>
    <s v="#"/>
    <s v="1"/>
    <s v="02.07.2024"/>
    <s v="1"/>
    <s v="02.07.2024"/>
    <s v="N/A"/>
    <n v="22"/>
    <s v="N/A"/>
    <n v="22"/>
    <n v="0"/>
    <n v="149"/>
    <n v="0"/>
    <n v="149"/>
    <n v="149"/>
    <n v="1"/>
    <n v="22897.32"/>
    <n v="148"/>
    <x v="0"/>
    <s v="06"/>
    <s v="07"/>
    <x v="1"/>
    <x v="1"/>
    <n v="22897.32"/>
  </r>
  <r>
    <s v="15010221062J1"/>
    <s v="4501502539"/>
    <s v="51801238"/>
    <s v="TX-40MS360E"/>
    <s v="DE1S"/>
    <s v="CE Erfurt Switzerland"/>
    <s v="10.06.2024"/>
    <s v="#"/>
    <s v="#"/>
    <s v="1"/>
    <s v="28.06.2024"/>
    <s v="1"/>
    <s v="02.07.2024"/>
    <s v="N/A"/>
    <n v="18"/>
    <s v="N/A"/>
    <n v="22"/>
    <n v="4"/>
    <n v="44"/>
    <n v="0"/>
    <n v="44"/>
    <n v="44"/>
    <n v="1"/>
    <n v="6406.8"/>
    <n v="140"/>
    <x v="0"/>
    <s v="06"/>
    <s v="06"/>
    <x v="1"/>
    <x v="1"/>
    <n v="6406.8000000000011"/>
  </r>
  <r>
    <s v="15010221062J1"/>
    <s v="4502006874"/>
    <s v="51801238"/>
    <s v="TX-40MS490E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180"/>
    <n v="180"/>
    <n v="180"/>
    <n v="180"/>
    <n v="1"/>
    <n v="28016.16"/>
    <n v="150"/>
    <x v="0"/>
    <s v="07"/>
    <s v="07"/>
    <x v="1"/>
    <x v="0"/>
    <n v="28016.16"/>
  </r>
  <r>
    <s v="15010221062J1"/>
    <s v="4502038924"/>
    <s v="29376"/>
    <s v="TX-40MS360E"/>
    <s v="DE1U"/>
    <s v="CE Erfurt UA"/>
    <s v="05.07.2024"/>
    <s v="#"/>
    <s v="#"/>
    <s v="1"/>
    <s v="04.07.2024"/>
    <s v="1"/>
    <s v="06.07.2024"/>
    <s v="N/A"/>
    <n v="-1"/>
    <s v="N/A"/>
    <n v="1"/>
    <n v="2"/>
    <n v="3"/>
    <n v="0"/>
    <n v="3"/>
    <n v="3"/>
    <n v="2"/>
    <n v="863.31"/>
    <n v="574.4"/>
    <x v="0"/>
    <s v="07"/>
    <s v="07"/>
    <x v="1"/>
    <x v="0"/>
    <n v="863.31"/>
  </r>
  <r>
    <s v="15010221062J1"/>
    <s v="4502049016"/>
    <s v="51801238"/>
    <s v="TX-40MS360E"/>
    <s v="DE1F"/>
    <s v="CE Erfurt France &amp; Belgium"/>
    <s v="10.10.2024"/>
    <s v="2"/>
    <s v="23.10.2024"/>
    <s v="1"/>
    <s v="18.10.2024"/>
    <s v="1"/>
    <s v="17.10.2024"/>
    <n v="13"/>
    <n v="8"/>
    <n v="-5"/>
    <n v="7"/>
    <n v="-1"/>
    <n v="-1000"/>
    <n v="-864"/>
    <n v="233"/>
    <n v="528"/>
    <n v="1"/>
    <n v="143581.09"/>
    <n v="-140"/>
    <x v="0"/>
    <s v="10"/>
    <s v="10"/>
    <x v="11"/>
    <x v="0"/>
    <n v="-75810.815519999989"/>
  </r>
  <r>
    <s v="15010221062J1"/>
    <s v="4502049016"/>
    <s v="51801238"/>
    <s v="TX-40MS360E"/>
    <s v="DE1F"/>
    <s v="CE Erfurt France &amp; Belgium"/>
    <s v="10.10.2024"/>
    <s v="#"/>
    <s v="23.10.2024"/>
    <s v="3"/>
    <s v="16.10.2024"/>
    <s v="2"/>
    <s v="18.10.2024"/>
    <n v="13"/>
    <n v="6"/>
    <n v="-7"/>
    <n v="8"/>
    <n v="2"/>
    <n v="986"/>
    <n v="0"/>
    <n v="528"/>
    <n v="233"/>
    <n v="1"/>
    <n v="143581.09"/>
    <n v="140"/>
    <x v="0"/>
    <s v="10"/>
    <s v="10"/>
    <x v="11"/>
    <x v="1"/>
    <n v="33929.405649087224"/>
  </r>
  <r>
    <s v="15010221062J1"/>
    <s v="4502049016"/>
    <s v="51801238"/>
    <s v="TX-40MS360E"/>
    <s v="DE1F"/>
    <s v="CE Erfurt France &amp; Belgium"/>
    <s v="10.10.2024"/>
    <s v="#"/>
    <s v="23.10.2024"/>
    <s v="4"/>
    <s v="23.10.2024"/>
    <s v="3"/>
    <s v="24.10.2024"/>
    <n v="13"/>
    <n v="13"/>
    <n v="0"/>
    <n v="14"/>
    <n v="1"/>
    <n v="986"/>
    <n v="0"/>
    <n v="225"/>
    <n v="225"/>
    <n v="1"/>
    <n v="143581.09"/>
    <n v="140"/>
    <x v="0"/>
    <s v="10"/>
    <s v="10"/>
    <x v="11"/>
    <x v="1"/>
    <n v="32764.447515212982"/>
  </r>
  <r>
    <s v="15010221062J1"/>
    <s v="4502074407"/>
    <s v="51801238"/>
    <s v="TX-40MS490E"/>
    <s v="DE1N"/>
    <s v="CE Erfurt Nordics"/>
    <s v="20.10.2024"/>
    <s v="#"/>
    <s v="#"/>
    <s v="1"/>
    <s v="18.10.2024"/>
    <s v="1"/>
    <s v="18.10.2024"/>
    <s v="N/A"/>
    <n v="-2"/>
    <s v="N/A"/>
    <n v="-2"/>
    <n v="0"/>
    <n v="295"/>
    <n v="0"/>
    <n v="295"/>
    <n v="295"/>
    <n v="1"/>
    <n v="46865.42"/>
    <n v="153"/>
    <x v="0"/>
    <s v="10"/>
    <s v="10"/>
    <x v="11"/>
    <x v="0"/>
    <n v="46865.42"/>
  </r>
  <r>
    <s v="15010221062J1"/>
    <s v="4502090811"/>
    <s v="21981"/>
    <s v="TX-40MS360E"/>
    <s v="DE1F"/>
    <s v="CE Erfurt France &amp; Belgium"/>
    <s v="14.11.2024"/>
    <s v="2"/>
    <s v="25.11.2024"/>
    <s v="1"/>
    <s v="09.12.2024"/>
    <s v="1"/>
    <s v="10.12.2024"/>
    <n v="11"/>
    <n v="25"/>
    <n v="14"/>
    <n v="26"/>
    <n v="1"/>
    <n v="14"/>
    <n v="14"/>
    <n v="14"/>
    <n v="14"/>
    <n v="1"/>
    <n v="1911.23"/>
    <n v="131.32"/>
    <x v="0"/>
    <s v="11"/>
    <s v="12"/>
    <x v="12"/>
    <x v="1"/>
    <n v="1911.23"/>
  </r>
  <r>
    <s v="15010223022J1"/>
    <s v="4501502536"/>
    <s v="51801238"/>
    <s v="TX-24MS480E"/>
    <s v="DE1E"/>
    <s v="CE Erfurt Eastern Group"/>
    <s v="12.06.2024"/>
    <s v="2"/>
    <s v="15.06.2024"/>
    <s v="1"/>
    <s v="17.06.2024"/>
    <s v="1"/>
    <s v="17.06.2024"/>
    <n v="3"/>
    <n v="5"/>
    <n v="2"/>
    <n v="5"/>
    <n v="0"/>
    <n v="50"/>
    <n v="50"/>
    <n v="50"/>
    <n v="50"/>
    <n v="1"/>
    <n v="5679.55"/>
    <n v="111.25"/>
    <x v="0"/>
    <s v="06"/>
    <s v="06"/>
    <x v="0"/>
    <x v="0"/>
    <n v="5679.55"/>
  </r>
  <r>
    <s v="15010223022J1"/>
    <s v="4501502539"/>
    <s v="51801238"/>
    <s v="TX-24MS350E"/>
    <s v="DE1S"/>
    <s v="CE Erfurt Switzerland"/>
    <s v="10.06.2024"/>
    <s v="2"/>
    <s v="12.06.2024"/>
    <s v="1"/>
    <s v="17.06.2024"/>
    <s v="1"/>
    <s v="17.06.2024"/>
    <n v="2"/>
    <n v="7"/>
    <n v="5"/>
    <n v="7"/>
    <n v="0"/>
    <n v="30"/>
    <n v="30"/>
    <n v="30"/>
    <n v="30"/>
    <n v="1"/>
    <n v="3180.95"/>
    <n v="103.75"/>
    <x v="0"/>
    <s v="06"/>
    <s v="06"/>
    <x v="0"/>
    <x v="0"/>
    <n v="3180.95"/>
  </r>
  <r>
    <s v="15010223022J1"/>
    <s v="4502006874"/>
    <s v="51801238"/>
    <s v="TX-24MS480E"/>
    <s v="DE2N"/>
    <s v="CE Hamburg Warehouse"/>
    <s v="10.07.2024"/>
    <s v="2"/>
    <s v="14.07.2024"/>
    <s v="1"/>
    <s v="11.07.2024"/>
    <s v="1"/>
    <s v="05.07.2024"/>
    <n v="4"/>
    <n v="1"/>
    <n v="-3"/>
    <n v="-5"/>
    <n v="-6"/>
    <n v="59"/>
    <n v="59"/>
    <n v="59"/>
    <n v="59"/>
    <n v="1"/>
    <n v="6701.03"/>
    <n v="111.25"/>
    <x v="0"/>
    <s v="07"/>
    <s v="07"/>
    <x v="1"/>
    <x v="0"/>
    <n v="6701.03"/>
  </r>
  <r>
    <s v="15010223022J1"/>
    <s v="4502038924"/>
    <s v="29376"/>
    <s v="TX-24MS350E"/>
    <s v="DE1U"/>
    <s v="CE Erfurt UA"/>
    <s v="05.07.2024"/>
    <s v="#"/>
    <s v="#"/>
    <s v="1"/>
    <s v="04.07.2024"/>
    <s v="1"/>
    <s v="06.07.2024"/>
    <s v="N/A"/>
    <n v="-1"/>
    <s v="N/A"/>
    <n v="1"/>
    <n v="2"/>
    <n v="3"/>
    <n v="0"/>
    <n v="3"/>
    <n v="3"/>
    <n v="1"/>
    <n v="739.46"/>
    <n v="246"/>
    <x v="0"/>
    <s v="07"/>
    <s v="07"/>
    <x v="1"/>
    <x v="0"/>
    <n v="739.46"/>
  </r>
  <r>
    <s v="15010223042J1"/>
    <s v="4501502536"/>
    <s v="51801238"/>
    <s v="TX-32MS480E"/>
    <s v="DE1E"/>
    <s v="CE Erfurt Eastern Group"/>
    <s v="10.06.2024"/>
    <s v="#"/>
    <s v="#"/>
    <s v="1"/>
    <s v="17.06.2024"/>
    <s v="1"/>
    <s v="17.06.2024"/>
    <s v="N/A"/>
    <n v="7"/>
    <s v="N/A"/>
    <n v="7"/>
    <n v="0"/>
    <n v="50"/>
    <n v="0"/>
    <n v="50"/>
    <n v="50"/>
    <n v="1"/>
    <n v="6186.75"/>
    <n v="120.25"/>
    <x v="0"/>
    <s v="06"/>
    <s v="06"/>
    <x v="0"/>
    <x v="0"/>
    <n v="6186.75"/>
  </r>
  <r>
    <s v="15010223042J1"/>
    <s v="4501502539"/>
    <s v="51801238"/>
    <s v="TX-32MS350E"/>
    <s v="DE1S"/>
    <s v="CE Erfurt Switzerland"/>
    <s v="10.06.2024"/>
    <s v="2"/>
    <s v="19.06.2024"/>
    <s v="1"/>
    <s v="17.06.2024"/>
    <s v="1"/>
    <s v="17.06.2024"/>
    <n v="9"/>
    <n v="7"/>
    <n v="-2"/>
    <n v="7"/>
    <n v="0"/>
    <n v="30"/>
    <n v="30"/>
    <n v="30"/>
    <n v="30"/>
    <n v="1"/>
    <n v="3470.16"/>
    <n v="112.25"/>
    <x v="0"/>
    <s v="06"/>
    <s v="06"/>
    <x v="0"/>
    <x v="0"/>
    <n v="3470.16"/>
  </r>
  <r>
    <s v="15010223042J1"/>
    <s v="4501502550"/>
    <s v="51801238"/>
    <s v="TX-32MS350E"/>
    <s v="IT1I"/>
    <s v="CE Piacenza Warehouse"/>
    <s v="10.06.2024"/>
    <s v="#"/>
    <s v="#"/>
    <s v="1"/>
    <s v="04.06.2024"/>
    <s v="1"/>
    <s v="05.06.2024"/>
    <s v="N/A"/>
    <n v="-6"/>
    <s v="N/A"/>
    <n v="-5"/>
    <n v="1"/>
    <n v="998"/>
    <n v="0"/>
    <n v="864"/>
    <n v="864"/>
    <n v="1"/>
    <n v="115440.06"/>
    <n v="112.25"/>
    <x v="0"/>
    <s v="06"/>
    <s v="06"/>
    <x v="0"/>
    <x v="0"/>
    <n v="99940.092024048092"/>
  </r>
  <r>
    <s v="15010223042J1"/>
    <s v="4501502550"/>
    <s v="51801238"/>
    <s v="TX-32MS350E"/>
    <s v="IT1I"/>
    <s v="CE Piacenza Warehouse"/>
    <s v="10.06.2024"/>
    <s v="#"/>
    <s v="#"/>
    <s v="3"/>
    <s v="18.06.2024"/>
    <s v="2"/>
    <s v="18.06.2024"/>
    <s v="N/A"/>
    <n v="8"/>
    <s v="N/A"/>
    <n v="8"/>
    <n v="0"/>
    <n v="998"/>
    <n v="0"/>
    <n v="134"/>
    <n v="134"/>
    <n v="1"/>
    <n v="115440.06"/>
    <n v="112.25"/>
    <x v="0"/>
    <s v="06"/>
    <s v="06"/>
    <x v="0"/>
    <x v="1"/>
    <n v="15499.967975951904"/>
  </r>
  <r>
    <s v="15010223042J1"/>
    <s v="4502038924"/>
    <s v="29376"/>
    <s v="TX-32MS480E"/>
    <s v="DE1U"/>
    <s v="CE Erfurt UA"/>
    <s v="05.07.2024"/>
    <s v="#"/>
    <s v="#"/>
    <s v="1"/>
    <s v="04.07.2024"/>
    <s v="1"/>
    <s v="06.07.2024"/>
    <s v="N/A"/>
    <n v="-1"/>
    <s v="N/A"/>
    <n v="1"/>
    <n v="2"/>
    <n v="1"/>
    <n v="0"/>
    <n v="1"/>
    <n v="1"/>
    <n v="1"/>
    <n v="139.65"/>
    <n v="139.37"/>
    <x v="0"/>
    <s v="07"/>
    <s v="07"/>
    <x v="1"/>
    <x v="0"/>
    <n v="139.65"/>
  </r>
  <r>
    <s v="15010225062J1"/>
    <s v="4501502536"/>
    <s v="51801238"/>
    <s v="TX-43LX650E"/>
    <s v="DE1E"/>
    <s v="CE Erfurt Eastern Group"/>
    <s v="16.06.2024"/>
    <s v="1"/>
    <s v="17.06.2024"/>
    <s v="2"/>
    <s v="13.06.2024"/>
    <s v="1"/>
    <s v="13.06.2024"/>
    <n v="1"/>
    <n v="-3"/>
    <n v="-4"/>
    <n v="-3"/>
    <n v="0"/>
    <n v="1000"/>
    <n v="1000"/>
    <n v="420"/>
    <n v="420"/>
    <n v="1"/>
    <n v="215301.16"/>
    <n v="208.5"/>
    <x v="0"/>
    <s v="06"/>
    <s v="06"/>
    <x v="0"/>
    <x v="0"/>
    <n v="90426.487200000003"/>
  </r>
  <r>
    <s v="15010225062J1"/>
    <s v="4501502536"/>
    <s v="51801238"/>
    <s v="TX-43LX650E"/>
    <s v="DE1E"/>
    <s v="CE Erfurt Eastern Group"/>
    <s v="16.06.2024"/>
    <s v="#"/>
    <s v="17.06.2024"/>
    <s v="3"/>
    <s v="13.06.2024"/>
    <s v="2"/>
    <s v="13.06.2024"/>
    <n v="1"/>
    <n v="-3"/>
    <n v="-4"/>
    <n v="-3"/>
    <n v="0"/>
    <n v="1000"/>
    <n v="0"/>
    <n v="420"/>
    <n v="420"/>
    <n v="1"/>
    <n v="215301.16"/>
    <n v="208.5"/>
    <x v="0"/>
    <s v="06"/>
    <s v="06"/>
    <x v="0"/>
    <x v="0"/>
    <n v="90426.487200000003"/>
  </r>
  <r>
    <s v="15010225062J1"/>
    <s v="4501502536"/>
    <s v="51801238"/>
    <s v="TX-43LX650E"/>
    <s v="DE1E"/>
    <s v="CE Erfurt Eastern Group"/>
    <s v="16.06.2024"/>
    <s v="#"/>
    <s v="17.06.2024"/>
    <s v="4"/>
    <s v="02.07.2024"/>
    <s v="3"/>
    <s v="02.07.2024"/>
    <n v="1"/>
    <n v="16"/>
    <n v="15"/>
    <n v="16"/>
    <n v="0"/>
    <n v="1000"/>
    <n v="0"/>
    <n v="160"/>
    <n v="160"/>
    <n v="1"/>
    <n v="215301.16"/>
    <n v="208.5"/>
    <x v="0"/>
    <s v="06"/>
    <s v="07"/>
    <x v="1"/>
    <x v="1"/>
    <n v="34448.185600000004"/>
  </r>
  <r>
    <s v="15010225062J1"/>
    <s v="4501502536"/>
    <s v="51801238"/>
    <s v="TX-43MX700E"/>
    <s v="DE1E"/>
    <s v="CE Erfurt Eastern Group"/>
    <s v="10.06.2024"/>
    <s v="2"/>
    <s v="27.06.2025"/>
    <s v="1"/>
    <s v="02.07.2024"/>
    <s v="1"/>
    <s v="02.07.2024"/>
    <n v="382"/>
    <n v="22"/>
    <n v="-360"/>
    <n v="22"/>
    <n v="0"/>
    <n v="100"/>
    <n v="100"/>
    <n v="100"/>
    <n v="100"/>
    <n v="1"/>
    <n v="22096.01"/>
    <n v="213.75"/>
    <x v="0"/>
    <s v="06"/>
    <s v="07"/>
    <x v="1"/>
    <x v="1"/>
    <n v="22096.01"/>
  </r>
  <r>
    <s v="15010225062J1"/>
    <s v="4501502549"/>
    <s v="51801238"/>
    <s v="TX-43MX710E"/>
    <s v="ES1E"/>
    <s v="CE Valencia Warehouse"/>
    <s v="10.06.2024"/>
    <s v="2"/>
    <s v="06.06.2024"/>
    <s v="1"/>
    <s v="03.06.2024"/>
    <s v="1"/>
    <s v="03.06.2024"/>
    <n v="-4"/>
    <n v="-7"/>
    <n v="-3"/>
    <n v="-7"/>
    <n v="0"/>
    <n v="250"/>
    <n v="250"/>
    <n v="250"/>
    <n v="250"/>
    <n v="1"/>
    <n v="55240.01"/>
    <n v="213.75"/>
    <x v="0"/>
    <s v="06"/>
    <s v="06"/>
    <x v="0"/>
    <x v="0"/>
    <n v="55240.01"/>
  </r>
  <r>
    <s v="15010225062J1"/>
    <s v="4501502550"/>
    <s v="51801238"/>
    <s v="TX-43MX60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000"/>
    <n v="1000"/>
    <n v="244"/>
    <n v="378"/>
    <n v="1"/>
    <n v="197073.38"/>
    <n v="189.5"/>
    <x v="0"/>
    <s v="06"/>
    <s v="06"/>
    <x v="0"/>
    <x v="1"/>
    <n v="74493.737640000007"/>
  </r>
  <r>
    <s v="15010225062J1"/>
    <s v="4501502550"/>
    <s v="51801238"/>
    <s v="TX-43MX600E"/>
    <s v="IT1I"/>
    <s v="CE Piacenza Warehouse"/>
    <s v="10.06.2024"/>
    <s v="#"/>
    <s v="19.06.2024"/>
    <s v="3"/>
    <s v="18.06.2024"/>
    <s v="2"/>
    <s v="18.06.2024"/>
    <n v="9"/>
    <n v="8"/>
    <n v="-1"/>
    <n v="8"/>
    <n v="0"/>
    <n v="1000"/>
    <n v="0"/>
    <n v="378"/>
    <n v="378"/>
    <n v="1"/>
    <n v="197073.38"/>
    <n v="189.5"/>
    <x v="0"/>
    <s v="06"/>
    <s v="06"/>
    <x v="0"/>
    <x v="1"/>
    <n v="74493.737640000007"/>
  </r>
  <r>
    <s v="15010225062J1"/>
    <s v="4501502550"/>
    <s v="51801238"/>
    <s v="TX-43MX600E"/>
    <s v="IT1I"/>
    <s v="CE Piacenza Warehouse"/>
    <s v="10.06.2024"/>
    <s v="#"/>
    <s v="19.06.2024"/>
    <s v="4"/>
    <s v="18.06.2024"/>
    <s v="3"/>
    <s v="18.06.2024"/>
    <n v="9"/>
    <n v="8"/>
    <n v="-1"/>
    <n v="8"/>
    <n v="0"/>
    <n v="1000"/>
    <n v="0"/>
    <n v="378"/>
    <n v="244"/>
    <n v="1"/>
    <n v="197073.38"/>
    <n v="189.5"/>
    <x v="0"/>
    <s v="06"/>
    <s v="06"/>
    <x v="0"/>
    <x v="1"/>
    <n v="48085.904720000006"/>
  </r>
  <r>
    <s v="15010225062J1"/>
    <s v="4501502550"/>
    <s v="51801238"/>
    <s v="TX-43MX61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0"/>
    <n v="10"/>
    <n v="10"/>
    <n v="10"/>
    <n v="1"/>
    <n v="1949.33"/>
    <n v="187.5"/>
    <x v="0"/>
    <s v="06"/>
    <s v="06"/>
    <x v="0"/>
    <x v="1"/>
    <n v="1949.33"/>
  </r>
  <r>
    <s v="15010225062J1"/>
    <s v="4501502550"/>
    <s v="51801238"/>
    <s v="TX-43MX71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5"/>
    <n v="15"/>
    <n v="15"/>
    <n v="15"/>
    <n v="1"/>
    <n v="3314.42"/>
    <n v="213.75"/>
    <x v="0"/>
    <s v="06"/>
    <s v="06"/>
    <x v="0"/>
    <x v="1"/>
    <n v="3314.42"/>
  </r>
  <r>
    <s v="15010225062J1"/>
    <s v="4502006865"/>
    <s v="51801238"/>
    <s v="TX-43LX650E"/>
    <s v="DE1F"/>
    <s v="CE Erfurt France &amp; Belgium"/>
    <s v="10.07.2024"/>
    <s v="2"/>
    <s v="06.08.2024"/>
    <s v="1"/>
    <s v="05.08.2024"/>
    <s v="1"/>
    <s v="05.08.2024"/>
    <n v="27"/>
    <n v="26"/>
    <n v="-1"/>
    <n v="26"/>
    <n v="0"/>
    <n v="300"/>
    <n v="300"/>
    <n v="296"/>
    <n v="296"/>
    <n v="1"/>
    <n v="63970.46"/>
    <n v="206.5"/>
    <x v="0"/>
    <s v="07"/>
    <s v="08"/>
    <x v="2"/>
    <x v="1"/>
    <n v="63117.520533333336"/>
  </r>
  <r>
    <s v="15010225062J1"/>
    <s v="4502006865"/>
    <s v="51801238"/>
    <s v="TX-43LX650E"/>
    <s v="DE1F"/>
    <s v="CE Erfurt France &amp; Belgium"/>
    <s v="10.07.2024"/>
    <s v="#"/>
    <s v="06.08.2024"/>
    <s v="3"/>
    <s v="03.09.2024"/>
    <s v="2"/>
    <s v="03.09.2024"/>
    <n v="27"/>
    <n v="55"/>
    <n v="28"/>
    <n v="55"/>
    <n v="0"/>
    <n v="300"/>
    <n v="0"/>
    <n v="4"/>
    <n v="4"/>
    <n v="1"/>
    <n v="63970.46"/>
    <n v="206.5"/>
    <x v="0"/>
    <s v="07"/>
    <s v="09"/>
    <x v="3"/>
    <x v="1"/>
    <n v="852.9394666666667"/>
  </r>
  <r>
    <s v="15010225062J1"/>
    <s v="4502006865"/>
    <s v="51801238"/>
    <s v="TX-43LX660E"/>
    <s v="DE1F"/>
    <s v="CE Erfurt France &amp; Belgium"/>
    <s v="10.07.2024"/>
    <s v="2"/>
    <s v="06.08.2024"/>
    <s v="1"/>
    <s v="05.08.2024"/>
    <s v="1"/>
    <s v="05.08.2024"/>
    <n v="27"/>
    <n v="26"/>
    <n v="-1"/>
    <n v="26"/>
    <n v="0"/>
    <n v="352"/>
    <n v="352"/>
    <n v="106"/>
    <n v="232"/>
    <n v="1"/>
    <n v="75058.679999999993"/>
    <n v="206.5"/>
    <x v="0"/>
    <s v="07"/>
    <s v="08"/>
    <x v="2"/>
    <x v="1"/>
    <n v="49470.49363636363"/>
  </r>
  <r>
    <s v="15010225062J1"/>
    <s v="4502006865"/>
    <s v="51801238"/>
    <s v="TX-43LX660E"/>
    <s v="DE1F"/>
    <s v="CE Erfurt France &amp; Belgium"/>
    <s v="10.07.2024"/>
    <s v="#"/>
    <s v="06.08.2024"/>
    <s v="3"/>
    <s v="05.08.2024"/>
    <s v="2"/>
    <s v="05.08.2024"/>
    <n v="27"/>
    <n v="26"/>
    <n v="-1"/>
    <n v="26"/>
    <n v="0"/>
    <n v="352"/>
    <n v="0"/>
    <n v="232"/>
    <n v="106"/>
    <n v="1"/>
    <n v="75058.679999999993"/>
    <n v="206.5"/>
    <x v="0"/>
    <s v="07"/>
    <s v="08"/>
    <x v="2"/>
    <x v="1"/>
    <n v="22602.897954545453"/>
  </r>
  <r>
    <s v="15010225062J1"/>
    <s v="4502006865"/>
    <s v="51801238"/>
    <s v="TX-43LX660E"/>
    <s v="DE1F"/>
    <s v="CE Erfurt France &amp; Belgium"/>
    <s v="10.07.2024"/>
    <s v="#"/>
    <s v="06.08.2024"/>
    <s v="4"/>
    <s v="03.09.2024"/>
    <s v="3"/>
    <s v="03.09.2024"/>
    <n v="27"/>
    <n v="55"/>
    <n v="28"/>
    <n v="55"/>
    <n v="0"/>
    <n v="352"/>
    <n v="0"/>
    <n v="14"/>
    <n v="14"/>
    <n v="1"/>
    <n v="75058.679999999993"/>
    <n v="206.5"/>
    <x v="0"/>
    <s v="07"/>
    <s v="09"/>
    <x v="3"/>
    <x v="1"/>
    <n v="2985.2884090909088"/>
  </r>
  <r>
    <s v="15010225062J1"/>
    <s v="4502006867"/>
    <s v="51801238"/>
    <s v="TX-43MX710E"/>
    <s v="ES1E"/>
    <s v="CE Valencia Warehouse"/>
    <s v="10.07.2024"/>
    <s v="2"/>
    <s v="24.07.2024"/>
    <s v="1"/>
    <s v="10.07.2024"/>
    <s v="1"/>
    <s v="10.07.2024"/>
    <n v="14"/>
    <n v="0"/>
    <n v="-14"/>
    <n v="0"/>
    <n v="0"/>
    <n v="1000"/>
    <n v="1000"/>
    <n v="504"/>
    <n v="504"/>
    <n v="1"/>
    <n v="218890.16"/>
    <n v="211.75"/>
    <x v="0"/>
    <s v="07"/>
    <s v="07"/>
    <x v="1"/>
    <x v="0"/>
    <n v="110320.64064"/>
  </r>
  <r>
    <s v="15010225062J1"/>
    <s v="4502006867"/>
    <s v="51801238"/>
    <s v="TX-43MX710E"/>
    <s v="ES1E"/>
    <s v="CE Valencia Warehouse"/>
    <s v="10.07.2024"/>
    <s v="#"/>
    <s v="24.07.2024"/>
    <s v="3"/>
    <s v="12.07.2024"/>
    <s v="2"/>
    <s v="12.07.2024"/>
    <n v="14"/>
    <n v="2"/>
    <n v="-12"/>
    <n v="2"/>
    <n v="0"/>
    <n v="1000"/>
    <n v="0"/>
    <n v="496"/>
    <n v="496"/>
    <n v="1"/>
    <n v="218890.16"/>
    <n v="211.75"/>
    <x v="0"/>
    <s v="07"/>
    <s v="07"/>
    <x v="1"/>
    <x v="0"/>
    <n v="108569.51936000001"/>
  </r>
  <r>
    <s v="15010225062J1"/>
    <s v="4502006872"/>
    <s v="51801238"/>
    <s v="TX-43MX610E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50"/>
    <n v="50"/>
    <n v="50"/>
    <n v="50"/>
    <n v="1"/>
    <n v="9643"/>
    <n v="185.5"/>
    <x v="0"/>
    <s v="07"/>
    <s v="07"/>
    <x v="1"/>
    <x v="1"/>
    <n v="9643"/>
  </r>
  <r>
    <s v="15010225062J1"/>
    <s v="4502006872"/>
    <s v="51801238"/>
    <s v="TX-43MX710E"/>
    <s v="IT1I"/>
    <s v="CE Piacenza Warehouse"/>
    <s v="10.07.2024"/>
    <s v="2"/>
    <s v="20.07.2024"/>
    <s v="1"/>
    <s v="26.07.2024"/>
    <s v="1"/>
    <s v="26.07.2024"/>
    <n v="10"/>
    <n v="16"/>
    <n v="6"/>
    <n v="16"/>
    <n v="0"/>
    <n v="20"/>
    <n v="20"/>
    <n v="20"/>
    <n v="20"/>
    <n v="1"/>
    <n v="4377.8"/>
    <n v="211.75"/>
    <x v="0"/>
    <s v="07"/>
    <s v="07"/>
    <x v="1"/>
    <x v="1"/>
    <n v="4377.8"/>
  </r>
  <r>
    <s v="15010225062J1"/>
    <s v="4502038094"/>
    <s v="51801238"/>
    <s v="TX-43MX700E"/>
    <s v="DE1E"/>
    <s v="CE Erfurt Eastern Group"/>
    <s v="07.09.2024"/>
    <s v="#"/>
    <s v="#"/>
    <s v="1"/>
    <s v="25.09.2024"/>
    <s v="1"/>
    <s v="25.09.2024"/>
    <s v="N/A"/>
    <n v="18"/>
    <s v="N/A"/>
    <n v="18"/>
    <n v="0"/>
    <n v="300"/>
    <n v="0"/>
    <n v="300"/>
    <n v="300"/>
    <n v="1"/>
    <n v="67176.710000000006"/>
    <n v="216.75"/>
    <x v="0"/>
    <s v="09"/>
    <s v="09"/>
    <x v="3"/>
    <x v="1"/>
    <n v="67176.710000000006"/>
  </r>
  <r>
    <s v="15010225062J1"/>
    <s v="4502038101"/>
    <s v="51801238"/>
    <s v="TX-43MX710E"/>
    <s v="ES1E"/>
    <s v="CE Valencia Warehouse"/>
    <s v="30.08.2024"/>
    <s v="#"/>
    <s v="#"/>
    <s v="1"/>
    <s v="13.09.2024"/>
    <s v="1"/>
    <s v="13.09.2024"/>
    <s v="N/A"/>
    <n v="14"/>
    <s v="N/A"/>
    <n v="14"/>
    <n v="0"/>
    <n v="100"/>
    <n v="0"/>
    <n v="100"/>
    <n v="100"/>
    <n v="1"/>
    <n v="22392.26"/>
    <n v="216.75"/>
    <x v="0"/>
    <s v="08"/>
    <s v="09"/>
    <x v="3"/>
    <x v="1"/>
    <n v="22392.26"/>
  </r>
  <r>
    <s v="15010225062J1"/>
    <s v="4502038104"/>
    <s v="51801238"/>
    <s v="TX-43MX700E"/>
    <s v="DE1N"/>
    <s v="CE Erfurt Nordics"/>
    <s v="07.09.2024"/>
    <s v="#"/>
    <s v="#"/>
    <s v="1"/>
    <s v="01.10.2024"/>
    <s v="1"/>
    <s v="01.10.2024"/>
    <s v="N/A"/>
    <n v="24"/>
    <s v="N/A"/>
    <n v="24"/>
    <n v="0"/>
    <n v="50"/>
    <n v="0"/>
    <n v="50"/>
    <n v="50"/>
    <n v="1"/>
    <n v="11196.11"/>
    <n v="216.75"/>
    <x v="0"/>
    <s v="09"/>
    <s v="10"/>
    <x v="11"/>
    <x v="1"/>
    <n v="11196.11"/>
  </r>
  <r>
    <s v="15010225062J1"/>
    <s v="4502039970"/>
    <s v="51801238"/>
    <s v="TX-43MX700E"/>
    <s v="DE1N"/>
    <s v="CE Erfurt Nordics"/>
    <s v="28.07.2024"/>
    <s v="#"/>
    <s v="#"/>
    <s v="1"/>
    <s v="06.08.2024"/>
    <s v="1"/>
    <s v="06.08.2024"/>
    <s v="N/A"/>
    <n v="9"/>
    <s v="N/A"/>
    <n v="9"/>
    <n v="0"/>
    <n v="100"/>
    <n v="0"/>
    <n v="55"/>
    <n v="45"/>
    <n v="1"/>
    <n v="21889.49"/>
    <n v="211.75"/>
    <x v="0"/>
    <s v="07"/>
    <s v="08"/>
    <x v="2"/>
    <x v="1"/>
    <n v="9850.2705000000005"/>
  </r>
  <r>
    <s v="15010225062J1"/>
    <s v="4502039970"/>
    <s v="51801238"/>
    <s v="TX-43MX700E"/>
    <s v="DE1N"/>
    <s v="CE Erfurt Nordics"/>
    <s v="28.07.2024"/>
    <s v="#"/>
    <s v="#"/>
    <s v="2"/>
    <s v="06.08.2024"/>
    <s v="2"/>
    <s v="07.08.2024"/>
    <s v="N/A"/>
    <n v="9"/>
    <s v="N/A"/>
    <n v="10"/>
    <n v="1"/>
    <n v="100"/>
    <n v="0"/>
    <n v="45"/>
    <n v="55"/>
    <n v="1"/>
    <n v="21889.49"/>
    <n v="211.75"/>
    <x v="0"/>
    <s v="07"/>
    <s v="08"/>
    <x v="2"/>
    <x v="1"/>
    <n v="12039.219500000001"/>
  </r>
  <r>
    <s v="15010225062J1"/>
    <s v="4502048950"/>
    <s v="51801238"/>
    <s v="TX-43MX700E"/>
    <s v="DE1E"/>
    <s v="CE Erfurt Eastern Group"/>
    <s v="10.10.2024"/>
    <s v="2"/>
    <s v="15.09.2024"/>
    <s v="1"/>
    <s v="04.10.2024"/>
    <s v="1"/>
    <s v="04.10.2024"/>
    <n v="-25"/>
    <n v="-6"/>
    <n v="19"/>
    <n v="-6"/>
    <n v="0"/>
    <n v="-400"/>
    <n v="-400"/>
    <n v="400"/>
    <n v="400"/>
    <n v="1"/>
    <n v="89598.66"/>
    <n v="-216.75"/>
    <x v="0"/>
    <s v="10"/>
    <s v="10"/>
    <x v="11"/>
    <x v="0"/>
    <n v="-89598.66"/>
  </r>
  <r>
    <s v="15010225062J1"/>
    <s v="4502048950"/>
    <s v="51801238"/>
    <s v="TX-43MX700E"/>
    <s v="DE1E"/>
    <s v="CE Erfurt Eastern Group"/>
    <s v="10.10.2024"/>
    <s v="3"/>
    <s v="17.09.2024"/>
    <s v="#"/>
    <s v="04.10.2024"/>
    <s v="#"/>
    <s v="04.10.2024"/>
    <n v="-23"/>
    <n v="-6"/>
    <n v="17"/>
    <n v="-6"/>
    <n v="0"/>
    <n v="400"/>
    <n v="400"/>
    <n v="0"/>
    <n v="0"/>
    <n v="1"/>
    <n v="89598.66"/>
    <n v="216.75"/>
    <x v="0"/>
    <s v="10"/>
    <s v="10"/>
    <x v="11"/>
    <x v="0"/>
    <n v="0"/>
  </r>
  <r>
    <s v="15010225062J1"/>
    <s v="4502048955"/>
    <s v="51801238"/>
    <s v="TX-43MX710E"/>
    <s v="ES1E"/>
    <s v="CE Valencia Warehouse"/>
    <s v="10.10.2024"/>
    <s v="1"/>
    <s v="14.10.2024"/>
    <s v="4"/>
    <s v="22.10.2024"/>
    <s v="1"/>
    <s v="22.10.2024"/>
    <n v="4"/>
    <n v="12"/>
    <n v="8"/>
    <n v="12"/>
    <n v="0"/>
    <n v="2300"/>
    <n v="20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2"/>
    <s v="10.10.2024"/>
    <s v="5"/>
    <s v="22.10.2024"/>
    <s v="2"/>
    <s v="22.10.2024"/>
    <n v="0"/>
    <n v="12"/>
    <n v="12"/>
    <n v="12"/>
    <n v="0"/>
    <n v="2300"/>
    <n v="210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6"/>
    <s v="22.10.2024"/>
    <s v="3"/>
    <s v="22.10.2024"/>
    <n v="0"/>
    <n v="12"/>
    <n v="12"/>
    <n v="12"/>
    <n v="0"/>
    <n v="2300"/>
    <n v="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7"/>
    <s v="22.10.2024"/>
    <s v="4"/>
    <s v="22.10.2024"/>
    <n v="0"/>
    <n v="12"/>
    <n v="12"/>
    <n v="12"/>
    <n v="0"/>
    <n v="2300"/>
    <n v="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8"/>
    <s v="22.10.2024"/>
    <s v="5"/>
    <s v="22.10.2024"/>
    <n v="0"/>
    <n v="12"/>
    <n v="12"/>
    <n v="12"/>
    <n v="0"/>
    <n v="2300"/>
    <n v="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9"/>
    <s v="25.10.2024"/>
    <s v="6"/>
    <s v="25.10.2024"/>
    <n v="0"/>
    <n v="15"/>
    <n v="15"/>
    <n v="15"/>
    <n v="0"/>
    <n v="2300"/>
    <n v="0"/>
    <n v="200"/>
    <n v="200"/>
    <n v="1"/>
    <n v="515192.3"/>
    <n v="216.75"/>
    <x v="0"/>
    <s v="10"/>
    <s v="10"/>
    <x v="11"/>
    <x v="1"/>
    <n v="44799.330434782612"/>
  </r>
  <r>
    <s v="15010225062J1"/>
    <s v="4502048962"/>
    <s v="51801238"/>
    <s v="TX-43MX700E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60"/>
    <n v="60"/>
    <n v="60"/>
    <n v="60"/>
    <n v="1"/>
    <n v="13439.78"/>
    <n v="216.75"/>
    <x v="0"/>
    <s v="10"/>
    <s v="10"/>
    <x v="11"/>
    <x v="2"/>
    <n v="13439.78"/>
  </r>
  <r>
    <s v="15010225062J1"/>
    <s v="4502048987"/>
    <s v="51801238"/>
    <s v="TX-43MX700E"/>
    <s v="DE1E"/>
    <s v="CE Erfurt Eastern Group"/>
    <s v="10.11.2024"/>
    <s v="2"/>
    <s v="17.11.2024"/>
    <s v="1"/>
    <s v="28.11.2024"/>
    <s v="1"/>
    <s v="28.11.2024"/>
    <n v="7"/>
    <n v="18"/>
    <n v="11"/>
    <n v="18"/>
    <n v="0"/>
    <n v="300"/>
    <n v="300"/>
    <n v="300"/>
    <n v="300"/>
    <n v="1"/>
    <n v="67198.98"/>
    <n v="216.75"/>
    <x v="0"/>
    <s v="11"/>
    <s v="11"/>
    <x v="4"/>
    <x v="1"/>
    <n v="67198.98"/>
  </r>
  <r>
    <s v="15010225062J1"/>
    <s v="4502048993"/>
    <s v="51801238"/>
    <s v="TX-43MX710E"/>
    <s v="ES1E"/>
    <s v="CE Valencia Warehouse"/>
    <s v="10.11.2024"/>
    <s v="2"/>
    <s v="04.11.2024"/>
    <s v="1"/>
    <s v="14.10.2024"/>
    <s v="1"/>
    <s v="14.10.2024"/>
    <n v="-6"/>
    <n v="-27"/>
    <n v="-21"/>
    <n v="-27"/>
    <n v="0"/>
    <n v="2200"/>
    <n v="220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3"/>
    <s v="14.10.2024"/>
    <s v="2"/>
    <s v="15.10.2024"/>
    <n v="-6"/>
    <n v="-27"/>
    <n v="-21"/>
    <n v="-26"/>
    <n v="1"/>
    <n v="2200"/>
    <n v="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4"/>
    <s v="21.10.2024"/>
    <s v="3"/>
    <s v="21.10.2024"/>
    <n v="-6"/>
    <n v="-20"/>
    <n v="-14"/>
    <n v="-20"/>
    <n v="0"/>
    <n v="2200"/>
    <n v="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5"/>
    <s v="21.10.2024"/>
    <s v="4"/>
    <s v="23.10.2024"/>
    <n v="-6"/>
    <n v="-20"/>
    <n v="-14"/>
    <n v="-18"/>
    <n v="2"/>
    <n v="2200"/>
    <n v="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6"/>
    <s v="12.11.2024"/>
    <s v="5"/>
    <s v="12.11.2024"/>
    <n v="-6"/>
    <n v="2"/>
    <n v="8"/>
    <n v="2"/>
    <n v="0"/>
    <n v="2200"/>
    <n v="0"/>
    <n v="184"/>
    <n v="184"/>
    <n v="1"/>
    <n v="492792.62"/>
    <n v="216.75"/>
    <x v="0"/>
    <s v="11"/>
    <s v="11"/>
    <x v="4"/>
    <x v="0"/>
    <n v="41215.382763636364"/>
  </r>
  <r>
    <s v="15010225062J1"/>
    <s v="4502087212"/>
    <s v="21981"/>
    <s v="TX-43LX650E"/>
    <s v="DE1E"/>
    <s v="CE Erfurt Eastern Group"/>
    <s v="16.12.2024"/>
    <s v="2"/>
    <s v="10.12.2024"/>
    <s v="1"/>
    <s v="07.01.2025"/>
    <s v="1"/>
    <s v="10.01.2025"/>
    <n v="-6"/>
    <n v="22"/>
    <n v="28"/>
    <n v="25"/>
    <n v="3"/>
    <n v="48"/>
    <n v="48"/>
    <n v="48"/>
    <n v="48"/>
    <n v="1"/>
    <n v="9936.59"/>
    <n v="196.9"/>
    <x v="0"/>
    <s v="12"/>
    <s v="01"/>
    <x v="5"/>
    <x v="1"/>
    <n v="9936.59"/>
  </r>
  <r>
    <s v="15010225062J1"/>
    <s v="4502087222"/>
    <s v="21981"/>
    <s v="TX-43MX700E"/>
    <s v="DE1N"/>
    <s v="CE Erfurt Nordics"/>
    <s v="16.12.2024"/>
    <s v="2"/>
    <s v="31.12.2024"/>
    <s v="1"/>
    <s v="14.01.2025"/>
    <s v="1"/>
    <s v="14.01.2025"/>
    <n v="15"/>
    <n v="29"/>
    <n v="14"/>
    <n v="29"/>
    <n v="0"/>
    <n v="98"/>
    <n v="98"/>
    <n v="98"/>
    <n v="98"/>
    <n v="1"/>
    <n v="20577.7"/>
    <n v="203.27"/>
    <x v="0"/>
    <s v="12"/>
    <s v="01"/>
    <x v="5"/>
    <x v="1"/>
    <n v="20577.7"/>
  </r>
  <r>
    <s v="15010225062J1"/>
    <s v="4502088201"/>
    <s v="21981"/>
    <s v="TX-43MX710E"/>
    <s v="ES1E"/>
    <s v="CE Valencia Warehouse"/>
    <s v="10.01.2025"/>
    <s v="2"/>
    <s v="03.01.2025"/>
    <s v="1"/>
    <s v="27.12.2024"/>
    <s v="1"/>
    <s v="27.12.2024"/>
    <n v="-7"/>
    <n v="-14"/>
    <n v="-7"/>
    <n v="-14"/>
    <n v="0"/>
    <n v="400"/>
    <n v="400"/>
    <n v="365"/>
    <n v="365"/>
    <n v="1"/>
    <n v="83990.56"/>
    <n v="203.27"/>
    <x v="0"/>
    <s v="01"/>
    <s v="12"/>
    <x v="12"/>
    <x v="2"/>
    <n v="76641.385999999999"/>
  </r>
  <r>
    <s v="15010225062J1"/>
    <s v="4502088201"/>
    <s v="21981"/>
    <s v="TX-43MX710E"/>
    <s v="ES1E"/>
    <s v="CE Valencia Warehouse"/>
    <s v="10.01.2025"/>
    <s v="#"/>
    <s v="03.01.2025"/>
    <s v="3"/>
    <s v="20.01.2025"/>
    <s v="2"/>
    <s v="17.01.2025"/>
    <n v="-7"/>
    <n v="10"/>
    <n v="17"/>
    <n v="7"/>
    <n v="-3"/>
    <n v="400"/>
    <n v="0"/>
    <n v="35"/>
    <n v="35"/>
    <n v="1"/>
    <n v="83990.56"/>
    <n v="203.27"/>
    <x v="0"/>
    <s v="01"/>
    <s v="01"/>
    <x v="5"/>
    <x v="0"/>
    <n v="7349.1739999999991"/>
  </r>
  <r>
    <s v="15010225062J1"/>
    <s v="4502090807"/>
    <s v="21981"/>
    <s v="TX-43MX700E"/>
    <s v="DE1C"/>
    <s v="CE Erfurt CE Central"/>
    <s v="27.11.2024"/>
    <s v="2"/>
    <s v="25.12.2024"/>
    <s v="1"/>
    <s v="08.01.2025"/>
    <s v="1"/>
    <s v="23.12.2024"/>
    <n v="28"/>
    <n v="42"/>
    <n v="14"/>
    <n v="26"/>
    <n v="-16"/>
    <n v="900"/>
    <n v="900"/>
    <n v="420"/>
    <n v="60"/>
    <n v="1"/>
    <n v="192639.47"/>
    <n v="203.27"/>
    <x v="0"/>
    <s v="11"/>
    <s v="01"/>
    <x v="12"/>
    <x v="1"/>
    <n v="12842.631333333333"/>
  </r>
  <r>
    <s v="15010225062J1"/>
    <s v="4502090807"/>
    <s v="21981"/>
    <s v="TX-43MX700E"/>
    <s v="DE1C"/>
    <s v="CE Erfurt CE Central"/>
    <s v="27.11.2024"/>
    <s v="#"/>
    <s v="25.12.2024"/>
    <s v="3"/>
    <s v="08.01.2025"/>
    <s v="2"/>
    <s v="08.01.2025"/>
    <n v="28"/>
    <n v="42"/>
    <n v="14"/>
    <n v="42"/>
    <n v="0"/>
    <n v="900"/>
    <n v="0"/>
    <n v="420"/>
    <n v="420"/>
    <n v="1"/>
    <n v="192639.47"/>
    <n v="203.27"/>
    <x v="0"/>
    <s v="11"/>
    <s v="01"/>
    <x v="5"/>
    <x v="1"/>
    <n v="89898.419333333339"/>
  </r>
  <r>
    <s v="15010225062J1"/>
    <s v="4502090807"/>
    <s v="21981"/>
    <s v="TX-43MX700E"/>
    <s v="DE1C"/>
    <s v="CE Erfurt CE Central"/>
    <s v="27.11.2024"/>
    <s v="#"/>
    <s v="25.12.2024"/>
    <s v="4"/>
    <s v="23.12.2024"/>
    <s v="3"/>
    <s v="09.01.2025"/>
    <n v="28"/>
    <n v="26"/>
    <n v="-2"/>
    <n v="43"/>
    <n v="17"/>
    <n v="900"/>
    <n v="0"/>
    <n v="60"/>
    <n v="420"/>
    <n v="1"/>
    <n v="192639.47"/>
    <n v="203.27"/>
    <x v="0"/>
    <s v="11"/>
    <s v="12"/>
    <x v="5"/>
    <x v="1"/>
    <n v="89898.419333333339"/>
  </r>
  <r>
    <s v="15010225062J1"/>
    <s v="4502102912"/>
    <s v="21981"/>
    <s v="TX-43MX700E"/>
    <s v="DE1E"/>
    <s v="CE Erfurt Eastern Group"/>
    <s v="15.12.2024"/>
    <s v="2"/>
    <s v="23.12.2024"/>
    <s v="1"/>
    <s v="07.01.2025"/>
    <s v="1"/>
    <s v="09.01.2025"/>
    <n v="8"/>
    <n v="23"/>
    <n v="15"/>
    <n v="25"/>
    <n v="2"/>
    <n v="100"/>
    <n v="100"/>
    <n v="100"/>
    <n v="100"/>
    <n v="1"/>
    <n v="21404.400000000001"/>
    <n v="203.27"/>
    <x v="0"/>
    <s v="12"/>
    <s v="01"/>
    <x v="5"/>
    <x v="1"/>
    <n v="21404.400000000001"/>
  </r>
  <r>
    <s v="15010225062J1"/>
    <s v="4502122341"/>
    <s v="21981"/>
    <s v="TX-43MX700E"/>
    <s v="DE1C"/>
    <s v="CE Erfurt CE Central"/>
    <s v="20.01.2025"/>
    <s v="2"/>
    <s v="18.02.2025"/>
    <s v="1"/>
    <s v="27.01.2025"/>
    <s v="1"/>
    <s v="27.01.2025"/>
    <n v="29"/>
    <n v="7"/>
    <n v="-22"/>
    <n v="7"/>
    <n v="0"/>
    <n v="700"/>
    <n v="700"/>
    <n v="420"/>
    <n v="420"/>
    <n v="1"/>
    <n v="146983.46"/>
    <n v="203.27"/>
    <x v="0"/>
    <s v="01"/>
    <s v="01"/>
    <x v="5"/>
    <x v="0"/>
    <n v="88190.075999999986"/>
  </r>
  <r>
    <s v="15010225062J1"/>
    <s v="4502122341"/>
    <s v="21981"/>
    <s v="TX-43MX700E"/>
    <s v="DE1C"/>
    <s v="CE Erfurt CE Central"/>
    <s v="20.01.2025"/>
    <s v="#"/>
    <s v="18.02.2025"/>
    <s v="3"/>
    <s v="30.01.2025"/>
    <s v="2"/>
    <s v="30.01.2025"/>
    <n v="29"/>
    <n v="10"/>
    <n v="-19"/>
    <n v="10"/>
    <n v="0"/>
    <n v="700"/>
    <n v="0"/>
    <n v="280"/>
    <n v="280"/>
    <n v="1"/>
    <n v="146983.46"/>
    <n v="203.27"/>
    <x v="0"/>
    <s v="01"/>
    <s v="01"/>
    <x v="5"/>
    <x v="1"/>
    <n v="58793.383999999998"/>
  </r>
  <r>
    <s v="15010225062J1"/>
    <s v="4502145938"/>
    <s v="21981"/>
    <s v="TX-43MX700E"/>
    <s v="DE1E"/>
    <s v="CE Erfurt Eastern Group"/>
    <s v="10.05.2025"/>
    <s v="2"/>
    <s v="13.05.2025"/>
    <s v="1"/>
    <s v="07.05.2025"/>
    <s v="1"/>
    <s v="08.05.2025"/>
    <n v="3"/>
    <n v="-3"/>
    <n v="-6"/>
    <n v="-2"/>
    <n v="1"/>
    <n v="374"/>
    <n v="374"/>
    <n v="374"/>
    <n v="374"/>
    <n v="1"/>
    <n v="80966.02"/>
    <n v="209.76"/>
    <x v="0"/>
    <s v="05"/>
    <s v="05"/>
    <x v="8"/>
    <x v="0"/>
    <n v="80966.02"/>
  </r>
  <r>
    <s v="15010225062J1"/>
    <s v="4502145951"/>
    <s v="21981"/>
    <s v="TX-43MX710E"/>
    <s v="ES1E"/>
    <s v="CE Valencia Warehouse"/>
    <s v="10.05.2025"/>
    <s v="2"/>
    <s v="16.05.2025"/>
    <s v="1"/>
    <s v="14.05.2025"/>
    <s v="#"/>
    <s v="#"/>
    <n v="6"/>
    <n v="4"/>
    <n v="-2"/>
    <s v="N/A"/>
    <s v="N/A"/>
    <n v="820"/>
    <n v="820"/>
    <n v="393"/>
    <n v="0"/>
    <n v="1"/>
    <n v="180940.49"/>
    <n v="213.9"/>
    <x v="0"/>
    <s v="05"/>
    <s v="05"/>
    <x v="14"/>
    <x v="1"/>
    <n v="0"/>
  </r>
  <r>
    <s v="15010225062J1"/>
    <s v="4502145951"/>
    <s v="21981"/>
    <s v="TX-43MX710E"/>
    <s v="ES1E"/>
    <s v="CE Valencia Warehouse"/>
    <s v="10.05.2025"/>
    <s v="#"/>
    <s v="16.05.2025"/>
    <s v="3"/>
    <s v="14.05.2025"/>
    <s v="#"/>
    <s v="#"/>
    <n v="6"/>
    <n v="4"/>
    <n v="-2"/>
    <s v="N/A"/>
    <s v="N/A"/>
    <n v="820"/>
    <n v="0"/>
    <n v="420"/>
    <n v="0"/>
    <n v="1"/>
    <n v="180940.49"/>
    <n v="213.9"/>
    <x v="0"/>
    <s v="05"/>
    <s v="05"/>
    <x v="14"/>
    <x v="1"/>
    <n v="0"/>
  </r>
  <r>
    <s v="15010225062J1"/>
    <s v="4502161534"/>
    <s v="21981"/>
    <s v="TB-43W61AEY"/>
    <s v="UK1U"/>
    <s v="CE Northampton Warehouse"/>
    <s v="10.06.2025"/>
    <s v="2"/>
    <s v="17.06.2025"/>
    <s v="#"/>
    <s v="#"/>
    <s v="#"/>
    <s v="#"/>
    <n v="7"/>
    <s v="N/A"/>
    <s v="N/A"/>
    <s v="N/A"/>
    <s v="N/A"/>
    <n v="800"/>
    <n v="800"/>
    <n v="0"/>
    <n v="0"/>
    <n v="1"/>
    <n v="190635.74"/>
    <n v="201.91"/>
    <x v="0"/>
    <s v="06"/>
    <s v="N/A"/>
    <x v="14"/>
    <x v="1"/>
    <n v="0"/>
  </r>
  <r>
    <s v="15010225082J1"/>
    <s v="4501398220"/>
    <s v="51801238"/>
    <s v="TX-50JX600B"/>
    <s v="IEDD"/>
    <s v="CE IE Direct Delivery"/>
    <s v="20.1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0.74"/>
    <x v="0"/>
    <s v="11"/>
    <s v="N/A"/>
    <x v="14"/>
    <x v="1"/>
    <n v="0"/>
  </r>
  <r>
    <s v="15010225082J1"/>
    <s v="4501502536"/>
    <s v="51801238"/>
    <s v="TX-50LX650E"/>
    <s v="DE1E"/>
    <s v="CE Erfurt Eastern Group"/>
    <s v="10.06.2024"/>
    <s v="2"/>
    <s v="13.06.2024"/>
    <s v="1"/>
    <s v="17.06.2024"/>
    <s v="1"/>
    <s v="17.06.2024"/>
    <n v="3"/>
    <n v="7"/>
    <n v="4"/>
    <n v="7"/>
    <n v="0"/>
    <n v="200"/>
    <n v="200"/>
    <n v="200"/>
    <n v="200"/>
    <n v="1"/>
    <n v="48538.26"/>
    <n v="234.5"/>
    <x v="0"/>
    <s v="06"/>
    <s v="06"/>
    <x v="0"/>
    <x v="0"/>
    <n v="48538.26"/>
  </r>
  <r>
    <s v="15010225082J1"/>
    <s v="4501502536"/>
    <s v="51801238"/>
    <s v="TX-50MX700E"/>
    <s v="DE1E"/>
    <s v="CE Erfurt Eastern Group"/>
    <s v="12.06.2024"/>
    <s v="2"/>
    <s v="15.06.2024"/>
    <s v="1"/>
    <s v="17.06.2024"/>
    <s v="1"/>
    <s v="17.06.2024"/>
    <n v="3"/>
    <n v="5"/>
    <n v="2"/>
    <n v="5"/>
    <n v="0"/>
    <n v="200"/>
    <n v="200"/>
    <n v="200"/>
    <n v="200"/>
    <n v="1"/>
    <n v="49686.93"/>
    <n v="239.75"/>
    <x v="0"/>
    <s v="06"/>
    <s v="06"/>
    <x v="0"/>
    <x v="0"/>
    <n v="49686.93"/>
  </r>
  <r>
    <s v="15010225082J1"/>
    <s v="4501502547"/>
    <s v="51801238"/>
    <s v="TX-50LX670E"/>
    <s v="DE1F"/>
    <s v="CE Erfurt France &amp; Belgium"/>
    <s v="10.06.2024"/>
    <s v="2"/>
    <s v="15.06.2024"/>
    <s v="1"/>
    <s v="17.06.2024"/>
    <s v="1"/>
    <s v="17.06.2024"/>
    <n v="5"/>
    <n v="7"/>
    <n v="2"/>
    <n v="7"/>
    <n v="0"/>
    <n v="10"/>
    <n v="10"/>
    <n v="10"/>
    <n v="10"/>
    <n v="1"/>
    <n v="2426.89"/>
    <n v="234.5"/>
    <x v="0"/>
    <s v="06"/>
    <s v="06"/>
    <x v="0"/>
    <x v="0"/>
    <n v="2426.89"/>
  </r>
  <r>
    <s v="15010225082J1"/>
    <s v="4501502550"/>
    <s v="51801238"/>
    <s v="TX-50MX600E"/>
    <s v="IT1I"/>
    <s v="CE Piacenza Warehouse"/>
    <s v="10.06.2024"/>
    <s v="2"/>
    <s v="14.06.2024"/>
    <s v="1"/>
    <s v="18.06.2024"/>
    <s v="1"/>
    <s v="18.06.2024"/>
    <n v="4"/>
    <n v="8"/>
    <n v="4"/>
    <n v="8"/>
    <n v="0"/>
    <n v="500"/>
    <n v="500"/>
    <n v="96"/>
    <n v="80"/>
    <n v="1"/>
    <n v="114185.07"/>
    <n v="219.25"/>
    <x v="0"/>
    <s v="06"/>
    <s v="06"/>
    <x v="0"/>
    <x v="1"/>
    <n v="18269.611200000003"/>
  </r>
  <r>
    <s v="15010225082J1"/>
    <s v="4501502550"/>
    <s v="51801238"/>
    <s v="TX-50MX600E"/>
    <s v="IT1I"/>
    <s v="CE Piacenza Warehouse"/>
    <s v="10.06.2024"/>
    <s v="#"/>
    <s v="14.06.2024"/>
    <s v="3"/>
    <s v="18.06.2024"/>
    <s v="2"/>
    <s v="18.06.2024"/>
    <n v="4"/>
    <n v="8"/>
    <n v="4"/>
    <n v="8"/>
    <n v="0"/>
    <n v="500"/>
    <n v="0"/>
    <n v="80"/>
    <n v="324"/>
    <n v="1"/>
    <n v="114185.07"/>
    <n v="219.25"/>
    <x v="0"/>
    <s v="06"/>
    <s v="06"/>
    <x v="0"/>
    <x v="1"/>
    <n v="73991.925360000008"/>
  </r>
  <r>
    <s v="15010225082J1"/>
    <s v="4501502550"/>
    <s v="51801238"/>
    <s v="TX-50MX600E"/>
    <s v="IT1I"/>
    <s v="CE Piacenza Warehouse"/>
    <s v="10.06.2024"/>
    <s v="#"/>
    <s v="14.06.2024"/>
    <s v="4"/>
    <s v="18.06.2024"/>
    <s v="3"/>
    <s v="18.06.2024"/>
    <n v="4"/>
    <n v="8"/>
    <n v="4"/>
    <n v="8"/>
    <n v="0"/>
    <n v="500"/>
    <n v="0"/>
    <n v="324"/>
    <n v="96"/>
    <n v="1"/>
    <n v="114185.07"/>
    <n v="219.25"/>
    <x v="0"/>
    <s v="06"/>
    <s v="06"/>
    <x v="0"/>
    <x v="1"/>
    <n v="21923.533440000003"/>
  </r>
  <r>
    <s v="15010225082J1"/>
    <s v="4501502550"/>
    <s v="51801238"/>
    <s v="TX-50MX610E"/>
    <s v="IT1I"/>
    <s v="CE Piacenza Warehouse"/>
    <s v="10.06.2024"/>
    <s v="2"/>
    <s v="14.06.2024"/>
    <s v="1"/>
    <s v="18.06.2024"/>
    <s v="1"/>
    <s v="18.06.2024"/>
    <n v="4"/>
    <n v="8"/>
    <n v="4"/>
    <n v="8"/>
    <n v="0"/>
    <n v="20"/>
    <n v="20"/>
    <n v="20"/>
    <n v="20"/>
    <n v="1"/>
    <n v="4506.92"/>
    <n v="216.25"/>
    <x v="0"/>
    <s v="06"/>
    <s v="06"/>
    <x v="0"/>
    <x v="1"/>
    <n v="4506.92"/>
  </r>
  <r>
    <s v="15010225082J1"/>
    <s v="4501502550"/>
    <s v="51801238"/>
    <s v="TX-50MX710E"/>
    <s v="IT1I"/>
    <s v="CE Piacenza Warehouse"/>
    <s v="10.06.2024"/>
    <s v="2"/>
    <s v="05.06.2024"/>
    <s v="1"/>
    <s v="18.06.2024"/>
    <s v="1"/>
    <s v="18.06.2024"/>
    <n v="-5"/>
    <n v="8"/>
    <n v="13"/>
    <n v="8"/>
    <n v="0"/>
    <n v="15"/>
    <n v="15"/>
    <n v="15"/>
    <n v="15"/>
    <n v="1"/>
    <n v="3726.54"/>
    <n v="239.75"/>
    <x v="0"/>
    <s v="06"/>
    <s v="06"/>
    <x v="0"/>
    <x v="1"/>
    <n v="3726.54"/>
  </r>
  <r>
    <s v="15010225082J1"/>
    <s v="4502006865"/>
    <s v="51801238"/>
    <s v="TX-50LX650E"/>
    <s v="DE1F"/>
    <s v="CE Erfurt France &amp; Belgium"/>
    <s v="10.07.2024"/>
    <s v="2"/>
    <s v="23.07.2024"/>
    <s v="1"/>
    <s v="24.07.2024"/>
    <s v="1"/>
    <s v="25.07.2024"/>
    <n v="13"/>
    <n v="14"/>
    <n v="1"/>
    <n v="15"/>
    <n v="1"/>
    <n v="100"/>
    <n v="100"/>
    <n v="100"/>
    <n v="100"/>
    <n v="1"/>
    <n v="23960.57"/>
    <n v="231.5"/>
    <x v="0"/>
    <s v="07"/>
    <s v="07"/>
    <x v="1"/>
    <x v="1"/>
    <n v="23960.57"/>
  </r>
  <r>
    <s v="15010225082J1"/>
    <s v="4502006865"/>
    <s v="51801238"/>
    <s v="TX-50LX660E"/>
    <s v="DE1F"/>
    <s v="CE Erfurt France &amp; Belgium"/>
    <s v="10.07.2024"/>
    <s v="2"/>
    <s v="23.07.2024"/>
    <s v="1"/>
    <s v="24.07.2024"/>
    <s v="1"/>
    <s v="25.07.2024"/>
    <n v="13"/>
    <n v="14"/>
    <n v="1"/>
    <n v="15"/>
    <n v="1"/>
    <n v="225"/>
    <n v="225"/>
    <n v="225"/>
    <n v="225"/>
    <n v="1"/>
    <n v="53911.25"/>
    <n v="231.5"/>
    <x v="0"/>
    <s v="07"/>
    <s v="07"/>
    <x v="1"/>
    <x v="1"/>
    <n v="53911.25"/>
  </r>
  <r>
    <s v="15010225082J1"/>
    <s v="4502006872"/>
    <s v="51801238"/>
    <s v="TX-50MX710E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20"/>
    <n v="20"/>
    <n v="20"/>
    <n v="20"/>
    <n v="1"/>
    <n v="4906.88"/>
    <n v="236.75"/>
    <x v="0"/>
    <s v="07"/>
    <s v="07"/>
    <x v="1"/>
    <x v="1"/>
    <n v="4906.88"/>
  </r>
  <r>
    <s v="15010225082J1"/>
    <s v="4502006874"/>
    <s v="51801238"/>
    <s v="TX-50MX700E"/>
    <s v="DE2N"/>
    <s v="CE Hamburg Warehouse"/>
    <s v="10.07.2024"/>
    <s v="2"/>
    <s v="13.07.2024"/>
    <s v="1"/>
    <s v="11.07.2024"/>
    <s v="1"/>
    <s v="05.07.2024"/>
    <n v="3"/>
    <n v="1"/>
    <n v="-2"/>
    <n v="-5"/>
    <n v="-6"/>
    <n v="75"/>
    <n v="75"/>
    <n v="18"/>
    <n v="18"/>
    <n v="1"/>
    <n v="18627.64"/>
    <n v="239.75"/>
    <x v="0"/>
    <s v="07"/>
    <s v="07"/>
    <x v="1"/>
    <x v="0"/>
    <n v="4470.6336000000001"/>
  </r>
  <r>
    <s v="15010225082J1"/>
    <s v="4502006874"/>
    <s v="51801238"/>
    <s v="TX-50MX700E"/>
    <s v="DE2N"/>
    <s v="CE Hamburg Warehouse"/>
    <s v="10.07.2024"/>
    <s v="#"/>
    <s v="13.07.2024"/>
    <s v="3"/>
    <s v="11.07.2024"/>
    <s v="2"/>
    <s v="05.07.2024"/>
    <n v="3"/>
    <n v="1"/>
    <n v="-2"/>
    <n v="-5"/>
    <n v="-6"/>
    <n v="75"/>
    <n v="0"/>
    <n v="57"/>
    <n v="57"/>
    <n v="1"/>
    <n v="18627.64"/>
    <n v="239.75"/>
    <x v="0"/>
    <s v="07"/>
    <s v="07"/>
    <x v="1"/>
    <x v="0"/>
    <n v="14157.006399999998"/>
  </r>
  <r>
    <s v="15010225082J1"/>
    <s v="4502007612"/>
    <s v="51801238"/>
    <s v="TX-50MX700E"/>
    <s v="DE1E"/>
    <s v="CE Erfurt Eastern Group"/>
    <s v="10.07.2024"/>
    <s v="#"/>
    <s v="#"/>
    <s v="1"/>
    <s v="25.07.2024"/>
    <s v="1"/>
    <s v="25.07.2024"/>
    <s v="N/A"/>
    <n v="15"/>
    <s v="N/A"/>
    <n v="15"/>
    <n v="0"/>
    <n v="100"/>
    <n v="0"/>
    <n v="47"/>
    <n v="53"/>
    <n v="1"/>
    <n v="24534.32"/>
    <n v="236.75"/>
    <x v="0"/>
    <s v="07"/>
    <s v="07"/>
    <x v="1"/>
    <x v="1"/>
    <n v="13003.1896"/>
  </r>
  <r>
    <s v="15010225082J1"/>
    <s v="4502007612"/>
    <s v="51801238"/>
    <s v="TX-50MX700E"/>
    <s v="DE1E"/>
    <s v="CE Erfurt Eastern Group"/>
    <s v="10.07.2024"/>
    <s v="#"/>
    <s v="#"/>
    <s v="2"/>
    <s v="24.07.2024"/>
    <s v="2"/>
    <s v="26.07.2024"/>
    <s v="N/A"/>
    <n v="14"/>
    <s v="N/A"/>
    <n v="16"/>
    <n v="2"/>
    <n v="100"/>
    <n v="0"/>
    <n v="53"/>
    <n v="47"/>
    <n v="1"/>
    <n v="24534.32"/>
    <n v="236.75"/>
    <x v="0"/>
    <s v="07"/>
    <s v="07"/>
    <x v="1"/>
    <x v="1"/>
    <n v="11531.1304"/>
  </r>
  <r>
    <s v="15010225082J1"/>
    <s v="4502013940"/>
    <s v="51801238"/>
    <s v="TX-50MX600E"/>
    <s v="DE1F"/>
    <s v="CE Erfurt France &amp; Belgium"/>
    <s v="19.06.2024"/>
    <s v="2"/>
    <s v="21.06.2024"/>
    <s v="3"/>
    <s v="03.06.2024"/>
    <s v="1"/>
    <s v="31.05.2024"/>
    <n v="2"/>
    <n v="-16"/>
    <n v="-18"/>
    <n v="-19"/>
    <n v="-3"/>
    <n v="2358"/>
    <n v="974"/>
    <n v="396"/>
    <n v="296"/>
    <n v="1"/>
    <n v="531316.6"/>
    <n v="216.25"/>
    <x v="0"/>
    <s v="06"/>
    <s v="06"/>
    <x v="10"/>
    <x v="2"/>
    <n v="66696.231382527563"/>
  </r>
  <r>
    <s v="15010225082J1"/>
    <s v="4502013940"/>
    <s v="51801238"/>
    <s v="TX-50MX600E"/>
    <s v="DE1F"/>
    <s v="CE Erfurt France &amp; Belgium"/>
    <s v="19.06.2024"/>
    <s v="11"/>
    <s v="19.07.2024"/>
    <s v="4"/>
    <s v="30.05.2024"/>
    <s v="2"/>
    <s v="04.06.2024"/>
    <n v="30"/>
    <n v="-20"/>
    <n v="-50"/>
    <n v="-15"/>
    <n v="5"/>
    <n v="2358"/>
    <n v="2"/>
    <n v="296"/>
    <n v="252"/>
    <n v="1"/>
    <n v="531316.6"/>
    <n v="216.25"/>
    <x v="0"/>
    <s v="06"/>
    <s v="05"/>
    <x v="0"/>
    <x v="2"/>
    <n v="56781.926717557253"/>
  </r>
  <r>
    <s v="15010225082J1"/>
    <s v="4502013940"/>
    <s v="51801238"/>
    <s v="TX-50MX600E"/>
    <s v="DE1F"/>
    <s v="CE Erfurt France &amp; Belgium"/>
    <s v="19.06.2024"/>
    <s v="#"/>
    <s v="19.07.2024"/>
    <s v="5"/>
    <s v="03.06.2024"/>
    <s v="3"/>
    <s v="04.06.2024"/>
    <n v="30"/>
    <n v="-16"/>
    <n v="-46"/>
    <n v="-15"/>
    <n v="1"/>
    <n v="2358"/>
    <n v="0"/>
    <n v="252"/>
    <n v="46"/>
    <n v="1"/>
    <n v="531316.6"/>
    <n v="216.25"/>
    <x v="0"/>
    <s v="06"/>
    <s v="06"/>
    <x v="0"/>
    <x v="2"/>
    <n v="10364.954877014419"/>
  </r>
  <r>
    <s v="15010225082J1"/>
    <s v="4502013940"/>
    <s v="51801238"/>
    <s v="TX-50MX600E"/>
    <s v="DE1F"/>
    <s v="CE Erfurt France &amp; Belgium"/>
    <s v="19.06.2024"/>
    <s v="#"/>
    <s v="19.07.2024"/>
    <s v="6"/>
    <s v="04.06.2024"/>
    <s v="4"/>
    <s v="04.06.2024"/>
    <n v="30"/>
    <n v="-15"/>
    <n v="-45"/>
    <n v="-15"/>
    <n v="0"/>
    <n v="2358"/>
    <n v="0"/>
    <n v="396"/>
    <n v="396"/>
    <n v="1"/>
    <n v="531316.6"/>
    <n v="216.25"/>
    <x v="0"/>
    <s v="06"/>
    <s v="06"/>
    <x v="0"/>
    <x v="2"/>
    <n v="89228.741984732827"/>
  </r>
  <r>
    <s v="15010225082J1"/>
    <s v="4502013940"/>
    <s v="51801238"/>
    <s v="TX-50MX600E"/>
    <s v="DE1F"/>
    <s v="CE Erfurt France &amp; Belgium"/>
    <s v="19.06.2024"/>
    <s v="#"/>
    <s v="19.07.2024"/>
    <s v="7"/>
    <s v="31.05.2024"/>
    <s v="5"/>
    <s v="06.06.2024"/>
    <n v="30"/>
    <n v="-19"/>
    <n v="-49"/>
    <n v="-13"/>
    <n v="6"/>
    <n v="2358"/>
    <n v="0"/>
    <n v="46"/>
    <n v="396"/>
    <n v="1"/>
    <n v="531316.6"/>
    <n v="216.25"/>
    <x v="0"/>
    <s v="06"/>
    <s v="05"/>
    <x v="0"/>
    <x v="2"/>
    <n v="89228.741984732827"/>
  </r>
  <r>
    <s v="15010225082J1"/>
    <s v="4502013940"/>
    <s v="51801238"/>
    <s v="TX-50MX600E"/>
    <s v="DE1F"/>
    <s v="CE Erfurt France &amp; Belgium"/>
    <s v="19.06.2024"/>
    <s v="#"/>
    <s v="19.07.2024"/>
    <s v="8"/>
    <s v="08.07.2024"/>
    <s v="6"/>
    <s v="08.07.2024"/>
    <n v="30"/>
    <n v="19"/>
    <n v="-11"/>
    <n v="19"/>
    <n v="0"/>
    <n v="2358"/>
    <n v="0"/>
    <n v="324"/>
    <n v="324"/>
    <n v="1"/>
    <n v="531316.6"/>
    <n v="216.25"/>
    <x v="0"/>
    <s v="06"/>
    <s v="07"/>
    <x v="1"/>
    <x v="1"/>
    <n v="73005.334351145037"/>
  </r>
  <r>
    <s v="15010225082J1"/>
    <s v="4502013940"/>
    <s v="51801238"/>
    <s v="TX-50MX600E"/>
    <s v="DE1F"/>
    <s v="CE Erfurt France &amp; Belgium"/>
    <s v="19.06.2024"/>
    <s v="#"/>
    <s v="19.07.2024"/>
    <s v="9"/>
    <s v="10.07.2024"/>
    <s v="7"/>
    <s v="08.07.2024"/>
    <n v="30"/>
    <n v="21"/>
    <n v="-9"/>
    <n v="19"/>
    <n v="-2"/>
    <n v="2358"/>
    <n v="0"/>
    <n v="324"/>
    <n v="324"/>
    <n v="1"/>
    <n v="531316.6"/>
    <n v="216.25"/>
    <x v="0"/>
    <s v="06"/>
    <s v="07"/>
    <x v="1"/>
    <x v="1"/>
    <n v="73005.334351145037"/>
  </r>
  <r>
    <s v="15010225082J1"/>
    <s v="4502013940"/>
    <s v="51801238"/>
    <s v="TX-50MX600E"/>
    <s v="DE1F"/>
    <s v="CE Erfurt France &amp; Belgium"/>
    <s v="19.06.2024"/>
    <s v="#"/>
    <s v="19.07.2024"/>
    <s v="10"/>
    <s v="08.07.2024"/>
    <s v="8"/>
    <s v="09.07.2024"/>
    <n v="30"/>
    <n v="19"/>
    <n v="-11"/>
    <n v="20"/>
    <n v="1"/>
    <n v="2358"/>
    <n v="0"/>
    <n v="324"/>
    <n v="324"/>
    <n v="1"/>
    <n v="531316.6"/>
    <n v="216.25"/>
    <x v="0"/>
    <s v="06"/>
    <s v="07"/>
    <x v="1"/>
    <x v="1"/>
    <n v="73005.334351145037"/>
  </r>
  <r>
    <s v="15010225082J1"/>
    <s v="4502013941"/>
    <s v="51801238"/>
    <s v="TX-50MX600E"/>
    <s v="ES1E"/>
    <s v="CE Valencia Warehouse"/>
    <s v="15.06.2024"/>
    <s v="#"/>
    <s v="#"/>
    <s v="1"/>
    <s v="21.06.2024"/>
    <s v="1"/>
    <s v="21.06.2024"/>
    <s v="N/A"/>
    <n v="6"/>
    <s v="N/A"/>
    <n v="6"/>
    <n v="0"/>
    <n v="800"/>
    <n v="0"/>
    <n v="324"/>
    <n v="324"/>
    <n v="1"/>
    <n v="180260.1"/>
    <n v="216.25"/>
    <x v="0"/>
    <s v="06"/>
    <s v="06"/>
    <x v="0"/>
    <x v="0"/>
    <n v="73005.340500000006"/>
  </r>
  <r>
    <s v="15010225082J1"/>
    <s v="4502013941"/>
    <s v="51801238"/>
    <s v="TX-50MX600E"/>
    <s v="ES1E"/>
    <s v="CE Valencia Warehouse"/>
    <s v="15.06.2024"/>
    <s v="#"/>
    <s v="#"/>
    <s v="2"/>
    <s v="21.06.2024"/>
    <s v="2"/>
    <s v="21.06.2024"/>
    <s v="N/A"/>
    <n v="6"/>
    <s v="N/A"/>
    <n v="6"/>
    <n v="0"/>
    <n v="800"/>
    <n v="0"/>
    <n v="324"/>
    <n v="152"/>
    <n v="1"/>
    <n v="180260.1"/>
    <n v="216.25"/>
    <x v="0"/>
    <s v="06"/>
    <s v="06"/>
    <x v="0"/>
    <x v="0"/>
    <n v="34249.419000000002"/>
  </r>
  <r>
    <s v="15010225082J1"/>
    <s v="4502013941"/>
    <s v="51801238"/>
    <s v="TX-50MX600E"/>
    <s v="ES1E"/>
    <s v="CE Valencia Warehouse"/>
    <s v="15.06.2024"/>
    <s v="#"/>
    <s v="#"/>
    <s v="3"/>
    <s v="21.06.2024"/>
    <s v="3"/>
    <s v="21.06.2024"/>
    <s v="N/A"/>
    <n v="6"/>
    <s v="N/A"/>
    <n v="6"/>
    <n v="0"/>
    <n v="800"/>
    <n v="0"/>
    <n v="152"/>
    <n v="324"/>
    <n v="1"/>
    <n v="180260.1"/>
    <n v="216.25"/>
    <x v="0"/>
    <s v="06"/>
    <s v="06"/>
    <x v="0"/>
    <x v="0"/>
    <n v="73005.340500000006"/>
  </r>
  <r>
    <s v="15010225082J1"/>
    <s v="4502013944"/>
    <s v="51801238"/>
    <s v="TX-50MX600E"/>
    <s v="IT1I"/>
    <s v="CE Piacenza Warehouse"/>
    <s v="14.06.2024"/>
    <s v="#"/>
    <s v="#"/>
    <s v="1"/>
    <s v="24.06.2024"/>
    <s v="1"/>
    <s v="24.06.2024"/>
    <s v="N/A"/>
    <n v="10"/>
    <s v="N/A"/>
    <n v="10"/>
    <n v="0"/>
    <n v="400"/>
    <n v="0"/>
    <n v="304"/>
    <n v="96"/>
    <n v="1"/>
    <n v="90130.05"/>
    <n v="216.25"/>
    <x v="0"/>
    <s v="06"/>
    <s v="06"/>
    <x v="0"/>
    <x v="1"/>
    <n v="21631.212"/>
  </r>
  <r>
    <s v="15010225082J1"/>
    <s v="4502013944"/>
    <s v="51801238"/>
    <s v="TX-50MX600E"/>
    <s v="IT1I"/>
    <s v="CE Piacenza Warehouse"/>
    <s v="14.06.2024"/>
    <s v="#"/>
    <s v="#"/>
    <s v="2"/>
    <s v="24.06.2024"/>
    <s v="2"/>
    <s v="24.06.2024"/>
    <s v="N/A"/>
    <n v="10"/>
    <s v="N/A"/>
    <n v="10"/>
    <n v="0"/>
    <n v="400"/>
    <n v="0"/>
    <n v="96"/>
    <n v="304"/>
    <n v="1"/>
    <n v="90130.05"/>
    <n v="216.25"/>
    <x v="0"/>
    <s v="06"/>
    <s v="06"/>
    <x v="0"/>
    <x v="1"/>
    <n v="68498.838000000003"/>
  </r>
  <r>
    <s v="15010225082J1"/>
    <s v="4502015396"/>
    <s v="51801238"/>
    <s v="TX-50MX600E"/>
    <s v="DE1N"/>
    <s v="CE Erfurt Nordics"/>
    <s v="20.06.2024"/>
    <s v="1"/>
    <s v="10.06.2024"/>
    <s v="2"/>
    <s v="30.05.2024"/>
    <s v="1"/>
    <s v="31.05.2024"/>
    <n v="-10"/>
    <n v="-21"/>
    <n v="-11"/>
    <n v="-20"/>
    <n v="1"/>
    <n v="100"/>
    <n v="100"/>
    <n v="100"/>
    <n v="100"/>
    <n v="1"/>
    <n v="22232.61"/>
    <n v="213.25"/>
    <x v="0"/>
    <s v="06"/>
    <s v="05"/>
    <x v="10"/>
    <x v="2"/>
    <n v="22232.61"/>
  </r>
  <r>
    <s v="15010225082J1"/>
    <s v="4502015397"/>
    <s v="51801238"/>
    <s v="TX-50MX600E"/>
    <s v="DE1E"/>
    <s v="CE Erfurt Eastern Group"/>
    <s v="23.06.2024"/>
    <s v="1"/>
    <s v="10.06.2024"/>
    <s v="2"/>
    <s v="31.05.2024"/>
    <s v="1"/>
    <s v="04.06.2024"/>
    <n v="-13"/>
    <n v="-23"/>
    <n v="-10"/>
    <n v="-19"/>
    <n v="4"/>
    <n v="350"/>
    <n v="350"/>
    <n v="350"/>
    <n v="350"/>
    <n v="1"/>
    <n v="77814.25"/>
    <n v="213.25"/>
    <x v="0"/>
    <s v="06"/>
    <s v="05"/>
    <x v="0"/>
    <x v="2"/>
    <n v="77814.25"/>
  </r>
  <r>
    <s v="15010225082J1"/>
    <s v="4502015398"/>
    <s v="51801238"/>
    <s v="TX-50MX600E"/>
    <s v="IT1I"/>
    <s v="CE Piacenza Warehouse"/>
    <s v="20.06.2024"/>
    <s v="#"/>
    <s v="#"/>
    <s v="1"/>
    <s v="04.07.2024"/>
    <s v="1"/>
    <s v="04.07.2024"/>
    <s v="N/A"/>
    <n v="14"/>
    <s v="N/A"/>
    <n v="14"/>
    <n v="0"/>
    <n v="200"/>
    <n v="0"/>
    <n v="200"/>
    <n v="200"/>
    <n v="1"/>
    <n v="45070.07"/>
    <n v="216.25"/>
    <x v="0"/>
    <s v="06"/>
    <s v="07"/>
    <x v="1"/>
    <x v="1"/>
    <n v="45070.07"/>
  </r>
  <r>
    <s v="15010225082J1"/>
    <s v="4502020477"/>
    <s v="51801238"/>
    <s v="TX-50MX710E"/>
    <s v="ES1E"/>
    <s v="CE Valencia Warehouse"/>
    <s v="29.07.2024"/>
    <s v="#"/>
    <s v="#"/>
    <s v="1"/>
    <s v="23.07.2024"/>
    <s v="1"/>
    <s v="23.07.2024"/>
    <s v="N/A"/>
    <n v="-6"/>
    <s v="N/A"/>
    <n v="-6"/>
    <n v="0"/>
    <n v="50"/>
    <n v="0"/>
    <n v="50"/>
    <n v="50"/>
    <n v="1"/>
    <n v="12271"/>
    <n v="236.75"/>
    <x v="0"/>
    <s v="07"/>
    <s v="07"/>
    <x v="1"/>
    <x v="0"/>
    <n v="12271"/>
  </r>
  <r>
    <s v="15010225082J1"/>
    <s v="4502038094"/>
    <s v="51801238"/>
    <s v="TX-50LX650E"/>
    <s v="DE1E"/>
    <s v="CE Erfurt Eastern Group"/>
    <s v="05.09.2024"/>
    <s v="#"/>
    <s v="#"/>
    <s v="1"/>
    <s v="23.09.2024"/>
    <s v="1"/>
    <s v="24.09.2024"/>
    <s v="N/A"/>
    <n v="18"/>
    <s v="N/A"/>
    <n v="19"/>
    <n v="1"/>
    <n v="250"/>
    <n v="0"/>
    <n v="250"/>
    <n v="250"/>
    <n v="1"/>
    <n v="61411.14"/>
    <n v="237.5"/>
    <x v="0"/>
    <s v="09"/>
    <s v="09"/>
    <x v="3"/>
    <x v="1"/>
    <n v="61411.14"/>
  </r>
  <r>
    <s v="15010225082J1"/>
    <s v="4502038104"/>
    <s v="51801238"/>
    <s v="TX-50MX700E"/>
    <s v="DE1N"/>
    <s v="CE Erfurt Nordics"/>
    <s v="05.09.2024"/>
    <s v="#"/>
    <s v="#"/>
    <s v="1"/>
    <s v="01.10.2024"/>
    <s v="1"/>
    <s v="01.10.2024"/>
    <s v="N/A"/>
    <n v="26"/>
    <s v="N/A"/>
    <n v="26"/>
    <n v="0"/>
    <n v="50"/>
    <n v="0"/>
    <n v="50"/>
    <n v="50"/>
    <n v="1"/>
    <n v="12569.17"/>
    <n v="242.75"/>
    <x v="0"/>
    <s v="09"/>
    <s v="10"/>
    <x v="11"/>
    <x v="1"/>
    <n v="12569.17"/>
  </r>
  <r>
    <s v="15010225082J1"/>
    <s v="4502038179"/>
    <s v="29376"/>
    <s v="TX-50MX700E"/>
    <s v="DE1U"/>
    <s v="CE Erfurt UA"/>
    <s v="05.07.2024"/>
    <s v="#"/>
    <s v="#"/>
    <s v="1"/>
    <s v="05.07.2024"/>
    <s v="1"/>
    <s v="11.07.2024"/>
    <s v="N/A"/>
    <n v="0"/>
    <s v="N/A"/>
    <n v="6"/>
    <n v="6"/>
    <n v="12"/>
    <n v="0"/>
    <n v="12"/>
    <n v="12"/>
    <n v="1"/>
    <n v="3045.5"/>
    <n v="253.29"/>
    <x v="0"/>
    <s v="07"/>
    <s v="07"/>
    <x v="1"/>
    <x v="0"/>
    <n v="3045.5"/>
  </r>
  <r>
    <s v="15010225082J1"/>
    <s v="4502048950"/>
    <s v="51801238"/>
    <s v="TX-50MX700E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200"/>
    <n v="200"/>
    <n v="200"/>
    <n v="200"/>
    <n v="1"/>
    <n v="50294.85"/>
    <n v="242.75"/>
    <x v="0"/>
    <s v="10"/>
    <s v="10"/>
    <x v="11"/>
    <x v="0"/>
    <n v="50294.85"/>
  </r>
  <r>
    <s v="15010225082J1"/>
    <s v="4502048955"/>
    <s v="51801238"/>
    <s v="TX-50MX710E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60"/>
    <n v="60"/>
    <n v="60"/>
    <n v="60"/>
    <n v="1"/>
    <n v="15088.45"/>
    <n v="242.75"/>
    <x v="0"/>
    <s v="10"/>
    <s v="09"/>
    <x v="3"/>
    <x v="2"/>
    <n v="15088.45"/>
  </r>
  <r>
    <s v="15010225082J1"/>
    <s v="4502048962"/>
    <s v="51801238"/>
    <s v="TX-50MX700E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48"/>
    <n v="48"/>
    <n v="48"/>
    <n v="48"/>
    <n v="1"/>
    <n v="12070.77"/>
    <n v="242.75"/>
    <x v="0"/>
    <s v="10"/>
    <s v="10"/>
    <x v="11"/>
    <x v="2"/>
    <n v="12070.77"/>
  </r>
  <r>
    <s v="15010225082J1"/>
    <s v="4502048987"/>
    <s v="51801238"/>
    <s v="TX-50LX650E"/>
    <s v="DE1E"/>
    <s v="CE Erfurt Eastern Group"/>
    <s v="10.11.2024"/>
    <s v="2"/>
    <s v="29.10.2024"/>
    <s v="1"/>
    <s v="05.11.2024"/>
    <s v="1"/>
    <s v="05.11.2024"/>
    <n v="-12"/>
    <n v="-5"/>
    <n v="7"/>
    <n v="-5"/>
    <n v="0"/>
    <n v="100"/>
    <n v="100"/>
    <n v="100"/>
    <n v="100"/>
    <n v="1"/>
    <n v="24573.01"/>
    <n v="237.5"/>
    <x v="0"/>
    <s v="11"/>
    <s v="11"/>
    <x v="4"/>
    <x v="0"/>
    <n v="24573.01"/>
  </r>
  <r>
    <s v="15010225082J1"/>
    <s v="4502048987"/>
    <s v="51801238"/>
    <s v="TX-50MX700E"/>
    <s v="DE1E"/>
    <s v="CE Erfurt Eastern Group"/>
    <s v="10.11.2024"/>
    <s v="2"/>
    <s v="29.10.2024"/>
    <s v="1"/>
    <s v="06.11.2024"/>
    <s v="1"/>
    <s v="06.11.2024"/>
    <n v="-12"/>
    <n v="-4"/>
    <n v="8"/>
    <n v="-4"/>
    <n v="0"/>
    <n v="150"/>
    <n v="150"/>
    <n v="150"/>
    <n v="150"/>
    <n v="1"/>
    <n v="37721.160000000003"/>
    <n v="242.75"/>
    <x v="0"/>
    <s v="11"/>
    <s v="11"/>
    <x v="4"/>
    <x v="0"/>
    <n v="37721.160000000003"/>
  </r>
  <r>
    <s v="15010225082J1"/>
    <s v="4502062638"/>
    <s v="51801238"/>
    <s v="TX-50MX700E"/>
    <s v="DE1E"/>
    <s v="CE Erfurt Eastern Group"/>
    <s v="10.11.2024"/>
    <s v="#"/>
    <s v="#"/>
    <s v="1"/>
    <s v="04.11.2024"/>
    <s v="1"/>
    <s v="07.11.2024"/>
    <s v="N/A"/>
    <n v="-6"/>
    <s v="N/A"/>
    <n v="-3"/>
    <n v="3"/>
    <n v="300"/>
    <n v="0"/>
    <n v="300"/>
    <n v="300"/>
    <n v="1"/>
    <n v="71561.06"/>
    <n v="229.75"/>
    <x v="0"/>
    <s v="11"/>
    <s v="11"/>
    <x v="4"/>
    <x v="0"/>
    <n v="71561.06"/>
  </r>
  <r>
    <s v="15010225082J1"/>
    <s v="4502079631"/>
    <s v="51801238"/>
    <s v="TX-50MX700E"/>
    <s v="DE1C"/>
    <s v="CE Erfurt CE Central"/>
    <s v="19.11.2024"/>
    <s v="#"/>
    <s v="#"/>
    <s v="1"/>
    <s v="23.10.2024"/>
    <s v="1"/>
    <s v="24.10.2024"/>
    <s v="N/A"/>
    <n v="-27"/>
    <s v="N/A"/>
    <n v="-26"/>
    <n v="1"/>
    <n v="350"/>
    <n v="0"/>
    <n v="144"/>
    <n v="144"/>
    <n v="1"/>
    <n v="88054.98"/>
    <n v="242.75"/>
    <x v="0"/>
    <s v="11"/>
    <s v="10"/>
    <x v="11"/>
    <x v="2"/>
    <n v="36228.334628571429"/>
  </r>
  <r>
    <s v="15010225082J1"/>
    <s v="4502079631"/>
    <s v="51801238"/>
    <s v="TX-50MX700E"/>
    <s v="DE1C"/>
    <s v="CE Erfurt CE Central"/>
    <s v="19.11.2024"/>
    <s v="#"/>
    <s v="#"/>
    <s v="2"/>
    <s v="13.11.2024"/>
    <s v="2"/>
    <s v="13.11.2024"/>
    <s v="N/A"/>
    <n v="-6"/>
    <s v="N/A"/>
    <n v="-6"/>
    <n v="0"/>
    <n v="350"/>
    <n v="0"/>
    <n v="206"/>
    <n v="206"/>
    <n v="1"/>
    <n v="88054.98"/>
    <n v="242.75"/>
    <x v="0"/>
    <s v="11"/>
    <s v="11"/>
    <x v="4"/>
    <x v="0"/>
    <n v="51826.645371428574"/>
  </r>
  <r>
    <s v="15010225082J1"/>
    <s v="4502086811"/>
    <s v="21981"/>
    <s v="TX-50MX700E"/>
    <s v="DE1E"/>
    <s v="CE Erfurt Eastern Group"/>
    <s v="23.11.2024"/>
    <s v="2"/>
    <s v="26.11.2024"/>
    <s v="1"/>
    <s v="04.11.2024"/>
    <s v="#"/>
    <s v="#"/>
    <n v="3"/>
    <n v="-19"/>
    <n v="-22"/>
    <s v="N/A"/>
    <s v="N/A"/>
    <n v="-300"/>
    <n v="-300"/>
    <n v="-300"/>
    <n v="0"/>
    <n v="1"/>
    <n v="3679.98"/>
    <n v="-1"/>
    <x v="0"/>
    <s v="11"/>
    <s v="11"/>
    <x v="14"/>
    <x v="1"/>
    <n v="0"/>
  </r>
  <r>
    <s v="15010225082J1"/>
    <s v="4502087217"/>
    <s v="21981"/>
    <s v="TX-50MX710E"/>
    <s v="ES1E"/>
    <s v="CE Valencia Warehouse"/>
    <s v="24.11.2024"/>
    <s v="2"/>
    <s v="16.12.2024"/>
    <s v="1"/>
    <s v="30.12.2024"/>
    <s v="1"/>
    <s v="30.12.2024"/>
    <n v="22"/>
    <n v="36"/>
    <n v="14"/>
    <n v="36"/>
    <n v="0"/>
    <n v="50"/>
    <n v="50"/>
    <n v="50"/>
    <n v="50"/>
    <n v="1"/>
    <n v="11842.54"/>
    <n v="228.77"/>
    <x v="0"/>
    <s v="11"/>
    <s v="12"/>
    <x v="12"/>
    <x v="1"/>
    <n v="11842.54"/>
  </r>
  <r>
    <s v="15010225082J1"/>
    <s v="4502087222"/>
    <s v="21981"/>
    <s v="TX-50MX700E"/>
    <s v="DE1N"/>
    <s v="CE Erfurt Nordics"/>
    <s v="05.12.2024"/>
    <s v="2"/>
    <s v="09.12.2024"/>
    <s v="1"/>
    <s v="17.12.2024"/>
    <s v="1"/>
    <s v="18.12.2024"/>
    <n v="4"/>
    <n v="12"/>
    <n v="8"/>
    <n v="13"/>
    <n v="1"/>
    <n v="50"/>
    <n v="50"/>
    <n v="50"/>
    <n v="50"/>
    <n v="1"/>
    <n v="11842.54"/>
    <n v="228.77"/>
    <x v="0"/>
    <s v="12"/>
    <s v="12"/>
    <x v="12"/>
    <x v="1"/>
    <n v="11842.54"/>
  </r>
  <r>
    <s v="15010225082J1"/>
    <s v="4502090807"/>
    <s v="21981"/>
    <s v="TX-50MX600E"/>
    <s v="DE1C"/>
    <s v="CE Erfurt CE Central"/>
    <s v="27.11.2024"/>
    <s v="2"/>
    <s v="03.12.2024"/>
    <s v="1"/>
    <s v="23.12.2024"/>
    <s v="1"/>
    <s v="23.12.2024"/>
    <n v="6"/>
    <n v="26"/>
    <n v="20"/>
    <n v="26"/>
    <n v="0"/>
    <n v="299"/>
    <n v="299"/>
    <n v="299"/>
    <n v="299"/>
    <n v="1"/>
    <n v="63549.55"/>
    <n v="198.7"/>
    <x v="0"/>
    <s v="11"/>
    <s v="12"/>
    <x v="12"/>
    <x v="1"/>
    <n v="63549.55"/>
  </r>
  <r>
    <s v="15010225082J1"/>
    <s v="4502106641"/>
    <s v="21981"/>
    <s v="TX-50MX710E"/>
    <s v="ES1E"/>
    <s v="CE Valencia Warehouse"/>
    <s v="10.02.2025"/>
    <s v="2"/>
    <s v="31.01.2025"/>
    <s v="1"/>
    <s v="20.01.2025"/>
    <s v="1"/>
    <s v="20.01.2025"/>
    <n v="-10"/>
    <n v="-21"/>
    <n v="-11"/>
    <n v="-21"/>
    <n v="0"/>
    <n v="50"/>
    <n v="50"/>
    <n v="50"/>
    <n v="50"/>
    <n v="1"/>
    <n v="11842.54"/>
    <n v="228.77"/>
    <x v="0"/>
    <s v="02"/>
    <s v="01"/>
    <x v="5"/>
    <x v="2"/>
    <n v="11842.54"/>
  </r>
  <r>
    <s v="15010225082J1"/>
    <s v="4502133506"/>
    <s v="21981"/>
    <s v="TX-50MX700E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50"/>
    <n v="50"/>
    <n v="50"/>
    <n v="50"/>
    <n v="1"/>
    <n v="12441.28"/>
    <n v="240.65"/>
    <x v="0"/>
    <s v="04"/>
    <s v="04"/>
    <x v="13"/>
    <x v="0"/>
    <n v="12441.28"/>
  </r>
  <r>
    <s v="15010225082J1"/>
    <s v="4502145938"/>
    <s v="21981"/>
    <s v="TX-50MX700E"/>
    <s v="DE1E"/>
    <s v="CE Erfurt Eastern Group"/>
    <s v="10.05.2025"/>
    <s v="2"/>
    <s v="13.05.2025"/>
    <s v="#"/>
    <s v="#"/>
    <s v="#"/>
    <s v="#"/>
    <n v="3"/>
    <s v="N/A"/>
    <s v="N/A"/>
    <s v="N/A"/>
    <s v="N/A"/>
    <n v="210"/>
    <n v="210"/>
    <n v="0"/>
    <n v="0"/>
    <n v="1"/>
    <n v="52253.3"/>
    <n v="240.65"/>
    <x v="0"/>
    <s v="05"/>
    <s v="N/A"/>
    <x v="14"/>
    <x v="1"/>
    <n v="0"/>
  </r>
  <r>
    <s v="15010225082J1"/>
    <s v="4502145942"/>
    <s v="21981"/>
    <s v="TX-50MX700E"/>
    <s v="DE1N"/>
    <s v="CE Erfurt Nordics"/>
    <s v="10.05.2025"/>
    <s v="2"/>
    <s v="05.06.2025"/>
    <s v="#"/>
    <s v="#"/>
    <s v="#"/>
    <s v="#"/>
    <n v="26"/>
    <s v="N/A"/>
    <s v="N/A"/>
    <s v="N/A"/>
    <s v="N/A"/>
    <n v="130"/>
    <n v="130"/>
    <n v="0"/>
    <n v="0"/>
    <n v="1"/>
    <n v="32347.27"/>
    <n v="240.65"/>
    <x v="0"/>
    <s v="05"/>
    <s v="N/A"/>
    <x v="14"/>
    <x v="1"/>
    <n v="0"/>
  </r>
  <r>
    <s v="15010225092J1"/>
    <s v="4501398221"/>
    <s v="51801238"/>
    <s v="TX-55JX600B"/>
    <s v="IEDD"/>
    <s v="CE IE Direct Delivery"/>
    <s v="25.11.2021"/>
    <s v="#"/>
    <s v="#"/>
    <s v="#"/>
    <s v="#"/>
    <s v="#"/>
    <s v="#"/>
    <s v="N/A"/>
    <s v="N/A"/>
    <s v="N/A"/>
    <s v="N/A"/>
    <s v="N/A"/>
    <n v="19"/>
    <n v="0"/>
    <n v="0"/>
    <n v="0"/>
    <n v="1"/>
    <n v="19"/>
    <n v="0.74"/>
    <x v="0"/>
    <s v="11"/>
    <s v="N/A"/>
    <x v="14"/>
    <x v="1"/>
    <n v="0"/>
  </r>
  <r>
    <s v="15010225092J1"/>
    <s v="4501502536"/>
    <s v="51801238"/>
    <s v="TX-55MX700E"/>
    <s v="DE1E"/>
    <s v="CE Erfurt Eastern Group"/>
    <s v="10.06.2024"/>
    <s v="2"/>
    <s v="30.07.2024"/>
    <s v="1"/>
    <s v="02.08.2024"/>
    <s v="1"/>
    <s v="02.08.2024"/>
    <n v="50"/>
    <n v="53"/>
    <n v="3"/>
    <n v="53"/>
    <n v="0"/>
    <n v="200"/>
    <n v="200"/>
    <n v="200"/>
    <n v="200"/>
    <n v="1"/>
    <n v="55760.58"/>
    <n v="268.25"/>
    <x v="0"/>
    <s v="06"/>
    <s v="08"/>
    <x v="2"/>
    <x v="1"/>
    <n v="55760.58"/>
  </r>
  <r>
    <s v="15010225092J1"/>
    <s v="4501502547"/>
    <s v="51801238"/>
    <s v="TX-55LX670E"/>
    <s v="DE1F"/>
    <s v="CE Erfurt France &amp; Belgium"/>
    <s v="10.06.2024"/>
    <s v="2"/>
    <s v="26.06.2024"/>
    <s v="1"/>
    <s v="02.07.2024"/>
    <s v="1"/>
    <s v="02.07.2024"/>
    <n v="16"/>
    <n v="22"/>
    <n v="6"/>
    <n v="22"/>
    <n v="0"/>
    <n v="15"/>
    <n v="15"/>
    <n v="15"/>
    <n v="15"/>
    <n v="1"/>
    <n v="4169.87"/>
    <n v="268"/>
    <x v="0"/>
    <s v="06"/>
    <s v="07"/>
    <x v="1"/>
    <x v="1"/>
    <n v="4169.87"/>
  </r>
  <r>
    <s v="15010225092J1"/>
    <s v="4501502547"/>
    <s v="51801238"/>
    <s v="TX-55MX700E"/>
    <s v="DE1F"/>
    <s v="CE Erfurt France &amp; Belgium"/>
    <s v="10.06.2024"/>
    <s v="2"/>
    <s v="30.07.2024"/>
    <s v="1"/>
    <s v="02.08.2024"/>
    <s v="1"/>
    <s v="02.08.2024"/>
    <n v="50"/>
    <n v="53"/>
    <n v="3"/>
    <n v="53"/>
    <n v="0"/>
    <n v="10"/>
    <n v="10"/>
    <n v="4"/>
    <n v="6"/>
    <n v="1"/>
    <n v="2838.45"/>
    <n v="273.25"/>
    <x v="0"/>
    <s v="06"/>
    <s v="08"/>
    <x v="2"/>
    <x v="1"/>
    <n v="1703.0699999999997"/>
  </r>
  <r>
    <s v="15010225092J1"/>
    <s v="4501502547"/>
    <s v="51801238"/>
    <s v="TX-55MX700E"/>
    <s v="DE1F"/>
    <s v="CE Erfurt France &amp; Belgium"/>
    <s v="10.06.2024"/>
    <s v="#"/>
    <s v="30.07.2024"/>
    <s v="3"/>
    <s v="05.08.2024"/>
    <s v="2"/>
    <s v="02.08.2024"/>
    <n v="50"/>
    <n v="56"/>
    <n v="6"/>
    <n v="53"/>
    <n v="-3"/>
    <n v="10"/>
    <n v="0"/>
    <n v="6"/>
    <n v="4"/>
    <n v="1"/>
    <n v="2838.45"/>
    <n v="273.25"/>
    <x v="0"/>
    <s v="06"/>
    <s v="08"/>
    <x v="2"/>
    <x v="1"/>
    <n v="1135.3799999999999"/>
  </r>
  <r>
    <s v="15010225092J1"/>
    <s v="4501502549"/>
    <s v="51801238"/>
    <s v="TX-55MX710E"/>
    <s v="ES1E"/>
    <s v="CE Valencia Warehouse"/>
    <s v="10.06.2024"/>
    <s v="2"/>
    <s v="10.07.2024"/>
    <s v="1"/>
    <s v="10.07.2024"/>
    <s v="1"/>
    <s v="10.07.2024"/>
    <n v="30"/>
    <n v="30"/>
    <n v="0"/>
    <n v="30"/>
    <n v="0"/>
    <n v="100"/>
    <n v="100"/>
    <n v="100"/>
    <n v="100"/>
    <n v="1"/>
    <n v="27880.28"/>
    <n v="268.25"/>
    <x v="0"/>
    <s v="06"/>
    <s v="07"/>
    <x v="1"/>
    <x v="1"/>
    <n v="27880.28"/>
  </r>
  <r>
    <s v="15010225092J1"/>
    <s v="4501502550"/>
    <s v="51801238"/>
    <s v="TX-55MX600E"/>
    <s v="IT1I"/>
    <s v="CE Piacenza Warehouse"/>
    <s v="10.06.2024"/>
    <s v="2"/>
    <s v="22.07.2024"/>
    <s v="1"/>
    <s v="18.06.2024"/>
    <s v="1"/>
    <s v="18.06.2024"/>
    <n v="42"/>
    <n v="8"/>
    <n v="-34"/>
    <n v="8"/>
    <n v="0"/>
    <n v="250"/>
    <n v="250"/>
    <n v="170"/>
    <n v="170"/>
    <n v="1"/>
    <n v="65510.400000000001"/>
    <n v="250.75"/>
    <x v="0"/>
    <s v="06"/>
    <s v="06"/>
    <x v="0"/>
    <x v="1"/>
    <n v="44547.072"/>
  </r>
  <r>
    <s v="15010225092J1"/>
    <s v="4501502550"/>
    <s v="51801238"/>
    <s v="TX-55MX600E"/>
    <s v="IT1I"/>
    <s v="CE Piacenza Warehouse"/>
    <s v="10.06.2024"/>
    <s v="#"/>
    <s v="22.07.2024"/>
    <s v="3"/>
    <s v="18.06.2024"/>
    <s v="2"/>
    <s v="18.06.2024"/>
    <n v="42"/>
    <n v="8"/>
    <n v="-34"/>
    <n v="8"/>
    <n v="0"/>
    <n v="250"/>
    <n v="0"/>
    <n v="80"/>
    <n v="80"/>
    <n v="1"/>
    <n v="65510.400000000001"/>
    <n v="250.75"/>
    <x v="0"/>
    <s v="06"/>
    <s v="06"/>
    <x v="0"/>
    <x v="1"/>
    <n v="20963.328000000001"/>
  </r>
  <r>
    <s v="15010225092J1"/>
    <s v="4501502550"/>
    <s v="51801238"/>
    <s v="TX-55MX610E"/>
    <s v="IT1I"/>
    <s v="CE Piacenza Warehouse"/>
    <s v="10.06.2024"/>
    <s v="2"/>
    <s v="22.07.2024"/>
    <s v="1"/>
    <s v="18.06.2024"/>
    <s v="1"/>
    <s v="18.06.2024"/>
    <n v="42"/>
    <n v="8"/>
    <n v="-34"/>
    <n v="8"/>
    <n v="0"/>
    <n v="50"/>
    <n v="50"/>
    <n v="50"/>
    <n v="50"/>
    <n v="1"/>
    <n v="12943.82"/>
    <n v="247.75"/>
    <x v="0"/>
    <s v="06"/>
    <s v="06"/>
    <x v="0"/>
    <x v="1"/>
    <n v="12943.82"/>
  </r>
  <r>
    <s v="15010225092J1"/>
    <s v="4501502550"/>
    <s v="51801238"/>
    <s v="TX-55MX700E"/>
    <s v="IT1I"/>
    <s v="CE Piacenza Warehouse"/>
    <s v="10.06.2024"/>
    <s v="2"/>
    <s v="22.07.2024"/>
    <s v="1"/>
    <s v="23.07.2024"/>
    <s v="1"/>
    <s v="23.07.2024"/>
    <n v="42"/>
    <n v="43"/>
    <n v="1"/>
    <n v="43"/>
    <n v="0"/>
    <n v="150"/>
    <n v="150"/>
    <n v="150"/>
    <n v="150"/>
    <n v="1"/>
    <n v="41820.44"/>
    <n v="268.25"/>
    <x v="0"/>
    <s v="06"/>
    <s v="07"/>
    <x v="1"/>
    <x v="1"/>
    <n v="41820.44"/>
  </r>
  <r>
    <s v="15010225092J1"/>
    <s v="4501502550"/>
    <s v="51801238"/>
    <s v="TX-55MX710E"/>
    <s v="IT1I"/>
    <s v="CE Piacenza Warehouse"/>
    <s v="10.06.2024"/>
    <s v="2"/>
    <s v="22.07.2024"/>
    <s v="1"/>
    <s v="23.07.2024"/>
    <s v="1"/>
    <s v="23.07.2024"/>
    <n v="42"/>
    <n v="43"/>
    <n v="1"/>
    <n v="43"/>
    <n v="0"/>
    <n v="15"/>
    <n v="15"/>
    <n v="15"/>
    <n v="15"/>
    <n v="1"/>
    <n v="4182.05"/>
    <n v="268.25"/>
    <x v="0"/>
    <s v="06"/>
    <s v="07"/>
    <x v="1"/>
    <x v="1"/>
    <n v="4182.05"/>
  </r>
  <r>
    <s v="15010225092J1"/>
    <s v="4502006865"/>
    <s v="51801238"/>
    <s v="TX-55LX660E"/>
    <s v="DE1F"/>
    <s v="CE Erfurt France &amp; Belgium"/>
    <s v="10.07.2024"/>
    <s v="2"/>
    <s v="16.07.2024"/>
    <s v="1"/>
    <s v="01.08.2024"/>
    <s v="1"/>
    <s v="24.07.2024"/>
    <n v="6"/>
    <n v="22"/>
    <n v="16"/>
    <n v="14"/>
    <n v="-8"/>
    <n v="300"/>
    <n v="300"/>
    <n v="204"/>
    <n v="96"/>
    <n v="1"/>
    <n v="83373.960000000006"/>
    <n v="268"/>
    <x v="0"/>
    <s v="07"/>
    <s v="08"/>
    <x v="1"/>
    <x v="1"/>
    <n v="26679.667200000004"/>
  </r>
  <r>
    <s v="15010225092J1"/>
    <s v="4502006865"/>
    <s v="51801238"/>
    <s v="TX-55LX660E"/>
    <s v="DE1F"/>
    <s v="CE Erfurt France &amp; Belgium"/>
    <s v="10.07.2024"/>
    <s v="#"/>
    <s v="16.07.2024"/>
    <s v="3"/>
    <s v="24.07.2024"/>
    <s v="2"/>
    <s v="01.08.2024"/>
    <n v="6"/>
    <n v="14"/>
    <n v="8"/>
    <n v="22"/>
    <n v="8"/>
    <n v="300"/>
    <n v="0"/>
    <n v="96"/>
    <n v="204"/>
    <n v="1"/>
    <n v="83373.960000000006"/>
    <n v="268"/>
    <x v="0"/>
    <s v="07"/>
    <s v="07"/>
    <x v="2"/>
    <x v="1"/>
    <n v="56694.292800000003"/>
  </r>
  <r>
    <s v="15010225092J1"/>
    <s v="4502006865"/>
    <s v="51801238"/>
    <s v="TX-55LX670E"/>
    <s v="DE1F"/>
    <s v="CE Erfurt France &amp; Belgium"/>
    <s v="10.07.2024"/>
    <s v="2"/>
    <s v="16.07.2024"/>
    <s v="1"/>
    <s v="24.07.2024"/>
    <s v="1"/>
    <s v="24.07.2024"/>
    <n v="6"/>
    <n v="14"/>
    <n v="8"/>
    <n v="14"/>
    <n v="0"/>
    <n v="35"/>
    <n v="35"/>
    <n v="35"/>
    <n v="35"/>
    <n v="1"/>
    <n v="9550.58"/>
    <n v="263"/>
    <x v="0"/>
    <s v="07"/>
    <s v="07"/>
    <x v="1"/>
    <x v="1"/>
    <n v="9550.58"/>
  </r>
  <r>
    <s v="15010225092J1"/>
    <s v="4502006867"/>
    <s v="51801238"/>
    <s v="TX-55MX710E"/>
    <s v="ES1E"/>
    <s v="CE Valencia Warehouse"/>
    <s v="06.07.2024"/>
    <s v="2"/>
    <s v="06.07.2024"/>
    <s v="1"/>
    <s v="10.07.2024"/>
    <s v="1"/>
    <s v="10.07.2024"/>
    <n v="0"/>
    <n v="4"/>
    <n v="4"/>
    <n v="4"/>
    <n v="0"/>
    <n v="800"/>
    <n v="800"/>
    <n v="204"/>
    <n v="204"/>
    <n v="1"/>
    <n v="222976.45"/>
    <n v="268.25"/>
    <x v="0"/>
    <s v="07"/>
    <s v="07"/>
    <x v="1"/>
    <x v="0"/>
    <n v="56858.994750000005"/>
  </r>
  <r>
    <s v="15010225092J1"/>
    <s v="4502006867"/>
    <s v="51801238"/>
    <s v="TX-55MX710E"/>
    <s v="ES1E"/>
    <s v="CE Valencia Warehouse"/>
    <s v="06.07.2024"/>
    <s v="#"/>
    <s v="06.07.2024"/>
    <s v="3"/>
    <s v="10.07.2024"/>
    <s v="2"/>
    <s v="10.07.2024"/>
    <n v="0"/>
    <n v="4"/>
    <n v="4"/>
    <n v="4"/>
    <n v="0"/>
    <n v="800"/>
    <n v="0"/>
    <n v="204"/>
    <n v="204"/>
    <n v="1"/>
    <n v="222976.45"/>
    <n v="268.25"/>
    <x v="0"/>
    <s v="07"/>
    <s v="07"/>
    <x v="1"/>
    <x v="0"/>
    <n v="56858.994750000005"/>
  </r>
  <r>
    <s v="15010225092J1"/>
    <s v="4502006867"/>
    <s v="51801238"/>
    <s v="TX-55MX710E"/>
    <s v="ES1E"/>
    <s v="CE Valencia Warehouse"/>
    <s v="06.07.2024"/>
    <s v="#"/>
    <s v="06.07.2024"/>
    <s v="4"/>
    <s v="10.07.2024"/>
    <s v="3"/>
    <s v="10.07.2024"/>
    <n v="0"/>
    <n v="4"/>
    <n v="4"/>
    <n v="4"/>
    <n v="0"/>
    <n v="800"/>
    <n v="0"/>
    <n v="204"/>
    <n v="204"/>
    <n v="1"/>
    <n v="222976.45"/>
    <n v="268.25"/>
    <x v="0"/>
    <s v="07"/>
    <s v="07"/>
    <x v="1"/>
    <x v="0"/>
    <n v="56858.994750000005"/>
  </r>
  <r>
    <s v="15010225092J1"/>
    <s v="4502006867"/>
    <s v="51801238"/>
    <s v="TX-55MX710E"/>
    <s v="ES1E"/>
    <s v="CE Valencia Warehouse"/>
    <s v="06.07.2024"/>
    <s v="#"/>
    <s v="06.07.2024"/>
    <s v="5"/>
    <s v="10.07.2024"/>
    <s v="4"/>
    <s v="10.07.2024"/>
    <n v="0"/>
    <n v="4"/>
    <n v="4"/>
    <n v="4"/>
    <n v="0"/>
    <n v="800"/>
    <n v="0"/>
    <n v="188"/>
    <n v="188"/>
    <n v="1"/>
    <n v="222976.45"/>
    <n v="268.25"/>
    <x v="0"/>
    <s v="07"/>
    <s v="07"/>
    <x v="1"/>
    <x v="0"/>
    <n v="52399.465750000003"/>
  </r>
  <r>
    <s v="15010225092J1"/>
    <s v="4502006872"/>
    <s v="51801238"/>
    <s v="TX-55MX710E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20"/>
    <n v="20"/>
    <n v="20"/>
    <n v="20"/>
    <n v="1"/>
    <n v="5574.4"/>
    <n v="268.25"/>
    <x v="0"/>
    <s v="07"/>
    <s v="07"/>
    <x v="1"/>
    <x v="1"/>
    <n v="5574.4"/>
  </r>
  <r>
    <s v="15010225092J1"/>
    <s v="4502007612"/>
    <s v="51801238"/>
    <s v="TX-55MX700E"/>
    <s v="DE1E"/>
    <s v="CE Erfurt Eastern Group"/>
    <s v="23.07.2024"/>
    <s v="1"/>
    <s v="29.07.2024"/>
    <s v="3"/>
    <s v="02.08.2024"/>
    <s v="1"/>
    <s v="02.08.2024"/>
    <n v="6"/>
    <n v="10"/>
    <n v="4"/>
    <n v="10"/>
    <n v="0"/>
    <n v="200"/>
    <n v="200"/>
    <n v="200"/>
    <n v="200"/>
    <n v="1"/>
    <n v="55743.79"/>
    <n v="268.25"/>
    <x v="0"/>
    <s v="07"/>
    <s v="08"/>
    <x v="2"/>
    <x v="1"/>
    <n v="55743.79"/>
  </r>
  <r>
    <s v="15010225092J1"/>
    <s v="4502038100"/>
    <s v="51801238"/>
    <s v="TX-55LX660E"/>
    <s v="DE1F"/>
    <s v="CE Erfurt France &amp; Belgium"/>
    <s v="08.09.2024"/>
    <s v="2"/>
    <s v="22.09.2024"/>
    <s v="1"/>
    <s v="23.09.2024"/>
    <s v="1"/>
    <s v="24.09.2024"/>
    <n v="14"/>
    <n v="15"/>
    <n v="1"/>
    <n v="16"/>
    <n v="1"/>
    <n v="-100"/>
    <n v="-1"/>
    <n v="99"/>
    <n v="99"/>
    <n v="1"/>
    <n v="27811.71"/>
    <n v="-271"/>
    <x v="0"/>
    <s v="09"/>
    <s v="09"/>
    <x v="3"/>
    <x v="1"/>
    <n v="-27533.5929"/>
  </r>
  <r>
    <s v="15010225092J1"/>
    <s v="4502038104"/>
    <s v="51801238"/>
    <s v="TX-55MX700E"/>
    <s v="DE1N"/>
    <s v="CE Erfurt Nordics"/>
    <s v="08.09.2024"/>
    <s v="#"/>
    <s v="#"/>
    <s v="1"/>
    <s v="01.10.2024"/>
    <s v="1"/>
    <s v="01.10.2024"/>
    <s v="N/A"/>
    <n v="23"/>
    <s v="N/A"/>
    <n v="23"/>
    <n v="0"/>
    <n v="30"/>
    <n v="0"/>
    <n v="30"/>
    <n v="30"/>
    <n v="1"/>
    <n v="8603.19"/>
    <n v="276.25"/>
    <x v="0"/>
    <s v="09"/>
    <s v="10"/>
    <x v="11"/>
    <x v="1"/>
    <n v="8603.19"/>
  </r>
  <r>
    <s v="15010225092J1"/>
    <s v="4502039970"/>
    <s v="51801238"/>
    <s v="TX-55MX700E"/>
    <s v="DE1N"/>
    <s v="CE Erfurt Nordics"/>
    <s v="28.07.2024"/>
    <s v="#"/>
    <s v="#"/>
    <s v="1"/>
    <s v="06.08.2024"/>
    <s v="1"/>
    <s v="07.08.2024"/>
    <s v="N/A"/>
    <n v="9"/>
    <s v="N/A"/>
    <n v="10"/>
    <n v="1"/>
    <n v="25"/>
    <n v="0"/>
    <n v="25"/>
    <n v="25"/>
    <n v="1"/>
    <n v="6968.21"/>
    <n v="268.25"/>
    <x v="0"/>
    <s v="07"/>
    <s v="08"/>
    <x v="2"/>
    <x v="1"/>
    <n v="6968.2100000000009"/>
  </r>
  <r>
    <s v="15010225092J1"/>
    <s v="4502048950"/>
    <s v="51801238"/>
    <s v="TX-55LX650E"/>
    <s v="DE1E"/>
    <s v="CE Erfurt Eastern Group"/>
    <s v="10.10.2024"/>
    <s v="2"/>
    <s v="15.09.2024"/>
    <s v="1"/>
    <s v="01.10.2024"/>
    <s v="1"/>
    <s v="01.10.2024"/>
    <n v="-25"/>
    <n v="-9"/>
    <n v="16"/>
    <n v="-9"/>
    <n v="0"/>
    <n v="400"/>
    <n v="400"/>
    <n v="200"/>
    <n v="200"/>
    <n v="1"/>
    <n v="112412.86"/>
    <n v="271"/>
    <x v="0"/>
    <s v="10"/>
    <s v="10"/>
    <x v="11"/>
    <x v="2"/>
    <n v="56206.43"/>
  </r>
  <r>
    <s v="15010225092J1"/>
    <s v="4502048950"/>
    <s v="51801238"/>
    <s v="TX-55LX650E"/>
    <s v="DE1E"/>
    <s v="CE Erfurt Eastern Group"/>
    <s v="10.10.2024"/>
    <s v="#"/>
    <s v="15.09.2024"/>
    <s v="3"/>
    <s v="02.10.2024"/>
    <s v="2"/>
    <s v="02.10.2024"/>
    <n v="-25"/>
    <n v="-8"/>
    <n v="17"/>
    <n v="-8"/>
    <n v="0"/>
    <n v="400"/>
    <n v="0"/>
    <n v="200"/>
    <n v="200"/>
    <n v="1"/>
    <n v="112412.86"/>
    <n v="271"/>
    <x v="0"/>
    <s v="10"/>
    <s v="10"/>
    <x v="11"/>
    <x v="2"/>
    <n v="56206.43"/>
  </r>
  <r>
    <s v="15010225092J1"/>
    <s v="4502048950"/>
    <s v="51801238"/>
    <s v="TX-55MX700E"/>
    <s v="DE1E"/>
    <s v="CE Erfurt Eastern Group"/>
    <s v="10.10.2024"/>
    <s v="2"/>
    <s v="15.09.2024"/>
    <s v="1"/>
    <s v="04.10.2024"/>
    <s v="1"/>
    <s v="04.10.2024"/>
    <n v="-25"/>
    <n v="-6"/>
    <n v="19"/>
    <n v="-6"/>
    <n v="0"/>
    <n v="-200"/>
    <n v="-200"/>
    <n v="200"/>
    <n v="200"/>
    <n v="1"/>
    <n v="57377.23"/>
    <n v="-276.25"/>
    <x v="0"/>
    <s v="10"/>
    <s v="10"/>
    <x v="11"/>
    <x v="0"/>
    <n v="-57377.23000000001"/>
  </r>
  <r>
    <s v="15010225092J1"/>
    <s v="4502048950"/>
    <s v="51801238"/>
    <s v="TX-55MX700E"/>
    <s v="DE1E"/>
    <s v="CE Erfurt Eastern Group"/>
    <s v="10.10.2024"/>
    <s v="3"/>
    <s v="17.09.2024"/>
    <s v="#"/>
    <s v="04.10.2024"/>
    <s v="#"/>
    <s v="04.10.2024"/>
    <n v="-23"/>
    <n v="-6"/>
    <n v="17"/>
    <n v="-6"/>
    <n v="0"/>
    <n v="200"/>
    <n v="200"/>
    <n v="0"/>
    <n v="0"/>
    <n v="1"/>
    <n v="57377.23"/>
    <n v="276.25"/>
    <x v="0"/>
    <s v="10"/>
    <s v="10"/>
    <x v="11"/>
    <x v="0"/>
    <n v="0"/>
  </r>
  <r>
    <s v="15010225092J1"/>
    <s v="4502048955"/>
    <s v="51801238"/>
    <s v="TX-55MX710E"/>
    <s v="ES1E"/>
    <s v="CE Valencia Warehouse"/>
    <s v="10.10.2024"/>
    <s v="2"/>
    <s v="04.09.2024"/>
    <s v="1"/>
    <s v="12.09.2024"/>
    <s v="1"/>
    <s v="12.09.2024"/>
    <n v="-36"/>
    <n v="-28"/>
    <n v="8"/>
    <n v="-28"/>
    <n v="0"/>
    <n v="600"/>
    <n v="600"/>
    <n v="200"/>
    <n v="200"/>
    <n v="1"/>
    <n v="172131.73"/>
    <n v="276.25"/>
    <x v="0"/>
    <s v="10"/>
    <s v="09"/>
    <x v="3"/>
    <x v="2"/>
    <n v="57377.243333333339"/>
  </r>
  <r>
    <s v="15010225092J1"/>
    <s v="4502048955"/>
    <s v="51801238"/>
    <s v="TX-55MX710E"/>
    <s v="ES1E"/>
    <s v="CE Valencia Warehouse"/>
    <s v="10.10.2024"/>
    <s v="#"/>
    <s v="04.09.2024"/>
    <s v="4"/>
    <s v="12.09.2024"/>
    <s v="2"/>
    <s v="12.09.2024"/>
    <n v="-36"/>
    <n v="-28"/>
    <n v="8"/>
    <n v="-28"/>
    <n v="0"/>
    <n v="600"/>
    <n v="0"/>
    <n v="200"/>
    <n v="200"/>
    <n v="1"/>
    <n v="172131.73"/>
    <n v="276.25"/>
    <x v="0"/>
    <s v="10"/>
    <s v="09"/>
    <x v="3"/>
    <x v="2"/>
    <n v="57377.243333333339"/>
  </r>
  <r>
    <s v="15010225092J1"/>
    <s v="4502048955"/>
    <s v="51801238"/>
    <s v="TX-55MX710E"/>
    <s v="ES1E"/>
    <s v="CE Valencia Warehouse"/>
    <s v="10.10.2024"/>
    <s v="#"/>
    <s v="04.09.2024"/>
    <s v="5"/>
    <s v="13.09.2024"/>
    <s v="3"/>
    <s v="13.09.2024"/>
    <n v="-36"/>
    <n v="-27"/>
    <n v="9"/>
    <n v="-27"/>
    <n v="0"/>
    <n v="600"/>
    <n v="0"/>
    <n v="200"/>
    <n v="200"/>
    <n v="1"/>
    <n v="172131.73"/>
    <n v="276.25"/>
    <x v="0"/>
    <s v="10"/>
    <s v="09"/>
    <x v="3"/>
    <x v="2"/>
    <n v="57377.243333333339"/>
  </r>
  <r>
    <s v="15010225092J1"/>
    <s v="4502048987"/>
    <s v="51801238"/>
    <s v="TX-55MX700E"/>
    <s v="DE1E"/>
    <s v="CE Erfurt Eastern Group"/>
    <s v="10.11.2024"/>
    <s v="2"/>
    <s v="29.10.2024"/>
    <s v="1"/>
    <s v="05.11.2024"/>
    <s v="1"/>
    <s v="05.11.2024"/>
    <n v="-12"/>
    <n v="-5"/>
    <n v="7"/>
    <n v="-5"/>
    <n v="0"/>
    <n v="150"/>
    <n v="150"/>
    <n v="150"/>
    <n v="150"/>
    <n v="1"/>
    <n v="43032.93"/>
    <n v="276.25"/>
    <x v="0"/>
    <s v="11"/>
    <s v="11"/>
    <x v="4"/>
    <x v="0"/>
    <n v="43032.929999999993"/>
  </r>
  <r>
    <s v="15010225092J1"/>
    <s v="4502048993"/>
    <s v="51801238"/>
    <s v="TX-55MX710E"/>
    <s v="ES1E"/>
    <s v="CE Valencia Warehouse"/>
    <s v="10.11.2024"/>
    <s v="2"/>
    <s v="16.10.2024"/>
    <s v="1"/>
    <s v="23.10.2024"/>
    <s v="1"/>
    <s v="23.10.2024"/>
    <n v="-25"/>
    <n v="-18"/>
    <n v="7"/>
    <n v="-18"/>
    <n v="0"/>
    <n v="700"/>
    <n v="700"/>
    <n v="88"/>
    <n v="88"/>
    <n v="1"/>
    <n v="200820.34"/>
    <n v="276.25"/>
    <x v="0"/>
    <s v="11"/>
    <s v="10"/>
    <x v="11"/>
    <x v="2"/>
    <n v="25245.985599999996"/>
  </r>
  <r>
    <s v="15010225092J1"/>
    <s v="4502048993"/>
    <s v="51801238"/>
    <s v="TX-55MX710E"/>
    <s v="ES1E"/>
    <s v="CE Valencia Warehouse"/>
    <s v="10.11.2024"/>
    <s v="#"/>
    <s v="16.10.2024"/>
    <s v="3"/>
    <s v="23.10.2024"/>
    <s v="2"/>
    <s v="23.10.2024"/>
    <n v="-25"/>
    <n v="-18"/>
    <n v="7"/>
    <n v="-18"/>
    <n v="0"/>
    <n v="700"/>
    <n v="0"/>
    <n v="204"/>
    <n v="204"/>
    <n v="1"/>
    <n v="200820.34"/>
    <n v="276.25"/>
    <x v="0"/>
    <s v="11"/>
    <s v="10"/>
    <x v="11"/>
    <x v="2"/>
    <n v="58524.784799999994"/>
  </r>
  <r>
    <s v="15010225092J1"/>
    <s v="4502048993"/>
    <s v="51801238"/>
    <s v="TX-55MX710E"/>
    <s v="ES1E"/>
    <s v="CE Valencia Warehouse"/>
    <s v="10.11.2024"/>
    <s v="#"/>
    <s v="16.10.2024"/>
    <s v="4"/>
    <s v="23.10.2024"/>
    <s v="3"/>
    <s v="23.10.2024"/>
    <n v="-25"/>
    <n v="-18"/>
    <n v="7"/>
    <n v="-18"/>
    <n v="0"/>
    <n v="700"/>
    <n v="0"/>
    <n v="204"/>
    <n v="204"/>
    <n v="1"/>
    <n v="200820.34"/>
    <n v="276.25"/>
    <x v="0"/>
    <s v="11"/>
    <s v="10"/>
    <x v="11"/>
    <x v="2"/>
    <n v="58524.784799999994"/>
  </r>
  <r>
    <s v="15010225092J1"/>
    <s v="4502048993"/>
    <s v="51801238"/>
    <s v="TX-55MX710E"/>
    <s v="ES1E"/>
    <s v="CE Valencia Warehouse"/>
    <s v="10.11.2024"/>
    <s v="#"/>
    <s v="16.10.2024"/>
    <s v="5"/>
    <s v="23.10.2024"/>
    <s v="4"/>
    <s v="23.10.2024"/>
    <n v="-25"/>
    <n v="-18"/>
    <n v="7"/>
    <n v="-18"/>
    <n v="0"/>
    <n v="700"/>
    <n v="0"/>
    <n v="204"/>
    <n v="204"/>
    <n v="1"/>
    <n v="200820.34"/>
    <n v="276.25"/>
    <x v="0"/>
    <s v="11"/>
    <s v="10"/>
    <x v="11"/>
    <x v="2"/>
    <n v="58524.784799999994"/>
  </r>
  <r>
    <s v="15010225092J1"/>
    <s v="4502048997"/>
    <s v="51801238"/>
    <s v="TX-55MX700E"/>
    <s v="DE1N"/>
    <s v="CE Erfurt Nordics"/>
    <s v="10.11.2024"/>
    <s v="2"/>
    <s v="29.10.2024"/>
    <s v="1"/>
    <s v="05.11.2024"/>
    <s v="1"/>
    <s v="05.11.2024"/>
    <n v="-12"/>
    <n v="-5"/>
    <n v="7"/>
    <n v="-5"/>
    <n v="0"/>
    <n v="30"/>
    <n v="30"/>
    <n v="30"/>
    <n v="30"/>
    <n v="1"/>
    <n v="8606.6"/>
    <n v="276.25"/>
    <x v="0"/>
    <s v="11"/>
    <s v="11"/>
    <x v="4"/>
    <x v="0"/>
    <n v="8606.6"/>
  </r>
  <r>
    <s v="15010225092J1"/>
    <s v="4502087212"/>
    <s v="21981"/>
    <s v="TX-55LX650E"/>
    <s v="DE1E"/>
    <s v="CE Erfurt Eastern Group"/>
    <s v="06.12.2024"/>
    <s v="2"/>
    <s v="11.12.2024"/>
    <s v="1"/>
    <s v="02.01.2025"/>
    <s v="1"/>
    <s v="02.01.2025"/>
    <n v="5"/>
    <n v="27"/>
    <n v="22"/>
    <n v="27"/>
    <n v="0"/>
    <n v="100"/>
    <n v="100"/>
    <n v="100"/>
    <n v="100"/>
    <n v="1"/>
    <n v="28022.95"/>
    <n v="265.06"/>
    <x v="0"/>
    <s v="12"/>
    <s v="01"/>
    <x v="5"/>
    <x v="1"/>
    <n v="28022.950000000004"/>
  </r>
  <r>
    <s v="15010225092J1"/>
    <s v="4502087217"/>
    <s v="21981"/>
    <s v="TX-55MX710E"/>
    <s v="ES1E"/>
    <s v="CE Valencia Warehouse"/>
    <s v="25.11.2024"/>
    <s v="2"/>
    <s v="30.11.2024"/>
    <s v="1"/>
    <s v="11.12.2024"/>
    <s v="1"/>
    <s v="10.12.2024"/>
    <n v="5"/>
    <n v="16"/>
    <n v="11"/>
    <n v="15"/>
    <n v="-1"/>
    <n v="799"/>
    <n v="799"/>
    <n v="199"/>
    <n v="200"/>
    <n v="1"/>
    <n v="224811.82"/>
    <n v="271.43"/>
    <x v="0"/>
    <s v="11"/>
    <s v="12"/>
    <x v="12"/>
    <x v="1"/>
    <n v="56273.296620775975"/>
  </r>
  <r>
    <s v="15010225092J1"/>
    <s v="4502087217"/>
    <s v="21981"/>
    <s v="TX-55MX710E"/>
    <s v="ES1E"/>
    <s v="CE Valencia Warehouse"/>
    <s v="25.11.2024"/>
    <s v="#"/>
    <s v="30.11.2024"/>
    <s v="3"/>
    <s v="10.12.2024"/>
    <s v="2"/>
    <s v="10.12.2024"/>
    <n v="5"/>
    <n v="15"/>
    <n v="10"/>
    <n v="15"/>
    <n v="0"/>
    <n v="799"/>
    <n v="0"/>
    <n v="200"/>
    <n v="200"/>
    <n v="1"/>
    <n v="224811.82"/>
    <n v="271.43"/>
    <x v="0"/>
    <s v="11"/>
    <s v="12"/>
    <x v="12"/>
    <x v="1"/>
    <n v="56273.296620775975"/>
  </r>
  <r>
    <s v="15010225092J1"/>
    <s v="4502087217"/>
    <s v="21981"/>
    <s v="TX-55MX710E"/>
    <s v="ES1E"/>
    <s v="CE Valencia Warehouse"/>
    <s v="25.11.2024"/>
    <s v="#"/>
    <s v="30.11.2024"/>
    <s v="4"/>
    <s v="10.12.2024"/>
    <s v="3"/>
    <s v="11.12.2024"/>
    <n v="5"/>
    <n v="15"/>
    <n v="10"/>
    <n v="16"/>
    <n v="1"/>
    <n v="799"/>
    <n v="0"/>
    <n v="200"/>
    <n v="200"/>
    <n v="1"/>
    <n v="224811.82"/>
    <n v="271.43"/>
    <x v="0"/>
    <s v="11"/>
    <s v="12"/>
    <x v="12"/>
    <x v="1"/>
    <n v="56273.296620775975"/>
  </r>
  <r>
    <s v="15010225092J1"/>
    <s v="4502087217"/>
    <s v="21981"/>
    <s v="TX-55MX710E"/>
    <s v="ES1E"/>
    <s v="CE Valencia Warehouse"/>
    <s v="25.11.2024"/>
    <s v="#"/>
    <s v="30.11.2024"/>
    <s v="5"/>
    <s v="11.12.2024"/>
    <s v="4"/>
    <s v="11.12.2024"/>
    <n v="5"/>
    <n v="16"/>
    <n v="11"/>
    <n v="16"/>
    <n v="0"/>
    <n v="799"/>
    <n v="0"/>
    <n v="200"/>
    <n v="199"/>
    <n v="1"/>
    <n v="224811.82"/>
    <n v="271.43"/>
    <x v="0"/>
    <s v="11"/>
    <s v="12"/>
    <x v="12"/>
    <x v="1"/>
    <n v="55991.930137672098"/>
  </r>
  <r>
    <s v="15010225092J1"/>
    <s v="4502087222"/>
    <s v="21981"/>
    <s v="TX-55MX700E"/>
    <s v="DE1N"/>
    <s v="CE Erfurt Nordics"/>
    <s v="05.12.2024"/>
    <s v="1"/>
    <s v="30.11.2024"/>
    <s v="3"/>
    <s v="20.12.2024"/>
    <s v="1"/>
    <s v="18.12.2024"/>
    <n v="-5"/>
    <n v="15"/>
    <n v="20"/>
    <n v="13"/>
    <n v="-2"/>
    <n v="100"/>
    <n v="96"/>
    <n v="96"/>
    <n v="4"/>
    <n v="1"/>
    <n v="28136.639999999999"/>
    <n v="271.43"/>
    <x v="0"/>
    <s v="12"/>
    <s v="12"/>
    <x v="12"/>
    <x v="1"/>
    <n v="1125.4656"/>
  </r>
  <r>
    <s v="15010225092J1"/>
    <s v="4502087222"/>
    <s v="21981"/>
    <s v="TX-55MX700E"/>
    <s v="DE1N"/>
    <s v="CE Erfurt Nordics"/>
    <s v="05.12.2024"/>
    <s v="2"/>
    <s v="11.12.2024"/>
    <s v="4"/>
    <s v="17.12.2024"/>
    <s v="2"/>
    <s v="30.12.2024"/>
    <n v="6"/>
    <n v="12"/>
    <n v="6"/>
    <n v="25"/>
    <n v="13"/>
    <n v="100"/>
    <n v="4"/>
    <n v="4"/>
    <n v="96"/>
    <n v="1"/>
    <n v="28136.639999999999"/>
    <n v="271.43"/>
    <x v="0"/>
    <s v="12"/>
    <s v="12"/>
    <x v="12"/>
    <x v="1"/>
    <n v="27011.1744"/>
  </r>
  <r>
    <s v="15010225092J1"/>
    <s v="4502088201"/>
    <s v="21981"/>
    <s v="TX-55MX710E"/>
    <s v="ES1E"/>
    <s v="CE Valencia Warehouse"/>
    <s v="10.01.2025"/>
    <s v="2"/>
    <s v="03.01.2025"/>
    <s v="1"/>
    <s v="27.12.2024"/>
    <s v="1"/>
    <s v="27.12.2024"/>
    <n v="-7"/>
    <n v="-14"/>
    <n v="-7"/>
    <n v="-14"/>
    <n v="0"/>
    <n v="300"/>
    <n v="300"/>
    <n v="204"/>
    <n v="204"/>
    <n v="1"/>
    <n v="84409.919999999998"/>
    <n v="271.43"/>
    <x v="0"/>
    <s v="01"/>
    <s v="12"/>
    <x v="12"/>
    <x v="2"/>
    <n v="57398.745600000002"/>
  </r>
  <r>
    <s v="15010225092J1"/>
    <s v="4502088201"/>
    <s v="21981"/>
    <s v="TX-55MX710E"/>
    <s v="ES1E"/>
    <s v="CE Valencia Warehouse"/>
    <s v="10.01.2025"/>
    <s v="#"/>
    <s v="03.01.2025"/>
    <s v="3"/>
    <s v="27.12.2024"/>
    <s v="2"/>
    <s v="27.12.2024"/>
    <n v="-7"/>
    <n v="-14"/>
    <n v="-7"/>
    <n v="-14"/>
    <n v="0"/>
    <n v="300"/>
    <n v="0"/>
    <n v="96"/>
    <n v="96"/>
    <n v="1"/>
    <n v="84409.919999999998"/>
    <n v="271.43"/>
    <x v="0"/>
    <s v="01"/>
    <s v="12"/>
    <x v="12"/>
    <x v="2"/>
    <n v="27011.1744"/>
  </r>
  <r>
    <s v="15010225092J1"/>
    <s v="4502106633"/>
    <s v="21981"/>
    <s v="TX-55MX700E"/>
    <s v="DE1E"/>
    <s v="CE Erfurt Eastern Group"/>
    <s v="10.02.2025"/>
    <s v="2"/>
    <s v="02.02.2025"/>
    <s v="1"/>
    <s v="29.01.2025"/>
    <s v="1"/>
    <s v="29.01.2025"/>
    <n v="-8"/>
    <n v="-12"/>
    <n v="-4"/>
    <n v="-12"/>
    <n v="0"/>
    <n v="250"/>
    <n v="250"/>
    <n v="204"/>
    <n v="204"/>
    <n v="1"/>
    <n v="70341.61"/>
    <n v="271.43"/>
    <x v="0"/>
    <s v="02"/>
    <s v="01"/>
    <x v="5"/>
    <x v="2"/>
    <n v="57398.75376"/>
  </r>
  <r>
    <s v="15010225092J1"/>
    <s v="4502106633"/>
    <s v="21981"/>
    <s v="TX-55MX700E"/>
    <s v="DE1E"/>
    <s v="CE Erfurt Eastern Group"/>
    <s v="10.02.2025"/>
    <s v="#"/>
    <s v="02.02.2025"/>
    <s v="3"/>
    <s v="10.02.2025"/>
    <s v="2"/>
    <s v="10.02.2025"/>
    <n v="-8"/>
    <n v="0"/>
    <n v="8"/>
    <n v="0"/>
    <n v="0"/>
    <n v="250"/>
    <n v="0"/>
    <n v="46"/>
    <n v="46"/>
    <n v="1"/>
    <n v="70341.61"/>
    <n v="271.43"/>
    <x v="0"/>
    <s v="02"/>
    <s v="02"/>
    <x v="6"/>
    <x v="0"/>
    <n v="12942.856240000001"/>
  </r>
  <r>
    <s v="15010225092J1"/>
    <s v="4502106641"/>
    <s v="21981"/>
    <s v="TX-55MX710E"/>
    <s v="ES1E"/>
    <s v="CE Valencia Warehouse"/>
    <s v="10.02.2025"/>
    <s v="1"/>
    <s v="04.04.2025"/>
    <s v="3"/>
    <s v="12.03.2025"/>
    <s v="1"/>
    <s v="24.02.2025"/>
    <n v="53"/>
    <n v="30"/>
    <n v="-23"/>
    <n v="14"/>
    <n v="-16"/>
    <n v="300"/>
    <n v="204"/>
    <n v="96"/>
    <n v="201"/>
    <n v="1"/>
    <n v="88631.34"/>
    <n v="285.39"/>
    <x v="0"/>
    <s v="02"/>
    <s v="03"/>
    <x v="6"/>
    <x v="1"/>
    <n v="59382.997799999997"/>
  </r>
  <r>
    <s v="15010225092J1"/>
    <s v="4502106641"/>
    <s v="21981"/>
    <s v="TX-55MX710E"/>
    <s v="ES1E"/>
    <s v="CE Valencia Warehouse"/>
    <s v="10.02.2025"/>
    <s v="2"/>
    <s v="18.02.2025"/>
    <s v="4"/>
    <s v="24.02.2025"/>
    <s v="2"/>
    <s v="12.03.2025"/>
    <n v="8"/>
    <n v="14"/>
    <n v="6"/>
    <n v="30"/>
    <n v="16"/>
    <n v="300"/>
    <n v="96"/>
    <n v="201"/>
    <n v="96"/>
    <n v="1"/>
    <n v="88631.34"/>
    <n v="285.39"/>
    <x v="0"/>
    <s v="02"/>
    <s v="02"/>
    <x v="7"/>
    <x v="1"/>
    <n v="28362.0288"/>
  </r>
  <r>
    <s v="15010225092J1"/>
    <s v="4502106641"/>
    <s v="21981"/>
    <s v="TX-55MX710E"/>
    <s v="ES1E"/>
    <s v="CE Valencia Warehouse"/>
    <s v="10.02.2025"/>
    <s v="#"/>
    <s v="18.02.2025"/>
    <s v="5"/>
    <s v="04.04.2025"/>
    <s v="3"/>
    <s v="04.04.2025"/>
    <n v="8"/>
    <n v="53"/>
    <n v="45"/>
    <n v="53"/>
    <n v="0"/>
    <n v="300"/>
    <n v="0"/>
    <n v="3"/>
    <n v="3"/>
    <n v="1"/>
    <n v="88631.34"/>
    <n v="285.39"/>
    <x v="0"/>
    <s v="02"/>
    <s v="04"/>
    <x v="13"/>
    <x v="1"/>
    <n v="886.3134"/>
  </r>
  <r>
    <s v="15010225092J1"/>
    <s v="4502121506"/>
    <s v="21981"/>
    <s v="TX-55MX710E"/>
    <s v="ES1E"/>
    <s v="CE Valencia Warehouse"/>
    <s v="10.03.2025"/>
    <s v="2"/>
    <s v="15.04.2025"/>
    <s v="1"/>
    <s v="16.04.2025"/>
    <s v="1"/>
    <s v="16.04.2025"/>
    <n v="36"/>
    <n v="37"/>
    <n v="1"/>
    <n v="37"/>
    <n v="0"/>
    <n v="50"/>
    <n v="50"/>
    <n v="50"/>
    <n v="50"/>
    <n v="1"/>
    <n v="14769.75"/>
    <n v="285.39"/>
    <x v="0"/>
    <s v="03"/>
    <s v="04"/>
    <x v="13"/>
    <x v="1"/>
    <n v="14769.75"/>
  </r>
  <r>
    <s v="15010225092J1"/>
    <s v="4502122341"/>
    <s v="21981"/>
    <s v="TX-55MX700E"/>
    <s v="DE1C"/>
    <s v="CE Erfurt CE Central"/>
    <s v="20.01.2025"/>
    <s v="2"/>
    <s v="18.02.2025"/>
    <s v="1"/>
    <s v="27.01.2025"/>
    <s v="1"/>
    <s v="27.01.2025"/>
    <n v="29"/>
    <n v="7"/>
    <n v="-22"/>
    <n v="7"/>
    <n v="0"/>
    <n v="900"/>
    <n v="90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3"/>
    <s v="27.01.2025"/>
    <s v="2"/>
    <s v="27.01.2025"/>
    <n v="29"/>
    <n v="7"/>
    <n v="-22"/>
    <n v="7"/>
    <n v="0"/>
    <n v="900"/>
    <n v="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4"/>
    <s v="27.01.2025"/>
    <s v="3"/>
    <s v="27.01.2025"/>
    <n v="29"/>
    <n v="7"/>
    <n v="-22"/>
    <n v="7"/>
    <n v="0"/>
    <n v="900"/>
    <n v="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5"/>
    <s v="27.01.2025"/>
    <s v="4"/>
    <s v="27.01.2025"/>
    <n v="29"/>
    <n v="7"/>
    <n v="-22"/>
    <n v="7"/>
    <n v="0"/>
    <n v="900"/>
    <n v="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6"/>
    <s v="30.01.2025"/>
    <s v="5"/>
    <s v="30.01.2025"/>
    <n v="29"/>
    <n v="10"/>
    <n v="-19"/>
    <n v="10"/>
    <n v="0"/>
    <n v="900"/>
    <n v="0"/>
    <n v="84"/>
    <n v="84"/>
    <n v="1"/>
    <n v="253229.81"/>
    <n v="271.43"/>
    <x v="0"/>
    <s v="01"/>
    <s v="01"/>
    <x v="5"/>
    <x v="1"/>
    <n v="23634.782266666665"/>
  </r>
  <r>
    <s v="15010225092J1"/>
    <s v="4502145951"/>
    <s v="21981"/>
    <s v="TX-55MX710E"/>
    <s v="ES1E"/>
    <s v="CE Valencia Warehouse"/>
    <s v="10.05.2025"/>
    <s v="2"/>
    <s v="26.05.2025"/>
    <s v="1"/>
    <s v="14.05.2025"/>
    <s v="#"/>
    <s v="#"/>
    <n v="16"/>
    <n v="4"/>
    <n v="-12"/>
    <s v="N/A"/>
    <s v="N/A"/>
    <n v="350"/>
    <n v="350"/>
    <n v="204"/>
    <n v="0"/>
    <n v="1"/>
    <n v="103388.25"/>
    <n v="285.39"/>
    <x v="0"/>
    <s v="05"/>
    <s v="05"/>
    <x v="14"/>
    <x v="1"/>
    <n v="0"/>
  </r>
  <r>
    <s v="15010225092J1"/>
    <s v="4502145951"/>
    <s v="21981"/>
    <s v="TX-55MX710E"/>
    <s v="ES1E"/>
    <s v="CE Valencia Warehouse"/>
    <s v="10.05.2025"/>
    <s v="#"/>
    <s v="26.05.2025"/>
    <s v="3"/>
    <s v="14.05.2025"/>
    <s v="#"/>
    <s v="#"/>
    <n v="16"/>
    <n v="4"/>
    <n v="-12"/>
    <s v="N/A"/>
    <s v="N/A"/>
    <n v="350"/>
    <n v="0"/>
    <n v="120"/>
    <n v="0"/>
    <n v="1"/>
    <n v="103388.25"/>
    <n v="285.39"/>
    <x v="0"/>
    <s v="05"/>
    <s v="05"/>
    <x v="14"/>
    <x v="1"/>
    <n v="0"/>
  </r>
  <r>
    <s v="15010225092J1"/>
    <s v="4502145951"/>
    <s v="21981"/>
    <s v="TX-55MX710E"/>
    <s v="ES1E"/>
    <s v="CE Valencia Warehouse"/>
    <s v="10.05.2025"/>
    <s v="#"/>
    <s v="26.05.2025"/>
    <s v="4"/>
    <s v="14.05.2025"/>
    <s v="#"/>
    <s v="#"/>
    <n v="16"/>
    <n v="4"/>
    <n v="-12"/>
    <s v="N/A"/>
    <s v="N/A"/>
    <n v="350"/>
    <n v="0"/>
    <n v="26"/>
    <n v="0"/>
    <n v="1"/>
    <n v="103388.25"/>
    <n v="285.39"/>
    <x v="0"/>
    <s v="05"/>
    <s v="05"/>
    <x v="14"/>
    <x v="1"/>
    <n v="0"/>
  </r>
  <r>
    <s v="15010225112J1"/>
    <s v="4501406501"/>
    <s v="51801238"/>
    <s v="TX-65HX580B"/>
    <s v="UK1U"/>
    <s v="CE Northampton Warehouse"/>
    <s v="16.01.2022"/>
    <s v="#"/>
    <s v="#"/>
    <s v="#"/>
    <s v="#"/>
    <s v="#"/>
    <s v="#"/>
    <s v="N/A"/>
    <s v="N/A"/>
    <s v="N/A"/>
    <s v="N/A"/>
    <s v="N/A"/>
    <n v="-140"/>
    <n v="0"/>
    <n v="0"/>
    <n v="0"/>
    <n v="1"/>
    <n v="43918"/>
    <n v="235.14"/>
    <x v="0"/>
    <s v="01"/>
    <s v="N/A"/>
    <x v="14"/>
    <x v="1"/>
    <n v="0"/>
  </r>
  <r>
    <s v="15010225112J1"/>
    <s v="4501502536"/>
    <s v="51801238"/>
    <s v="TX-65LX650E"/>
    <s v="DE1E"/>
    <s v="CE Erfurt Eastern Group"/>
    <s v="10.06.2024"/>
    <s v="2"/>
    <s v="25.06.2024"/>
    <s v="1"/>
    <s v="28.06.2024"/>
    <s v="1"/>
    <s v="02.07.2024"/>
    <n v="15"/>
    <n v="18"/>
    <n v="3"/>
    <n v="22"/>
    <n v="4"/>
    <n v="100"/>
    <n v="100"/>
    <n v="100"/>
    <n v="100"/>
    <n v="1"/>
    <n v="34630.74"/>
    <n v="330.5"/>
    <x v="0"/>
    <s v="06"/>
    <s v="06"/>
    <x v="1"/>
    <x v="1"/>
    <n v="34630.74"/>
  </r>
  <r>
    <s v="15010225112J1"/>
    <s v="4501502550"/>
    <s v="51801238"/>
    <s v="TX-65MX600E"/>
    <s v="IT1I"/>
    <s v="CE Piacenza Warehouse"/>
    <s v="10.06.2024"/>
    <s v="2"/>
    <s v="17.06.2024"/>
    <s v="1"/>
    <s v="18.06.2024"/>
    <s v="1"/>
    <s v="18.06.2024"/>
    <n v="7"/>
    <n v="8"/>
    <n v="1"/>
    <n v="8"/>
    <n v="0"/>
    <n v="100"/>
    <n v="100"/>
    <n v="100"/>
    <n v="100"/>
    <n v="1"/>
    <n v="33180.44"/>
    <n v="315.75"/>
    <x v="0"/>
    <s v="06"/>
    <s v="06"/>
    <x v="0"/>
    <x v="1"/>
    <n v="33180.44"/>
  </r>
  <r>
    <s v="15010225112J1"/>
    <s v="4501502550"/>
    <s v="51801238"/>
    <s v="TX-65MX610E"/>
    <s v="IT1I"/>
    <s v="CE Piacenza Warehouse"/>
    <s v="10.06.2024"/>
    <s v="2"/>
    <s v="17.06.2024"/>
    <s v="1"/>
    <s v="18.06.2024"/>
    <s v="1"/>
    <s v="18.06.2024"/>
    <n v="7"/>
    <n v="8"/>
    <n v="1"/>
    <n v="8"/>
    <n v="0"/>
    <n v="10"/>
    <n v="10"/>
    <n v="10"/>
    <n v="10"/>
    <n v="1"/>
    <n v="3266.95"/>
    <n v="310"/>
    <x v="0"/>
    <s v="06"/>
    <s v="06"/>
    <x v="0"/>
    <x v="1"/>
    <n v="3266.95"/>
  </r>
  <r>
    <s v="15010225112J1"/>
    <s v="4501502550"/>
    <s v="51801238"/>
    <s v="TX-65MX71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0"/>
    <n v="10"/>
    <n v="10"/>
    <n v="10"/>
    <n v="1"/>
    <n v="3519.67"/>
    <n v="335.75"/>
    <x v="0"/>
    <s v="06"/>
    <s v="06"/>
    <x v="0"/>
    <x v="1"/>
    <n v="3519.67"/>
  </r>
  <r>
    <s v="15010225112J1"/>
    <s v="4502006872"/>
    <s v="51801238"/>
    <s v="TX-65MX710E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20"/>
    <n v="20"/>
    <n v="20"/>
    <n v="20"/>
    <n v="1"/>
    <n v="6935.83"/>
    <n v="330.75"/>
    <x v="0"/>
    <s v="07"/>
    <s v="07"/>
    <x v="1"/>
    <x v="1"/>
    <n v="6935.83"/>
  </r>
  <r>
    <s v="15010225112J1"/>
    <s v="4502007612"/>
    <s v="51801238"/>
    <s v="TX-65MX700E"/>
    <s v="DE1E"/>
    <s v="CE Erfurt Eastern Group"/>
    <s v="10.07.2024"/>
    <s v="1"/>
    <s v="22.07.2024"/>
    <s v="2"/>
    <s v="23.07.2024"/>
    <s v="1"/>
    <s v="23.07.2024"/>
    <n v="12"/>
    <n v="13"/>
    <n v="1"/>
    <n v="13"/>
    <n v="0"/>
    <n v="244"/>
    <n v="168"/>
    <n v="47"/>
    <n v="47"/>
    <n v="1"/>
    <n v="85846.38"/>
    <n v="335.75"/>
    <x v="0"/>
    <s v="07"/>
    <s v="07"/>
    <x v="1"/>
    <x v="1"/>
    <n v="16535.983032786888"/>
  </r>
  <r>
    <s v="15010225112J1"/>
    <s v="4502007612"/>
    <s v="51801238"/>
    <s v="TX-65MX700E"/>
    <s v="DE1E"/>
    <s v="CE Erfurt Eastern Group"/>
    <s v="10.07.2024"/>
    <s v="3"/>
    <s v="01.09.2024"/>
    <s v="5"/>
    <s v="02.08.2024"/>
    <s v="2"/>
    <s v="01.08.2024"/>
    <n v="53"/>
    <n v="23"/>
    <n v="-30"/>
    <n v="22"/>
    <n v="-1"/>
    <n v="244"/>
    <n v="72"/>
    <n v="96"/>
    <n v="29"/>
    <n v="1"/>
    <n v="85846.38"/>
    <n v="335.75"/>
    <x v="0"/>
    <s v="07"/>
    <s v="08"/>
    <x v="2"/>
    <x v="1"/>
    <n v="10203.053360655738"/>
  </r>
  <r>
    <s v="15010225112J1"/>
    <s v="4502007612"/>
    <s v="51801238"/>
    <s v="TX-65MX700E"/>
    <s v="DE1E"/>
    <s v="CE Erfurt Eastern Group"/>
    <s v="10.07.2024"/>
    <s v="4"/>
    <s v="03.08.2024"/>
    <s v="6"/>
    <s v="26.07.2024"/>
    <s v="3"/>
    <s v="02.08.2024"/>
    <n v="24"/>
    <n v="16"/>
    <n v="-8"/>
    <n v="23"/>
    <n v="7"/>
    <n v="-250"/>
    <n v="-49"/>
    <n v="29"/>
    <n v="96"/>
    <n v="1"/>
    <n v="85846.38"/>
    <n v="-335.75"/>
    <x v="0"/>
    <s v="07"/>
    <s v="07"/>
    <x v="2"/>
    <x v="1"/>
    <n v="-32965.009920000004"/>
  </r>
  <r>
    <s v="15010225112J1"/>
    <s v="4502007612"/>
    <s v="51801238"/>
    <s v="TX-65MX700E"/>
    <s v="DE1E"/>
    <s v="CE Erfurt Eastern Group"/>
    <s v="10.07.2024"/>
    <s v="#"/>
    <s v="03.08.2024"/>
    <s v="7"/>
    <s v="17.09.2024"/>
    <s v="4"/>
    <s v="17.09.2024"/>
    <n v="24"/>
    <n v="69"/>
    <n v="45"/>
    <n v="69"/>
    <n v="0"/>
    <n v="244"/>
    <n v="0"/>
    <n v="72"/>
    <n v="72"/>
    <n v="1"/>
    <n v="85846.38"/>
    <n v="335.75"/>
    <x v="0"/>
    <s v="07"/>
    <s v="09"/>
    <x v="3"/>
    <x v="1"/>
    <n v="25331.71868852459"/>
  </r>
  <r>
    <s v="15010225112J1"/>
    <s v="4502020478"/>
    <s v="51801238"/>
    <s v="TX-65LX660E"/>
    <s v="DE1F"/>
    <s v="CE Erfurt France &amp; Belgium"/>
    <s v="03.08.2024"/>
    <s v="#"/>
    <s v="#"/>
    <s v="1"/>
    <s v="05.08.2024"/>
    <s v="1"/>
    <s v="05.08.2024"/>
    <s v="N/A"/>
    <n v="2"/>
    <s v="N/A"/>
    <n v="2"/>
    <n v="0"/>
    <n v="69"/>
    <n v="0"/>
    <n v="69"/>
    <n v="69"/>
    <n v="1"/>
    <n v="23896.39"/>
    <n v="330.5"/>
    <x v="0"/>
    <s v="08"/>
    <s v="08"/>
    <x v="2"/>
    <x v="0"/>
    <n v="23896.39"/>
  </r>
  <r>
    <s v="15010225112J1"/>
    <s v="4502020481"/>
    <s v="51801238"/>
    <s v="TX-65LX650E"/>
    <s v="DE1E"/>
    <s v="CE Erfurt Eastern Group"/>
    <s v="03.08.2024"/>
    <s v="#"/>
    <s v="#"/>
    <s v="1"/>
    <s v="06.08.2024"/>
    <s v="1"/>
    <s v="02.08.2024"/>
    <s v="N/A"/>
    <n v="3"/>
    <s v="N/A"/>
    <n v="-1"/>
    <n v="-4"/>
    <n v="198"/>
    <n v="0"/>
    <n v="168"/>
    <n v="4"/>
    <n v="1"/>
    <n v="68572.210000000006"/>
    <n v="330.5"/>
    <x v="0"/>
    <s v="08"/>
    <s v="08"/>
    <x v="2"/>
    <x v="0"/>
    <n v="1385.2971717171718"/>
  </r>
  <r>
    <s v="15010225112J1"/>
    <s v="4502020481"/>
    <s v="51801238"/>
    <s v="TX-65LX650E"/>
    <s v="DE1E"/>
    <s v="CE Erfurt Eastern Group"/>
    <s v="03.08.2024"/>
    <s v="#"/>
    <s v="#"/>
    <s v="2"/>
    <s v="05.08.2024"/>
    <s v="2"/>
    <s v="05.08.2024"/>
    <s v="N/A"/>
    <n v="2"/>
    <s v="N/A"/>
    <n v="2"/>
    <n v="0"/>
    <n v="198"/>
    <n v="0"/>
    <n v="4"/>
    <n v="26"/>
    <n v="1"/>
    <n v="68572.210000000006"/>
    <n v="330.5"/>
    <x v="0"/>
    <s v="08"/>
    <s v="08"/>
    <x v="2"/>
    <x v="0"/>
    <n v="9004.4316161616171"/>
  </r>
  <r>
    <s v="15010225112J1"/>
    <s v="4502020481"/>
    <s v="51801238"/>
    <s v="TX-65LX650E"/>
    <s v="DE1E"/>
    <s v="CE Erfurt Eastern Group"/>
    <s v="03.08.2024"/>
    <s v="#"/>
    <s v="#"/>
    <s v="3"/>
    <s v="05.08.2024"/>
    <s v="3"/>
    <s v="06.08.2024"/>
    <s v="N/A"/>
    <n v="2"/>
    <s v="N/A"/>
    <n v="3"/>
    <n v="1"/>
    <n v="198"/>
    <n v="0"/>
    <n v="26"/>
    <n v="168"/>
    <n v="1"/>
    <n v="68572.210000000006"/>
    <n v="330.5"/>
    <x v="0"/>
    <s v="08"/>
    <s v="08"/>
    <x v="2"/>
    <x v="0"/>
    <n v="58182.481212121216"/>
  </r>
  <r>
    <s v="15010225112J1"/>
    <s v="4502038104"/>
    <s v="51801238"/>
    <s v="TX-65MX700E"/>
    <s v="DE1N"/>
    <s v="CE Erfurt Nordics"/>
    <s v="08.09.2024"/>
    <s v="#"/>
    <s v="#"/>
    <s v="1"/>
    <s v="01.10.2024"/>
    <s v="1"/>
    <s v="01.10.2024"/>
    <s v="N/A"/>
    <n v="23"/>
    <s v="N/A"/>
    <n v="23"/>
    <n v="0"/>
    <n v="20"/>
    <n v="0"/>
    <n v="20"/>
    <n v="20"/>
    <n v="1"/>
    <n v="7137.05"/>
    <n v="340.75"/>
    <x v="0"/>
    <s v="09"/>
    <s v="10"/>
    <x v="11"/>
    <x v="1"/>
    <n v="7137.05"/>
  </r>
  <r>
    <s v="15010225112J1"/>
    <s v="4502038924"/>
    <s v="29376"/>
    <s v="TX-65MX700E"/>
    <s v="DE1U"/>
    <s v="CE Erfurt UA"/>
    <s v="05.07.2024"/>
    <s v="#"/>
    <s v="#"/>
    <s v="1"/>
    <s v="04.07.2024"/>
    <s v="1"/>
    <s v="06.07.2024"/>
    <s v="N/A"/>
    <n v="-1"/>
    <s v="N/A"/>
    <n v="1"/>
    <n v="2"/>
    <n v="1"/>
    <n v="0"/>
    <n v="1"/>
    <n v="1"/>
    <n v="1"/>
    <n v="432.66"/>
    <n v="431.81"/>
    <x v="0"/>
    <s v="07"/>
    <s v="07"/>
    <x v="1"/>
    <x v="0"/>
    <n v="432.66"/>
  </r>
  <r>
    <s v="15010225112J1"/>
    <s v="4502048950"/>
    <s v="51801238"/>
    <s v="TX-65LX650E"/>
    <s v="DE1E"/>
    <s v="CE Erfurt Eastern Group"/>
    <s v="10.10.2024"/>
    <s v="2"/>
    <s v="26.09.2024"/>
    <s v="1"/>
    <s v="09.10.2024"/>
    <s v="1"/>
    <s v="23.09.2024"/>
    <n v="-14"/>
    <n v="-1"/>
    <n v="13"/>
    <n v="-17"/>
    <n v="-16"/>
    <n v="416"/>
    <n v="416"/>
    <n v="168"/>
    <n v="80"/>
    <n v="1"/>
    <n v="146173.09"/>
    <n v="335.5"/>
    <x v="0"/>
    <s v="10"/>
    <s v="10"/>
    <x v="3"/>
    <x v="2"/>
    <n v="28110.209615384614"/>
  </r>
  <r>
    <s v="15010225112J1"/>
    <s v="4502048950"/>
    <s v="51801238"/>
    <s v="TX-65LX650E"/>
    <s v="DE1E"/>
    <s v="CE Erfurt Eastern Group"/>
    <s v="10.10.2024"/>
    <s v="#"/>
    <s v="26.09.2024"/>
    <s v="3"/>
    <s v="09.10.2024"/>
    <s v="2"/>
    <s v="10.10.2024"/>
    <n v="-14"/>
    <n v="-1"/>
    <n v="13"/>
    <n v="0"/>
    <n v="1"/>
    <n v="416"/>
    <n v="0"/>
    <n v="168"/>
    <n v="168"/>
    <n v="1"/>
    <n v="146173.09"/>
    <n v="335.5"/>
    <x v="0"/>
    <s v="10"/>
    <s v="10"/>
    <x v="11"/>
    <x v="0"/>
    <n v="59031.440192307695"/>
  </r>
  <r>
    <s v="15010225112J1"/>
    <s v="4502048950"/>
    <s v="51801238"/>
    <s v="TX-65LX650E"/>
    <s v="DE1E"/>
    <s v="CE Erfurt Eastern Group"/>
    <s v="10.10.2024"/>
    <s v="#"/>
    <s v="26.09.2024"/>
    <s v="4"/>
    <s v="23.09.2024"/>
    <s v="3"/>
    <s v="11.10.2024"/>
    <n v="-14"/>
    <n v="-17"/>
    <n v="-3"/>
    <n v="1"/>
    <n v="18"/>
    <n v="416"/>
    <n v="0"/>
    <n v="80"/>
    <n v="168"/>
    <n v="1"/>
    <n v="146173.09"/>
    <n v="335.5"/>
    <x v="0"/>
    <s v="10"/>
    <s v="09"/>
    <x v="11"/>
    <x v="0"/>
    <n v="59031.440192307695"/>
  </r>
  <r>
    <s v="15010225112J1"/>
    <s v="4502048950"/>
    <s v="51801238"/>
    <s v="TX-65MX700E"/>
    <s v="DE1E"/>
    <s v="CE Erfurt Eastern Group"/>
    <s v="10.10.2024"/>
    <s v="2"/>
    <s v="24.09.2024"/>
    <s v="1"/>
    <s v="04.10.2024"/>
    <s v="1"/>
    <s v="04.10.2024"/>
    <n v="-16"/>
    <n v="-6"/>
    <n v="10"/>
    <n v="-6"/>
    <n v="0"/>
    <n v="50"/>
    <n v="50"/>
    <n v="50"/>
    <n v="50"/>
    <n v="1"/>
    <n v="17851.78"/>
    <n v="340.75"/>
    <x v="0"/>
    <s v="10"/>
    <s v="10"/>
    <x v="11"/>
    <x v="0"/>
    <n v="17851.78"/>
  </r>
  <r>
    <s v="15010225112J1"/>
    <s v="4502048962"/>
    <s v="51801238"/>
    <s v="TX-65MX700E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27"/>
    <n v="27"/>
    <n v="27"/>
    <n v="27"/>
    <n v="1"/>
    <n v="9639.9599999999991"/>
    <n v="340.75"/>
    <x v="0"/>
    <s v="10"/>
    <s v="10"/>
    <x v="11"/>
    <x v="2"/>
    <n v="9639.9599999999991"/>
  </r>
  <r>
    <s v="15010225112J1"/>
    <s v="4502048987"/>
    <s v="51801238"/>
    <s v="TX-65LX650E"/>
    <s v="DE1E"/>
    <s v="CE Erfurt Eastern Group"/>
    <s v="10.11.2024"/>
    <s v="2"/>
    <s v="29.10.2024"/>
    <s v="1"/>
    <s v="04.11.2024"/>
    <s v="1"/>
    <s v="04.11.2024"/>
    <n v="-12"/>
    <n v="-6"/>
    <n v="6"/>
    <n v="-6"/>
    <n v="0"/>
    <n v="140"/>
    <n v="140"/>
    <n v="140"/>
    <n v="140"/>
    <n v="1"/>
    <n v="49192.88"/>
    <n v="335.5"/>
    <x v="0"/>
    <s v="11"/>
    <s v="11"/>
    <x v="4"/>
    <x v="0"/>
    <n v="49192.88"/>
  </r>
  <r>
    <s v="15010225112J1"/>
    <s v="4502087222"/>
    <s v="21981"/>
    <s v="TX-65MX700E"/>
    <s v="DE1N"/>
    <s v="CE Erfurt Nordics"/>
    <s v="05.12.2024"/>
    <s v="2"/>
    <s v="09.12.2024"/>
    <s v="1"/>
    <s v="23.12.2024"/>
    <s v="1"/>
    <s v="27.12.2024"/>
    <n v="4"/>
    <n v="18"/>
    <n v="14"/>
    <n v="22"/>
    <n v="4"/>
    <n v="49"/>
    <n v="49"/>
    <n v="49"/>
    <n v="49"/>
    <n v="1"/>
    <n v="17536.55"/>
    <n v="332.73"/>
    <x v="0"/>
    <s v="12"/>
    <s v="12"/>
    <x v="12"/>
    <x v="1"/>
    <n v="17536.55"/>
  </r>
  <r>
    <s v="15010225112J1"/>
    <s v="4502106633"/>
    <s v="21981"/>
    <s v="TX-65MX700E"/>
    <s v="DE1E"/>
    <s v="CE Erfurt Eastern Group"/>
    <s v="10.02.2025"/>
    <s v="2"/>
    <s v="20.03.2025"/>
    <s v="1"/>
    <s v="21.01.2025"/>
    <s v="1"/>
    <s v="22.01.2025"/>
    <n v="38"/>
    <n v="-20"/>
    <n v="-58"/>
    <n v="-19"/>
    <n v="1"/>
    <n v="228"/>
    <n v="228"/>
    <n v="168"/>
    <n v="168"/>
    <n v="1"/>
    <n v="79318.38"/>
    <n v="332.73"/>
    <x v="0"/>
    <s v="02"/>
    <s v="01"/>
    <x v="5"/>
    <x v="2"/>
    <n v="58445.122105263159"/>
  </r>
  <r>
    <s v="15010225112J1"/>
    <s v="4502106633"/>
    <s v="21981"/>
    <s v="TX-65MX700E"/>
    <s v="DE1E"/>
    <s v="CE Erfurt Eastern Group"/>
    <s v="10.02.2025"/>
    <s v="#"/>
    <s v="20.03.2025"/>
    <s v="3"/>
    <s v="30.01.2025"/>
    <s v="2"/>
    <s v="30.01.2025"/>
    <n v="38"/>
    <n v="-11"/>
    <n v="-49"/>
    <n v="-11"/>
    <n v="0"/>
    <n v="228"/>
    <n v="0"/>
    <n v="60"/>
    <n v="60"/>
    <n v="1"/>
    <n v="79318.38"/>
    <n v="332.73"/>
    <x v="0"/>
    <s v="02"/>
    <s v="01"/>
    <x v="5"/>
    <x v="2"/>
    <n v="20873.257894736842"/>
  </r>
  <r>
    <s v="15010225112J1"/>
    <s v="4502121500"/>
    <s v="21981"/>
    <s v="TX-65MX700E"/>
    <s v="DE1E"/>
    <s v="CE Erfurt Eastern Group"/>
    <s v="10.03.2025"/>
    <s v="2"/>
    <s v="11.04.2025"/>
    <s v="1"/>
    <s v="28.04.2025"/>
    <s v="1"/>
    <s v="28.04.2025"/>
    <n v="32"/>
    <n v="49"/>
    <n v="17"/>
    <n v="49"/>
    <n v="0"/>
    <n v="35"/>
    <n v="35"/>
    <n v="35"/>
    <n v="0"/>
    <n v="1"/>
    <n v="12774.41"/>
    <n v="349.69"/>
    <x v="0"/>
    <s v="03"/>
    <s v="04"/>
    <x v="13"/>
    <x v="1"/>
    <n v="0"/>
  </r>
  <r>
    <s v="15010225112J1"/>
    <s v="4502145938"/>
    <s v="21981"/>
    <s v="TX-65MX700E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60"/>
    <n v="60"/>
    <n v="60"/>
    <n v="0"/>
    <n v="1"/>
    <n v="21895.85"/>
    <n v="349.69"/>
    <x v="0"/>
    <s v="05"/>
    <s v="05"/>
    <x v="14"/>
    <x v="1"/>
    <n v="0"/>
  </r>
  <r>
    <s v="15010225112J1"/>
    <s v="4502145942"/>
    <s v="21981"/>
    <s v="TX-65MX700E"/>
    <s v="DE1N"/>
    <s v="CE Erfurt Nordics"/>
    <s v="10.05.2025"/>
    <s v="2"/>
    <s v="12.05.2025"/>
    <s v="1"/>
    <s v="14.05.2025"/>
    <s v="#"/>
    <s v="#"/>
    <n v="2"/>
    <n v="4"/>
    <n v="2"/>
    <s v="N/A"/>
    <s v="N/A"/>
    <n v="20"/>
    <n v="20"/>
    <n v="19"/>
    <n v="0"/>
    <n v="1"/>
    <n v="7298.6"/>
    <n v="349.69"/>
    <x v="0"/>
    <s v="05"/>
    <s v="05"/>
    <x v="14"/>
    <x v="1"/>
    <n v="0"/>
  </r>
  <r>
    <s v="15010229012J9"/>
    <s v="4502064651"/>
    <s v="39110"/>
    <s v="DUMMY_SC_0102"/>
    <s v="UK1U"/>
    <s v="CE Northampton Warehouse"/>
    <s v="01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4"/>
    <s v="N/A"/>
    <x v="14"/>
    <x v="1"/>
    <n v="0"/>
  </r>
  <r>
    <s v="15010229012J9"/>
    <s v="4502064651"/>
    <s v="39110"/>
    <s v="DUMMY_SC_0102"/>
    <s v="UK1U"/>
    <s v="CE Northampton Warehouse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5"/>
    <s v="N/A"/>
    <x v="14"/>
    <x v="1"/>
    <n v="0"/>
  </r>
  <r>
    <s v="15010229012J9"/>
    <s v="4502064651"/>
    <s v="39110"/>
    <s v="DUMMY_SC_0102"/>
    <s v="UK1U"/>
    <s v="CE Northampton Warehouse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6"/>
    <s v="N/A"/>
    <x v="14"/>
    <x v="1"/>
    <n v="0"/>
  </r>
  <r>
    <s v="15010229012J9"/>
    <s v="4502064651"/>
    <s v="39110"/>
    <s v="DUMMY_SC_0102"/>
    <s v="UK1U"/>
    <s v="CE Northampton Warehouse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7"/>
    <s v="N/A"/>
    <x v="14"/>
    <x v="1"/>
    <n v="0"/>
  </r>
  <r>
    <s v="15010229012J9"/>
    <s v="4502064651"/>
    <s v="39110"/>
    <s v="DUMMY_SC_0102"/>
    <s v="UK1U"/>
    <s v="CE Northampton Warehouse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8"/>
    <s v="N/A"/>
    <x v="14"/>
    <x v="1"/>
    <n v="0"/>
  </r>
  <r>
    <s v="15010229012J9"/>
    <s v="4502064651"/>
    <s v="39110"/>
    <s v="DUMMY_SC_0102"/>
    <s v="UK1U"/>
    <s v="CE Northampton Warehouse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9"/>
    <s v="N/A"/>
    <x v="14"/>
    <x v="1"/>
    <n v="0"/>
  </r>
  <r>
    <s v="15010229012J9"/>
    <s v="4502078802"/>
    <s v="51801238"/>
    <s v="DUMMY_RTN_0102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229012J9"/>
    <s v="4502078802"/>
    <s v="51801238"/>
    <s v="DUMMY_RTN_0102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229012J9"/>
    <s v="4502078802"/>
    <s v="51801238"/>
    <s v="DUMMY_RTN_0102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229012J9"/>
    <s v="4502078802"/>
    <s v="51801238"/>
    <s v="DUMMY_RTN_0102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229012J9"/>
    <s v="4502078802"/>
    <s v="51801238"/>
    <s v="DUMMY_RTN_0102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229012J9"/>
    <s v="4502078802"/>
    <s v="51801238"/>
    <s v="DUMMY_RTN_0102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229012J9"/>
    <s v="4502078802"/>
    <s v="51801238"/>
    <s v="DUMMY_RTN_0102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229012J9"/>
    <s v="4502078802"/>
    <s v="51801238"/>
    <s v="DUMMY_SC_0102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229012J9"/>
    <s v="4502078802"/>
    <s v="51801238"/>
    <s v="DUMMY_SC_0102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229012J9"/>
    <s v="4502078802"/>
    <s v="51801238"/>
    <s v="DUMMY_SC_0102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229012J9"/>
    <s v="4502078802"/>
    <s v="51801238"/>
    <s v="DUMMY_SC_0102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229012J9"/>
    <s v="4502078802"/>
    <s v="51801238"/>
    <s v="DUMMY_SC_0102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229012J9"/>
    <s v="4502078802"/>
    <s v="51801238"/>
    <s v="DUMMY_SC_0102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229012J9"/>
    <s v="4502078802"/>
    <s v="51801238"/>
    <s v="DUMMY_SC_0102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229012J9"/>
    <s v="4502174202"/>
    <s v="51801238"/>
    <s v="DUMMY_RTN_0102"/>
    <s v="UK1U"/>
    <s v="CE Northampton Warehouse"/>
    <s v="10.05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5"/>
    <s v="N/A"/>
    <x v="14"/>
    <x v="1"/>
    <n v="0"/>
  </r>
  <r>
    <s v="15010229012J9"/>
    <s v="4502174202"/>
    <s v="51801238"/>
    <s v="DUMMY_RTN_0102"/>
    <s v="UK1U"/>
    <s v="CE Northampton Warehouse"/>
    <s v="10.06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6"/>
    <s v="N/A"/>
    <x v="14"/>
    <x v="1"/>
    <n v="0"/>
  </r>
  <r>
    <s v="15010229012J9"/>
    <s v="4502174202"/>
    <s v="51801238"/>
    <s v="DUMMY_RTN_0102"/>
    <s v="UK1U"/>
    <s v="CE Northampton Warehouse"/>
    <s v="10.07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7"/>
    <s v="N/A"/>
    <x v="14"/>
    <x v="1"/>
    <n v="0"/>
  </r>
  <r>
    <s v="15010229012J9"/>
    <s v="4502174202"/>
    <s v="51801238"/>
    <s v="DUMMY_RTN_0102"/>
    <s v="UK1U"/>
    <s v="CE Northampton Warehouse"/>
    <s v="10.08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8"/>
    <s v="N/A"/>
    <x v="14"/>
    <x v="1"/>
    <n v="0"/>
  </r>
  <r>
    <s v="15020101012H1"/>
    <s v="4501492099"/>
    <s v="21642"/>
    <s v="DMR-BST760AG"/>
    <s v="DE1D"/>
    <s v="CE Erfurt DEAT"/>
    <s v="29.03.2024"/>
    <s v="#"/>
    <s v="#"/>
    <s v="1"/>
    <s v="16.04.2024"/>
    <s v="1"/>
    <s v="16.04.2024"/>
    <s v="N/A"/>
    <n v="18"/>
    <s v="N/A"/>
    <n v="18"/>
    <n v="0"/>
    <n v="138"/>
    <n v="0"/>
    <n v="138"/>
    <n v="138"/>
    <n v="1"/>
    <n v="26821.65"/>
    <n v="189.76"/>
    <x v="1"/>
    <s v="03"/>
    <s v="04"/>
    <x v="9"/>
    <x v="1"/>
    <n v="26821.65"/>
  </r>
  <r>
    <s v="15020101012H1"/>
    <s v="4501492947"/>
    <s v="21642"/>
    <s v="DMR-BWT850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91"/>
    <n v="0"/>
    <n v="91"/>
    <n v="91"/>
    <n v="1"/>
    <n v="25698.22"/>
    <n v="272.72000000000003"/>
    <x v="1"/>
    <s v="04"/>
    <s v="04"/>
    <x v="9"/>
    <x v="1"/>
    <n v="25698.22"/>
  </r>
  <r>
    <s v="15020101012H1"/>
    <s v="4501495308"/>
    <s v="21642"/>
    <s v="DMR-BWT850EB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28"/>
    <n v="0"/>
    <n v="28"/>
    <n v="28"/>
    <n v="1"/>
    <n v="7907.13"/>
    <n v="272.72000000000003"/>
    <x v="1"/>
    <s v="04"/>
    <s v="05"/>
    <x v="10"/>
    <x v="1"/>
    <n v="7907.1299999999992"/>
  </r>
  <r>
    <s v="15020101012H1"/>
    <s v="4501495364"/>
    <s v="21642"/>
    <s v="DMR-UBC70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475.18"/>
    <n v="232.66"/>
    <x v="1"/>
    <s v="04"/>
    <s v="04"/>
    <x v="9"/>
    <x v="1"/>
    <n v="475.18"/>
  </r>
  <r>
    <s v="15020101012H1"/>
    <s v="4501495364"/>
    <s v="21642"/>
    <s v="DMR-UBS90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717.34"/>
    <n v="352.78"/>
    <x v="1"/>
    <s v="04"/>
    <s v="04"/>
    <x v="9"/>
    <x v="1"/>
    <n v="717.34"/>
  </r>
  <r>
    <s v="15020101012H1"/>
    <s v="4501495365"/>
    <s v="21642"/>
    <s v="DMR-BCT76EN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18"/>
    <n v="0"/>
    <n v="18"/>
    <n v="18"/>
    <n v="1"/>
    <n v="3964.85"/>
    <n v="215.5"/>
    <x v="1"/>
    <s v="04"/>
    <s v="05"/>
    <x v="9"/>
    <x v="1"/>
    <n v="3964.85"/>
  </r>
  <r>
    <s v="15020101012H1"/>
    <s v="4501495372"/>
    <s v="21642"/>
    <s v="DMR-BCT760AG"/>
    <s v="DE1D"/>
    <s v="CE Erfurt DEAT"/>
    <s v="05.04.2024"/>
    <s v="#"/>
    <s v="#"/>
    <s v="1"/>
    <s v="16.04.2024"/>
    <s v="1"/>
    <s v="16.04.2024"/>
    <s v="N/A"/>
    <n v="11"/>
    <s v="N/A"/>
    <n v="11"/>
    <n v="0"/>
    <n v="356"/>
    <n v="0"/>
    <n v="356"/>
    <n v="356"/>
    <n v="1"/>
    <n v="69180.7"/>
    <n v="189.76"/>
    <x v="1"/>
    <s v="04"/>
    <s v="04"/>
    <x v="9"/>
    <x v="1"/>
    <n v="69180.7"/>
  </r>
  <r>
    <s v="15020101012H1"/>
    <s v="4501495372"/>
    <s v="21642"/>
    <s v="DMR-BCT765AG"/>
    <s v="DE1D"/>
    <s v="CE Erfurt DEAT"/>
    <s v="05.04.2024"/>
    <s v="#"/>
    <s v="#"/>
    <s v="1"/>
    <s v="16.04.2024"/>
    <s v="1"/>
    <s v="16.04.2024"/>
    <s v="N/A"/>
    <n v="11"/>
    <s v="N/A"/>
    <n v="11"/>
    <n v="0"/>
    <n v="95"/>
    <n v="0"/>
    <n v="95"/>
    <n v="95"/>
    <n v="1"/>
    <n v="18461.150000000001"/>
    <n v="189.76"/>
    <x v="1"/>
    <s v="04"/>
    <s v="04"/>
    <x v="9"/>
    <x v="1"/>
    <n v="18461.150000000001"/>
  </r>
  <r>
    <s v="15020101012H1"/>
    <s v="4501495372"/>
    <s v="21642"/>
    <s v="DMR-BST760AG"/>
    <s v="DE1D"/>
    <s v="CE Erfurt DEAT"/>
    <s v="05.04.2024"/>
    <s v="#"/>
    <s v="#"/>
    <s v="1"/>
    <s v="16.04.2024"/>
    <s v="1"/>
    <s v="16.04.2024"/>
    <s v="N/A"/>
    <n v="11"/>
    <s v="N/A"/>
    <n v="11"/>
    <n v="0"/>
    <n v="112"/>
    <n v="0"/>
    <n v="112"/>
    <n v="112"/>
    <n v="1"/>
    <n v="21764.720000000001"/>
    <n v="189.76"/>
    <x v="1"/>
    <s v="04"/>
    <s v="04"/>
    <x v="9"/>
    <x v="1"/>
    <n v="21764.720000000001"/>
  </r>
  <r>
    <s v="15020101012H1"/>
    <s v="4501495372"/>
    <s v="21642"/>
    <s v="DMR-BST765AG"/>
    <s v="DE1D"/>
    <s v="CE Erfurt DEAT"/>
    <s v="05.04.2024"/>
    <s v="#"/>
    <s v="#"/>
    <s v="1"/>
    <s v="16.04.2024"/>
    <s v="1"/>
    <s v="16.04.2024"/>
    <s v="N/A"/>
    <n v="11"/>
    <s v="N/A"/>
    <n v="11"/>
    <n v="0"/>
    <n v="74"/>
    <n v="0"/>
    <n v="74"/>
    <n v="74"/>
    <n v="1"/>
    <n v="14380.19"/>
    <n v="189.76"/>
    <x v="1"/>
    <s v="04"/>
    <s v="04"/>
    <x v="9"/>
    <x v="1"/>
    <n v="14380.19"/>
  </r>
  <r>
    <s v="15020101012H1"/>
    <s v="4501495372"/>
    <s v="21642"/>
    <s v="DMR-UBC70EGK"/>
    <s v="DE1D"/>
    <s v="CE Erfurt DEAT"/>
    <s v="05.04.2024"/>
    <s v="#"/>
    <s v="#"/>
    <s v="1"/>
    <s v="16.04.2024"/>
    <s v="1"/>
    <s v="16.04.2024"/>
    <s v="N/A"/>
    <n v="11"/>
    <s v="N/A"/>
    <n v="11"/>
    <n v="0"/>
    <n v="75"/>
    <n v="0"/>
    <n v="75"/>
    <n v="75"/>
    <n v="1"/>
    <n v="17817.8"/>
    <n v="232.66"/>
    <x v="1"/>
    <s v="04"/>
    <s v="04"/>
    <x v="9"/>
    <x v="1"/>
    <n v="17817.8"/>
  </r>
  <r>
    <s v="15020101012H1"/>
    <s v="4501495372"/>
    <s v="21642"/>
    <s v="DMR-UBC70EGS"/>
    <s v="DE1D"/>
    <s v="CE Erfurt DEAT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1878.53"/>
    <n v="232.66"/>
    <x v="1"/>
    <s v="04"/>
    <s v="04"/>
    <x v="9"/>
    <x v="1"/>
    <n v="11878.53"/>
  </r>
  <r>
    <s v="15020101012H1"/>
    <s v="4501495372"/>
    <s v="21642"/>
    <s v="DMR-UBS70EGK"/>
    <s v="DE1D"/>
    <s v="CE Erfurt DEAT"/>
    <s v="05.04.2024"/>
    <s v="#"/>
    <s v="#"/>
    <s v="1"/>
    <s v="16.04.2024"/>
    <s v="1"/>
    <s v="16.04.2024"/>
    <s v="N/A"/>
    <n v="11"/>
    <s v="N/A"/>
    <n v="11"/>
    <n v="0"/>
    <n v="52"/>
    <n v="0"/>
    <n v="52"/>
    <n v="52"/>
    <n v="1"/>
    <n v="12353.71"/>
    <n v="232.66"/>
    <x v="1"/>
    <s v="04"/>
    <s v="04"/>
    <x v="9"/>
    <x v="1"/>
    <n v="12353.71"/>
  </r>
  <r>
    <s v="15020101012H1"/>
    <s v="4501495372"/>
    <s v="21642"/>
    <s v="DMR-UBS70EGS"/>
    <s v="DE1D"/>
    <s v="CE Erfurt DEAT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1878.53"/>
    <n v="232.66"/>
    <x v="1"/>
    <s v="04"/>
    <s v="04"/>
    <x v="9"/>
    <x v="1"/>
    <n v="11878.53"/>
  </r>
  <r>
    <s v="15020101012H1"/>
    <s v="4501495372"/>
    <s v="21642"/>
    <s v="DMR-UBS90EGK"/>
    <s v="DE1D"/>
    <s v="CE Erfurt DEAT"/>
    <s v="05.04.2024"/>
    <s v="#"/>
    <s v="#"/>
    <s v="1"/>
    <s v="16.04.2024"/>
    <s v="1"/>
    <s v="16.04.2024"/>
    <s v="N/A"/>
    <n v="11"/>
    <s v="N/A"/>
    <n v="11"/>
    <n v="0"/>
    <n v="85"/>
    <n v="0"/>
    <n v="85"/>
    <n v="85"/>
    <n v="1"/>
    <n v="30485.09"/>
    <n v="352.78"/>
    <x v="1"/>
    <s v="04"/>
    <s v="04"/>
    <x v="9"/>
    <x v="1"/>
    <n v="30485.09"/>
  </r>
  <r>
    <s v="15020101012H1"/>
    <s v="4501495374"/>
    <s v="21642"/>
    <s v="DMR-BWT850EC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1641.77"/>
    <n v="227.73"/>
    <x v="1"/>
    <s v="04"/>
    <s v="04"/>
    <x v="9"/>
    <x v="1"/>
    <n v="11641.77"/>
  </r>
  <r>
    <s v="15020101012H1"/>
    <s v="4501495374"/>
    <s v="21642"/>
    <s v="DMR-UBT1EC-K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3969.19"/>
    <n v="273.91000000000003"/>
    <x v="1"/>
    <s v="04"/>
    <s v="04"/>
    <x v="9"/>
    <x v="1"/>
    <n v="13969.19"/>
  </r>
  <r>
    <s v="15020101012H1"/>
    <s v="4501495378"/>
    <s v="21642"/>
    <s v="DMR-UBC70EGK"/>
    <s v="DE1S"/>
    <s v="CE Erfurt Switzerland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950.21"/>
    <n v="232.66"/>
    <x v="1"/>
    <s v="04"/>
    <s v="04"/>
    <x v="9"/>
    <x v="1"/>
    <n v="950.21"/>
  </r>
  <r>
    <s v="15020101012H1"/>
    <s v="4501495785"/>
    <s v="21642"/>
    <s v="DMR-BST760AG"/>
    <s v="DE1D"/>
    <s v="CE Erfurt DEAT"/>
    <s v="26.04.2024"/>
    <s v="#"/>
    <s v="#"/>
    <s v="1"/>
    <s v="06.05.2024"/>
    <s v="1"/>
    <s v="06.05.2024"/>
    <s v="N/A"/>
    <n v="10"/>
    <s v="N/A"/>
    <n v="10"/>
    <n v="0"/>
    <n v="16"/>
    <n v="0"/>
    <n v="16"/>
    <n v="16"/>
    <n v="1"/>
    <n v="3109.29"/>
    <n v="189.76"/>
    <x v="1"/>
    <s v="04"/>
    <s v="05"/>
    <x v="10"/>
    <x v="1"/>
    <n v="3109.29"/>
  </r>
  <r>
    <s v="15020101012H1"/>
    <s v="4501495785"/>
    <s v="21642"/>
    <s v="DMR-BST765AG"/>
    <s v="DE1D"/>
    <s v="CE Erfurt DEAT"/>
    <s v="26.04.2024"/>
    <s v="#"/>
    <s v="#"/>
    <s v="1"/>
    <s v="06.05.2024"/>
    <s v="1"/>
    <s v="06.05.2024"/>
    <s v="N/A"/>
    <n v="10"/>
    <s v="N/A"/>
    <n v="10"/>
    <n v="0"/>
    <n v="7"/>
    <n v="0"/>
    <n v="7"/>
    <n v="7"/>
    <n v="1"/>
    <n v="1360.37"/>
    <n v="189.76"/>
    <x v="1"/>
    <s v="04"/>
    <s v="05"/>
    <x v="10"/>
    <x v="1"/>
    <n v="1360.37"/>
  </r>
  <r>
    <s v="15020101012H1"/>
    <s v="4501495786"/>
    <s v="21642"/>
    <s v="DMR-UBT1EC-K"/>
    <s v="DE1F"/>
    <s v="CE Erfurt France &amp; Belgium"/>
    <s v="26.04.2024"/>
    <s v="#"/>
    <s v="#"/>
    <s v="1"/>
    <s v="06.05.2024"/>
    <s v="1"/>
    <s v="06.05.2024"/>
    <s v="N/A"/>
    <n v="10"/>
    <s v="N/A"/>
    <n v="10"/>
    <n v="0"/>
    <n v="67"/>
    <n v="0"/>
    <n v="67"/>
    <n v="67"/>
    <n v="1"/>
    <n v="18718.77"/>
    <n v="273.91000000000003"/>
    <x v="1"/>
    <s v="04"/>
    <s v="05"/>
    <x v="10"/>
    <x v="1"/>
    <n v="18718.77"/>
  </r>
  <r>
    <s v="15020101012H1"/>
    <s v="4501498501"/>
    <s v="21642"/>
    <s v="DMR-BWT850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02"/>
    <n v="0"/>
    <n v="102"/>
    <n v="102"/>
    <n v="1"/>
    <n v="28804.58"/>
    <n v="272.72000000000003"/>
    <x v="1"/>
    <s v="05"/>
    <s v="05"/>
    <x v="10"/>
    <x v="1"/>
    <n v="28804.580000000005"/>
  </r>
  <r>
    <s v="15020101012H1"/>
    <s v="4501498875"/>
    <s v="21642"/>
    <s v="DMR-BCT76ENK"/>
    <s v="DE2N"/>
    <s v="CE Hamburg Warehouse"/>
    <s v="22.04.2024"/>
    <s v="#"/>
    <s v="#"/>
    <s v="1"/>
    <s v="17.05.2024"/>
    <s v="1"/>
    <s v="22.05.2024"/>
    <s v="N/A"/>
    <n v="25"/>
    <s v="N/A"/>
    <n v="30"/>
    <n v="5"/>
    <n v="32"/>
    <n v="0"/>
    <n v="32"/>
    <n v="32"/>
    <n v="1"/>
    <n v="7048.68"/>
    <n v="215.5"/>
    <x v="1"/>
    <s v="04"/>
    <s v="05"/>
    <x v="10"/>
    <x v="1"/>
    <n v="7048.68"/>
  </r>
  <r>
    <s v="15020101012H1"/>
    <s v="4501499139"/>
    <s v="21642"/>
    <s v="DMR-BCT760AG"/>
    <s v="DE1D"/>
    <s v="CE Erfurt DEAT"/>
    <s v="05.05.2024"/>
    <s v="#"/>
    <s v="#"/>
    <s v="1"/>
    <s v="06.05.2024"/>
    <s v="1"/>
    <s v="06.05.2024"/>
    <s v="N/A"/>
    <n v="1"/>
    <s v="N/A"/>
    <n v="1"/>
    <n v="0"/>
    <n v="284"/>
    <n v="0"/>
    <n v="284"/>
    <n v="284"/>
    <n v="1"/>
    <n v="55189.2"/>
    <n v="189.76"/>
    <x v="1"/>
    <s v="05"/>
    <s v="05"/>
    <x v="10"/>
    <x v="0"/>
    <n v="55189.2"/>
  </r>
  <r>
    <s v="15020101012H1"/>
    <s v="4501499139"/>
    <s v="21642"/>
    <s v="DMR-BST760AG"/>
    <s v="DE1D"/>
    <s v="CE Erfurt DEAT"/>
    <s v="05.05.2024"/>
    <s v="#"/>
    <s v="#"/>
    <s v="1"/>
    <s v="06.05.2024"/>
    <s v="1"/>
    <s v="06.05.2024"/>
    <s v="N/A"/>
    <n v="1"/>
    <s v="N/A"/>
    <n v="1"/>
    <n v="0"/>
    <n v="50"/>
    <n v="0"/>
    <n v="50"/>
    <n v="50"/>
    <n v="1"/>
    <n v="9716.42"/>
    <n v="189.76"/>
    <x v="1"/>
    <s v="05"/>
    <s v="05"/>
    <x v="10"/>
    <x v="0"/>
    <n v="9716.42"/>
  </r>
  <r>
    <s v="15020101012H1"/>
    <s v="4501499139"/>
    <s v="21642"/>
    <s v="DMR-BST765AG"/>
    <s v="DE1D"/>
    <s v="CE Erfurt DEAT"/>
    <s v="05.05.2024"/>
    <s v="#"/>
    <s v="#"/>
    <s v="1"/>
    <s v="06.05.2024"/>
    <s v="1"/>
    <s v="06.05.2024"/>
    <s v="N/A"/>
    <n v="1"/>
    <s v="N/A"/>
    <n v="1"/>
    <n v="0"/>
    <n v="88"/>
    <n v="0"/>
    <n v="88"/>
    <n v="88"/>
    <n v="1"/>
    <n v="17100.93"/>
    <n v="189.76"/>
    <x v="1"/>
    <s v="05"/>
    <s v="05"/>
    <x v="10"/>
    <x v="0"/>
    <n v="17100.93"/>
  </r>
  <r>
    <s v="15020101012H1"/>
    <s v="4501502853"/>
    <s v="21642"/>
    <s v="DMR-BST760A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84"/>
    <n v="84"/>
    <n v="84"/>
    <n v="84"/>
    <n v="1"/>
    <n v="16061.91"/>
    <n v="186.67"/>
    <x v="1"/>
    <s v="06"/>
    <s v="06"/>
    <x v="0"/>
    <x v="0"/>
    <n v="16061.91"/>
  </r>
  <r>
    <s v="15020101012H1"/>
    <s v="4501502853"/>
    <s v="21642"/>
    <s v="DMR-UBC70EGK"/>
    <s v="DE1D"/>
    <s v="CE Erfurt DEAT"/>
    <s v="05.06.2024"/>
    <s v="1"/>
    <s v="27.06.2024"/>
    <s v="2"/>
    <s v="06.06.2024"/>
    <s v="1"/>
    <s v="06.06.2024"/>
    <n v="22"/>
    <n v="1"/>
    <n v="-21"/>
    <n v="1"/>
    <n v="0"/>
    <n v="50"/>
    <n v="50"/>
    <n v="50"/>
    <n v="50"/>
    <n v="1"/>
    <n v="11687.52"/>
    <n v="228.87"/>
    <x v="1"/>
    <s v="06"/>
    <s v="06"/>
    <x v="0"/>
    <x v="0"/>
    <n v="11687.52"/>
  </r>
  <r>
    <s v="15020101012H1"/>
    <s v="4501502853"/>
    <s v="21642"/>
    <s v="DMR-UBC70EGS"/>
    <s v="DE1D"/>
    <s v="CE Erfurt DEAT"/>
    <s v="05.06.2024"/>
    <s v="1"/>
    <s v="27.06.2024"/>
    <s v="2"/>
    <s v="06.06.2024"/>
    <s v="1"/>
    <s v="06.06.2024"/>
    <n v="22"/>
    <n v="1"/>
    <n v="-21"/>
    <n v="1"/>
    <n v="0"/>
    <n v="50"/>
    <n v="50"/>
    <n v="50"/>
    <n v="50"/>
    <n v="1"/>
    <n v="11687.52"/>
    <n v="228.87"/>
    <x v="1"/>
    <s v="06"/>
    <s v="06"/>
    <x v="0"/>
    <x v="0"/>
    <n v="11687.52"/>
  </r>
  <r>
    <s v="15020101012H1"/>
    <s v="4501502853"/>
    <s v="21642"/>
    <s v="DMR-UBC90EGK"/>
    <s v="DE1D"/>
    <s v="CE Erfurt DEAT"/>
    <s v="05.06.2024"/>
    <s v="1"/>
    <s v="27.06.2024"/>
    <s v="2"/>
    <s v="06.06.2024"/>
    <s v="1"/>
    <s v="06.06.2024"/>
    <n v="22"/>
    <n v="1"/>
    <n v="-21"/>
    <n v="1"/>
    <n v="0"/>
    <n v="59"/>
    <n v="59"/>
    <n v="59"/>
    <n v="59"/>
    <n v="1"/>
    <n v="20818.310000000001"/>
    <n v="347.03"/>
    <x v="1"/>
    <s v="06"/>
    <s v="06"/>
    <x v="0"/>
    <x v="0"/>
    <n v="20818.310000000001"/>
  </r>
  <r>
    <s v="15020101012H1"/>
    <s v="4501502858"/>
    <s v="21642"/>
    <s v="DMR-UBC90EGK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3"/>
    <n v="3"/>
    <n v="3"/>
    <n v="3"/>
    <n v="1"/>
    <n v="1058.55"/>
    <n v="347.03"/>
    <x v="1"/>
    <s v="06"/>
    <s v="06"/>
    <x v="0"/>
    <x v="0"/>
    <n v="1058.55"/>
  </r>
  <r>
    <s v="15020101012H1"/>
    <s v="4501503023"/>
    <s v="21642"/>
    <s v="DMR-BCT76ENK"/>
    <s v="DE2N"/>
    <s v="CE Hamburg Warehouse"/>
    <s v="14.06.2024"/>
    <s v="1"/>
    <s v="01.07.2024"/>
    <s v="2"/>
    <s v="24.06.2024"/>
    <s v="1"/>
    <s v="20.06.2024"/>
    <n v="17"/>
    <n v="10"/>
    <n v="-7"/>
    <n v="6"/>
    <n v="-4"/>
    <n v="50"/>
    <n v="50"/>
    <n v="50"/>
    <n v="50"/>
    <n v="1"/>
    <n v="10836.79"/>
    <n v="211.99"/>
    <x v="1"/>
    <s v="06"/>
    <s v="06"/>
    <x v="0"/>
    <x v="0"/>
    <n v="10836.79"/>
  </r>
  <r>
    <s v="15020101012H1"/>
    <s v="4501503024"/>
    <s v="21642"/>
    <s v="DMR-BWT850EC"/>
    <s v="DE1F"/>
    <s v="CE Erfurt France &amp; Belgium"/>
    <s v="14.06.2024"/>
    <s v="1"/>
    <s v="01.07.2024"/>
    <s v="2"/>
    <s v="02.07.2024"/>
    <s v="1"/>
    <s v="02.07.2024"/>
    <n v="17"/>
    <n v="18"/>
    <n v="1"/>
    <n v="18"/>
    <n v="0"/>
    <n v="60"/>
    <n v="60"/>
    <n v="60"/>
    <n v="60"/>
    <n v="1"/>
    <n v="13745.71"/>
    <n v="224.02"/>
    <x v="1"/>
    <s v="06"/>
    <s v="07"/>
    <x v="1"/>
    <x v="1"/>
    <n v="13745.71"/>
  </r>
  <r>
    <s v="15020101012H1"/>
    <s v="4502000082"/>
    <s v="21642"/>
    <s v="DMR-BWT850EB"/>
    <s v="UK1U"/>
    <s v="CE Northampton Warehouse"/>
    <s v="05.08.2024"/>
    <s v="2"/>
    <s v="28.08.2024"/>
    <s v="1"/>
    <s v="12.08.2024"/>
    <s v="1"/>
    <s v="14.08.2024"/>
    <n v="23"/>
    <n v="7"/>
    <n v="-16"/>
    <n v="9"/>
    <n v="2"/>
    <n v="89"/>
    <n v="89"/>
    <n v="89"/>
    <n v="89"/>
    <n v="1"/>
    <n v="20013.18"/>
    <n v="220.74"/>
    <x v="1"/>
    <s v="08"/>
    <s v="08"/>
    <x v="2"/>
    <x v="1"/>
    <n v="20013.18"/>
  </r>
  <r>
    <s v="15020101012H1"/>
    <s v="4502000114"/>
    <s v="21642"/>
    <s v="DMR-BWT850EB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112"/>
    <n v="112"/>
    <n v="112"/>
    <n v="112"/>
    <n v="1"/>
    <n v="25185.09"/>
    <n v="220.74"/>
    <x v="1"/>
    <s v="06"/>
    <s v="07"/>
    <x v="1"/>
    <x v="1"/>
    <n v="25185.09"/>
  </r>
  <r>
    <s v="15020101012H1"/>
    <s v="4502006466"/>
    <s v="21642"/>
    <s v="DMR-BCT760AG"/>
    <s v="DE1D"/>
    <s v="CE Erfurt DEAT"/>
    <s v="05.07.2024"/>
    <s v="2"/>
    <s v="24.07.2024"/>
    <s v="1"/>
    <s v="10.07.2024"/>
    <s v="1"/>
    <s v="10.07.2024"/>
    <n v="19"/>
    <n v="5"/>
    <n v="-14"/>
    <n v="5"/>
    <n v="0"/>
    <n v="1"/>
    <n v="1"/>
    <n v="1"/>
    <n v="1"/>
    <n v="1"/>
    <n v="191.16"/>
    <n v="186.67"/>
    <x v="1"/>
    <s v="07"/>
    <s v="07"/>
    <x v="1"/>
    <x v="0"/>
    <n v="191.16"/>
  </r>
  <r>
    <s v="15020101012H1"/>
    <s v="4502006466"/>
    <s v="21642"/>
    <s v="DMR-UBC90EGK"/>
    <s v="DE1D"/>
    <s v="CE Erfurt DEAT"/>
    <s v="05.07.2024"/>
    <s v="2"/>
    <s v="24.07.2024"/>
    <s v="1"/>
    <s v="10.07.2024"/>
    <s v="1"/>
    <s v="10.07.2024"/>
    <n v="19"/>
    <n v="5"/>
    <n v="-14"/>
    <n v="5"/>
    <n v="0"/>
    <n v="5"/>
    <n v="5"/>
    <n v="5"/>
    <n v="5"/>
    <n v="1"/>
    <n v="1764.3"/>
    <n v="347.03"/>
    <x v="1"/>
    <s v="07"/>
    <s v="07"/>
    <x v="1"/>
    <x v="0"/>
    <n v="1764.3000000000002"/>
  </r>
  <r>
    <s v="15020101012H1"/>
    <s v="4502006469"/>
    <s v="21642"/>
    <s v="DMR-BWT850EC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55"/>
    <n v="55"/>
    <n v="55"/>
    <n v="55"/>
    <n v="1"/>
    <n v="12600.33"/>
    <n v="224.02"/>
    <x v="1"/>
    <s v="07"/>
    <s v="07"/>
    <x v="1"/>
    <x v="0"/>
    <n v="12600.33"/>
  </r>
  <r>
    <s v="15020101012H1"/>
    <s v="4502006472"/>
    <s v="21642"/>
    <s v="DMR-UBC90EGK"/>
    <s v="DE1S"/>
    <s v="CE Erfurt Switzerland"/>
    <s v="05.07.2024"/>
    <s v="2"/>
    <s v="24.07.2024"/>
    <s v="1"/>
    <s v="10.07.2024"/>
    <s v="1"/>
    <s v="10.07.2024"/>
    <n v="19"/>
    <n v="5"/>
    <n v="-14"/>
    <n v="5"/>
    <n v="0"/>
    <n v="1"/>
    <n v="1"/>
    <n v="1"/>
    <n v="1"/>
    <n v="1"/>
    <n v="352.8"/>
    <n v="347.03"/>
    <x v="1"/>
    <s v="07"/>
    <s v="07"/>
    <x v="1"/>
    <x v="0"/>
    <n v="352.8"/>
  </r>
  <r>
    <s v="15020101012H1"/>
    <s v="4502006474"/>
    <s v="21642"/>
    <s v="DMR-UBT1EC-K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1"/>
    <n v="1"/>
    <n v="1"/>
    <n v="1"/>
    <n v="1"/>
    <n v="274.89999999999998"/>
    <n v="269.45"/>
    <x v="1"/>
    <s v="07"/>
    <s v="08"/>
    <x v="2"/>
    <x v="1"/>
    <n v="274.89999999999998"/>
  </r>
  <r>
    <s v="15020101012H1"/>
    <s v="4502006475"/>
    <s v="21642"/>
    <s v="DMR-BWT85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80"/>
    <n v="80"/>
    <n v="80"/>
    <n v="80"/>
    <n v="1"/>
    <n v="17989.41"/>
    <n v="220.74"/>
    <x v="1"/>
    <s v="07"/>
    <s v="07"/>
    <x v="1"/>
    <x v="1"/>
    <n v="17989.41"/>
  </r>
  <r>
    <s v="15020101012H1"/>
    <s v="4502006742"/>
    <s v="21642"/>
    <s v="DMR-BWT850EB"/>
    <s v="UK1U"/>
    <s v="CE Northampton Warehouse"/>
    <s v="19.07.2024"/>
    <s v="2"/>
    <s v="12.08.2024"/>
    <s v="1"/>
    <s v="12.08.2024"/>
    <s v="1"/>
    <s v="14.08.2024"/>
    <n v="24"/>
    <n v="24"/>
    <n v="0"/>
    <n v="26"/>
    <n v="2"/>
    <n v="33"/>
    <n v="33"/>
    <n v="33"/>
    <n v="33"/>
    <n v="1"/>
    <n v="7420.63"/>
    <n v="220.74"/>
    <x v="1"/>
    <s v="07"/>
    <s v="08"/>
    <x v="2"/>
    <x v="1"/>
    <n v="7420.63"/>
  </r>
  <r>
    <s v="15020101012H1"/>
    <s v="4502006781"/>
    <s v="21642"/>
    <s v="DMR-UBS70EGK"/>
    <s v="DE1C"/>
    <s v="CE Erfurt CE Central"/>
    <s v="26.07.2024"/>
    <s v="2"/>
    <s v="21.08.2024"/>
    <s v="1"/>
    <s v="15.08.2024"/>
    <s v="1"/>
    <s v="15.08.2024"/>
    <n v="26"/>
    <n v="20"/>
    <n v="-6"/>
    <n v="20"/>
    <n v="0"/>
    <n v="2"/>
    <n v="2"/>
    <n v="2"/>
    <n v="2"/>
    <n v="1"/>
    <n v="467.55"/>
    <n v="228.87"/>
    <x v="1"/>
    <s v="07"/>
    <s v="08"/>
    <x v="2"/>
    <x v="1"/>
    <n v="467.55"/>
  </r>
  <r>
    <s v="15020101012H1"/>
    <s v="4502006781"/>
    <s v="21642"/>
    <s v="DMR-UBS70EGS"/>
    <s v="DE1C"/>
    <s v="CE Erfurt CE Central"/>
    <s v="26.07.2024"/>
    <s v="2"/>
    <s v="21.08.2024"/>
    <s v="1"/>
    <s v="15.08.2024"/>
    <s v="1"/>
    <s v="15.08.2024"/>
    <n v="26"/>
    <n v="20"/>
    <n v="-6"/>
    <n v="20"/>
    <n v="0"/>
    <n v="2"/>
    <n v="2"/>
    <n v="2"/>
    <n v="2"/>
    <n v="1"/>
    <n v="467.55"/>
    <n v="228.87"/>
    <x v="1"/>
    <s v="07"/>
    <s v="08"/>
    <x v="2"/>
    <x v="1"/>
    <n v="467.55"/>
  </r>
  <r>
    <s v="15020101012H1"/>
    <s v="4502006781"/>
    <s v="21642"/>
    <s v="DMR-UBS90EGK"/>
    <s v="DE1C"/>
    <s v="CE Erfurt CE Central"/>
    <s v="26.07.2024"/>
    <s v="2"/>
    <s v="27.08.2024"/>
    <s v="1"/>
    <s v="15.08.2024"/>
    <s v="1"/>
    <s v="15.08.2024"/>
    <n v="32"/>
    <n v="20"/>
    <n v="-12"/>
    <n v="20"/>
    <n v="0"/>
    <n v="1"/>
    <n v="1"/>
    <n v="1"/>
    <n v="1"/>
    <n v="1"/>
    <n v="352.8"/>
    <n v="347.03"/>
    <x v="1"/>
    <s v="07"/>
    <s v="08"/>
    <x v="2"/>
    <x v="1"/>
    <n v="352.8"/>
  </r>
  <r>
    <s v="15020101012H1"/>
    <s v="4502006782"/>
    <s v="21642"/>
    <s v="DMR-BCT760AG"/>
    <s v="DE1D"/>
    <s v="CE Erfurt DEAT"/>
    <s v="26.07.2024"/>
    <s v="2"/>
    <s v="10.07.2024"/>
    <s v="1"/>
    <s v="30.06.2024"/>
    <s v="1"/>
    <s v="02.07.2024"/>
    <n v="-16"/>
    <n v="-26"/>
    <n v="-10"/>
    <n v="-24"/>
    <n v="2"/>
    <n v="219"/>
    <n v="219"/>
    <n v="219"/>
    <n v="219"/>
    <n v="1"/>
    <n v="41875.65"/>
    <n v="186.67"/>
    <x v="1"/>
    <s v="07"/>
    <s v="06"/>
    <x v="1"/>
    <x v="2"/>
    <n v="41875.65"/>
  </r>
  <r>
    <s v="15020101012H1"/>
    <s v="4502006782"/>
    <s v="21642"/>
    <s v="DMR-BCT765AG"/>
    <s v="DE1D"/>
    <s v="CE Erfurt DEAT"/>
    <s v="26.07.2024"/>
    <s v="2"/>
    <s v="21.08.2024"/>
    <s v="1"/>
    <s v="13.08.2024"/>
    <s v="1"/>
    <s v="13.08.2024"/>
    <n v="26"/>
    <n v="18"/>
    <n v="-8"/>
    <n v="18"/>
    <n v="0"/>
    <n v="50"/>
    <n v="50"/>
    <n v="50"/>
    <n v="50"/>
    <n v="1"/>
    <n v="9560.68"/>
    <n v="186.67"/>
    <x v="1"/>
    <s v="07"/>
    <s v="08"/>
    <x v="2"/>
    <x v="1"/>
    <n v="9560.68"/>
  </r>
  <r>
    <s v="15020101012H1"/>
    <s v="4502006782"/>
    <s v="21642"/>
    <s v="DMR-BST760AG"/>
    <s v="DE1D"/>
    <s v="CE Erfurt DEAT"/>
    <s v="26.07.2024"/>
    <s v="2"/>
    <s v="27.08.2024"/>
    <s v="1"/>
    <s v="13.08.2024"/>
    <s v="1"/>
    <s v="13.08.2024"/>
    <n v="32"/>
    <n v="18"/>
    <n v="-14"/>
    <n v="18"/>
    <n v="0"/>
    <n v="106"/>
    <n v="106"/>
    <n v="106"/>
    <n v="106"/>
    <n v="1"/>
    <n v="20268.62"/>
    <n v="186.67"/>
    <x v="1"/>
    <s v="07"/>
    <s v="08"/>
    <x v="2"/>
    <x v="1"/>
    <n v="20268.62"/>
  </r>
  <r>
    <s v="15020101012H1"/>
    <s v="4502006782"/>
    <s v="21642"/>
    <s v="DMR-BST765AG"/>
    <s v="DE1D"/>
    <s v="CE Erfurt DEAT"/>
    <s v="26.07.2024"/>
    <s v="2"/>
    <s v="21.08.2024"/>
    <s v="1"/>
    <s v="13.08.2024"/>
    <s v="1"/>
    <s v="13.08.2024"/>
    <n v="26"/>
    <n v="18"/>
    <n v="-8"/>
    <n v="18"/>
    <n v="0"/>
    <n v="50"/>
    <n v="50"/>
    <n v="50"/>
    <n v="50"/>
    <n v="1"/>
    <n v="9560.68"/>
    <n v="186.67"/>
    <x v="1"/>
    <s v="07"/>
    <s v="08"/>
    <x v="2"/>
    <x v="1"/>
    <n v="9560.68"/>
  </r>
  <r>
    <s v="15020101012H1"/>
    <s v="4502006782"/>
    <s v="21642"/>
    <s v="DMR-UBC70EGK"/>
    <s v="DE1D"/>
    <s v="CE Erfurt DEAT"/>
    <s v="26.07.2024"/>
    <s v="2"/>
    <s v="27.08.2024"/>
    <s v="1"/>
    <s v="13.08.2024"/>
    <s v="1"/>
    <s v="13.08.2024"/>
    <n v="32"/>
    <n v="18"/>
    <n v="-14"/>
    <n v="18"/>
    <n v="0"/>
    <n v="31"/>
    <n v="31"/>
    <n v="31"/>
    <n v="31"/>
    <n v="1"/>
    <n v="7246.24"/>
    <n v="228.87"/>
    <x v="1"/>
    <s v="07"/>
    <s v="08"/>
    <x v="2"/>
    <x v="1"/>
    <n v="7246.24"/>
  </r>
  <r>
    <s v="15020101012H1"/>
    <s v="4502006782"/>
    <s v="21642"/>
    <s v="DMR-UBC90EGK"/>
    <s v="DE1D"/>
    <s v="CE Erfurt DEAT"/>
    <s v="26.07.2024"/>
    <s v="2"/>
    <s v="27.08.2024"/>
    <s v="1"/>
    <s v="15.08.2024"/>
    <s v="1"/>
    <s v="15.08.2024"/>
    <n v="32"/>
    <n v="20"/>
    <n v="-12"/>
    <n v="20"/>
    <n v="0"/>
    <n v="35"/>
    <n v="35"/>
    <n v="35"/>
    <n v="35"/>
    <n v="1"/>
    <n v="12349.93"/>
    <n v="347.03"/>
    <x v="1"/>
    <s v="07"/>
    <s v="08"/>
    <x v="2"/>
    <x v="1"/>
    <n v="12349.93"/>
  </r>
  <r>
    <s v="15020101012H1"/>
    <s v="4502006782"/>
    <s v="21642"/>
    <s v="DMR-UBS70EGK"/>
    <s v="DE1D"/>
    <s v="CE Erfurt DEAT"/>
    <s v="26.07.2024"/>
    <s v="2"/>
    <s v="21.08.2024"/>
    <s v="1"/>
    <s v="15.08.2024"/>
    <s v="1"/>
    <s v="15.08.2024"/>
    <n v="26"/>
    <n v="20"/>
    <n v="-6"/>
    <n v="20"/>
    <n v="0"/>
    <n v="50"/>
    <n v="50"/>
    <n v="50"/>
    <n v="50"/>
    <n v="1"/>
    <n v="11687.52"/>
    <n v="228.87"/>
    <x v="1"/>
    <s v="07"/>
    <s v="08"/>
    <x v="2"/>
    <x v="1"/>
    <n v="11687.52"/>
  </r>
  <r>
    <s v="15020101012H1"/>
    <s v="4502006782"/>
    <s v="21642"/>
    <s v="DMR-UBS70EGS"/>
    <s v="DE1D"/>
    <s v="CE Erfurt DEAT"/>
    <s v="26.07.2024"/>
    <s v="2"/>
    <s v="21.08.2024"/>
    <s v="1"/>
    <s v="15.08.2024"/>
    <s v="1"/>
    <s v="15.08.2024"/>
    <n v="26"/>
    <n v="20"/>
    <n v="-6"/>
    <n v="20"/>
    <n v="0"/>
    <n v="44"/>
    <n v="44"/>
    <n v="44"/>
    <n v="44"/>
    <n v="1"/>
    <n v="10285.040000000001"/>
    <n v="228.87"/>
    <x v="1"/>
    <s v="07"/>
    <s v="08"/>
    <x v="2"/>
    <x v="1"/>
    <n v="10285.040000000001"/>
  </r>
  <r>
    <s v="15020101012H1"/>
    <s v="4502006782"/>
    <s v="21642"/>
    <s v="DMR-UBS90EGK"/>
    <s v="DE1D"/>
    <s v="CE Erfurt DEAT"/>
    <s v="26.07.2024"/>
    <s v="2"/>
    <s v="27.08.2024"/>
    <s v="1"/>
    <s v="15.08.2024"/>
    <s v="1"/>
    <s v="15.08.2024"/>
    <n v="32"/>
    <n v="20"/>
    <n v="-12"/>
    <n v="20"/>
    <n v="0"/>
    <n v="63"/>
    <n v="63"/>
    <n v="63"/>
    <n v="63"/>
    <n v="1"/>
    <n v="22229.81"/>
    <n v="347.03"/>
    <x v="1"/>
    <s v="07"/>
    <s v="08"/>
    <x v="2"/>
    <x v="1"/>
    <n v="22229.81"/>
  </r>
  <r>
    <s v="15020101012H1"/>
    <s v="4502006784"/>
    <s v="21642"/>
    <s v="DMR-BWT850EC"/>
    <s v="DE1F"/>
    <s v="CE Erfurt France &amp; Belgium"/>
    <s v="26.07.2024"/>
    <s v="2"/>
    <s v="21.08.2024"/>
    <s v="1"/>
    <s v="13.08.2024"/>
    <s v="1"/>
    <s v="13.08.2024"/>
    <n v="26"/>
    <n v="18"/>
    <n v="-8"/>
    <n v="18"/>
    <n v="0"/>
    <n v="8"/>
    <n v="8"/>
    <n v="8"/>
    <n v="8"/>
    <n v="1"/>
    <n v="1832.71"/>
    <n v="224.02"/>
    <x v="1"/>
    <s v="07"/>
    <s v="08"/>
    <x v="2"/>
    <x v="1"/>
    <n v="1832.71"/>
  </r>
  <r>
    <s v="15020101012H1"/>
    <s v="4502006784"/>
    <s v="21642"/>
    <s v="DMR-UBT1EC-K"/>
    <s v="DE1F"/>
    <s v="CE Erfurt France &amp; Belgium"/>
    <s v="26.07.2024"/>
    <s v="2"/>
    <s v="21.08.2024"/>
    <s v="1"/>
    <s v="15.08.2024"/>
    <s v="1"/>
    <s v="15.08.2024"/>
    <n v="26"/>
    <n v="20"/>
    <n v="-6"/>
    <n v="20"/>
    <n v="0"/>
    <n v="15"/>
    <n v="15"/>
    <n v="15"/>
    <n v="15"/>
    <n v="1"/>
    <n v="4123.3500000000004"/>
    <n v="269.45"/>
    <x v="1"/>
    <s v="07"/>
    <s v="08"/>
    <x v="2"/>
    <x v="1"/>
    <n v="4123.3500000000004"/>
  </r>
  <r>
    <s v="15020101012H1"/>
    <s v="4502006787"/>
    <s v="21642"/>
    <s v="DMR-UBC70EGK"/>
    <s v="DE1S"/>
    <s v="CE Erfurt Switzerland"/>
    <s v="26.07.2024"/>
    <s v="2"/>
    <s v="27.08.2024"/>
    <s v="1"/>
    <s v="13.08.2024"/>
    <s v="1"/>
    <s v="14.08.2024"/>
    <n v="32"/>
    <n v="18"/>
    <n v="-14"/>
    <n v="19"/>
    <n v="1"/>
    <n v="19"/>
    <n v="19"/>
    <n v="19"/>
    <n v="19"/>
    <n v="1"/>
    <n v="4441.28"/>
    <n v="228.87"/>
    <x v="1"/>
    <s v="07"/>
    <s v="08"/>
    <x v="2"/>
    <x v="1"/>
    <n v="4441.28"/>
  </r>
  <r>
    <s v="15020101012H1"/>
    <s v="4502006787"/>
    <s v="21642"/>
    <s v="DMR-UBC90EGK"/>
    <s v="DE1S"/>
    <s v="CE Erfurt Switzerland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3175.64"/>
    <n v="347.03"/>
    <x v="1"/>
    <s v="07"/>
    <s v="08"/>
    <x v="2"/>
    <x v="1"/>
    <n v="3175.64"/>
  </r>
  <r>
    <s v="15020101012H1"/>
    <s v="4502006787"/>
    <s v="21642"/>
    <s v="DMR-UBS70EGK"/>
    <s v="DE1S"/>
    <s v="CE Erfurt Switzerland"/>
    <s v="26.07.2024"/>
    <s v="2"/>
    <s v="21.08.2024"/>
    <s v="1"/>
    <s v="15.08.2024"/>
    <s v="1"/>
    <s v="15.08.2024"/>
    <n v="26"/>
    <n v="20"/>
    <n v="-6"/>
    <n v="20"/>
    <n v="0"/>
    <n v="2"/>
    <n v="2"/>
    <n v="2"/>
    <n v="2"/>
    <n v="1"/>
    <n v="467.55"/>
    <n v="228.87"/>
    <x v="1"/>
    <s v="07"/>
    <s v="08"/>
    <x v="2"/>
    <x v="1"/>
    <n v="467.55"/>
  </r>
  <r>
    <s v="15020101012H1"/>
    <s v="4502006787"/>
    <s v="21642"/>
    <s v="DMR-UBS70EGS"/>
    <s v="DE1S"/>
    <s v="CE Erfurt Switzerland"/>
    <s v="26.07.2024"/>
    <s v="2"/>
    <s v="21.08.2024"/>
    <s v="1"/>
    <s v="15.08.2024"/>
    <s v="1"/>
    <s v="15.08.2024"/>
    <n v="26"/>
    <n v="20"/>
    <n v="-6"/>
    <n v="20"/>
    <n v="0"/>
    <n v="4"/>
    <n v="4"/>
    <n v="4"/>
    <n v="4"/>
    <n v="1"/>
    <n v="934.93"/>
    <n v="228.87"/>
    <x v="1"/>
    <s v="07"/>
    <s v="08"/>
    <x v="2"/>
    <x v="1"/>
    <n v="934.93"/>
  </r>
  <r>
    <s v="15020101012H1"/>
    <s v="4502006789"/>
    <s v="21642"/>
    <s v="DMR-UBT1EC-K"/>
    <s v="IT1I"/>
    <s v="CE Piacenza Warehouse"/>
    <s v="26.07.2024"/>
    <s v="2"/>
    <s v="19.08.2024"/>
    <s v="1"/>
    <s v="20.08.2024"/>
    <s v="1"/>
    <s v="20.08.2024"/>
    <n v="24"/>
    <n v="25"/>
    <n v="1"/>
    <n v="25"/>
    <n v="0"/>
    <n v="34"/>
    <n v="34"/>
    <n v="34"/>
    <n v="34"/>
    <n v="1"/>
    <n v="9346.16"/>
    <n v="269.45"/>
    <x v="1"/>
    <s v="07"/>
    <s v="08"/>
    <x v="2"/>
    <x v="1"/>
    <n v="9346.16"/>
  </r>
  <r>
    <s v="15020101012H1"/>
    <s v="4502020565"/>
    <s v="21642"/>
    <s v="DMR-BCT760AG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161"/>
    <n v="161"/>
    <n v="161"/>
    <n v="161"/>
    <n v="1"/>
    <n v="30785.4"/>
    <n v="186.67"/>
    <x v="1"/>
    <s v="08"/>
    <s v="06"/>
    <x v="1"/>
    <x v="2"/>
    <n v="30785.4"/>
  </r>
  <r>
    <s v="15020101012H1"/>
    <s v="4502020565"/>
    <s v="21642"/>
    <s v="DMR-BCT765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39"/>
    <n v="39"/>
    <n v="39"/>
    <n v="39"/>
    <n v="1"/>
    <n v="7457.32"/>
    <n v="186.67"/>
    <x v="1"/>
    <s v="08"/>
    <s v="08"/>
    <x v="2"/>
    <x v="1"/>
    <n v="7457.3200000000006"/>
  </r>
  <r>
    <s v="15020101012H1"/>
    <s v="4502020565"/>
    <s v="21642"/>
    <s v="DMR-BST760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32"/>
    <n v="32"/>
    <n v="32"/>
    <n v="32"/>
    <n v="1"/>
    <n v="6118.76"/>
    <n v="186.67"/>
    <x v="1"/>
    <s v="08"/>
    <s v="08"/>
    <x v="2"/>
    <x v="1"/>
    <n v="6118.76"/>
  </r>
  <r>
    <s v="15020101012H1"/>
    <s v="4502020565"/>
    <s v="21642"/>
    <s v="DMR-UBC70EGK"/>
    <s v="DE1D"/>
    <s v="CE Erfurt DEAT"/>
    <s v="05.08.2024"/>
    <s v="2"/>
    <s v="26.08.2024"/>
    <s v="1"/>
    <s v="13.08.2024"/>
    <s v="1"/>
    <s v="13.08.2024"/>
    <n v="21"/>
    <n v="8"/>
    <n v="-13"/>
    <n v="8"/>
    <n v="0"/>
    <n v="38"/>
    <n v="38"/>
    <n v="38"/>
    <n v="38"/>
    <n v="1"/>
    <n v="8882.56"/>
    <n v="228.87"/>
    <x v="1"/>
    <s v="08"/>
    <s v="08"/>
    <x v="2"/>
    <x v="1"/>
    <n v="8882.56"/>
  </r>
  <r>
    <s v="15020101012H1"/>
    <s v="4502020565"/>
    <s v="21642"/>
    <s v="DMR-UBC70EGS"/>
    <s v="DE1D"/>
    <s v="CE Erfurt DEAT"/>
    <s v="05.08.2024"/>
    <s v="2"/>
    <s v="26.08.2024"/>
    <s v="1"/>
    <s v="13.08.2024"/>
    <s v="1"/>
    <s v="13.08.2024"/>
    <n v="21"/>
    <n v="8"/>
    <n v="-13"/>
    <n v="8"/>
    <n v="0"/>
    <n v="25"/>
    <n v="25"/>
    <n v="25"/>
    <n v="25"/>
    <n v="1"/>
    <n v="5843.76"/>
    <n v="228.87"/>
    <x v="1"/>
    <s v="08"/>
    <s v="08"/>
    <x v="2"/>
    <x v="1"/>
    <n v="5843.76"/>
  </r>
  <r>
    <s v="15020101012H1"/>
    <s v="4502020565"/>
    <s v="21642"/>
    <s v="DMR-UBC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55"/>
    <n v="55"/>
    <n v="55"/>
    <n v="55"/>
    <n v="1"/>
    <n v="19406.96"/>
    <n v="347.03"/>
    <x v="1"/>
    <s v="08"/>
    <s v="08"/>
    <x v="2"/>
    <x v="1"/>
    <n v="19406.96"/>
  </r>
  <r>
    <s v="15020101012H1"/>
    <s v="4502020565"/>
    <s v="21642"/>
    <s v="DMR-UBS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32"/>
    <n v="32"/>
    <n v="32"/>
    <n v="32"/>
    <n v="1"/>
    <n v="11291.23"/>
    <n v="347.03"/>
    <x v="1"/>
    <s v="08"/>
    <s v="08"/>
    <x v="2"/>
    <x v="1"/>
    <n v="11291.23"/>
  </r>
  <r>
    <s v="15020101012H1"/>
    <s v="4502020566"/>
    <s v="21642"/>
    <s v="DMR-BCT760AG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35"/>
    <n v="35"/>
    <n v="35"/>
    <n v="35"/>
    <n v="1"/>
    <n v="6692.54"/>
    <n v="186.67"/>
    <x v="1"/>
    <s v="08"/>
    <s v="06"/>
    <x v="1"/>
    <x v="2"/>
    <n v="6692.54"/>
  </r>
  <r>
    <s v="15020101012H1"/>
    <s v="4502020566"/>
    <s v="21642"/>
    <s v="DMR-BCT765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1"/>
    <n v="11"/>
    <n v="11"/>
    <n v="11"/>
    <n v="1"/>
    <n v="2103.36"/>
    <n v="186.67"/>
    <x v="1"/>
    <s v="08"/>
    <s v="08"/>
    <x v="2"/>
    <x v="1"/>
    <n v="2103.36"/>
  </r>
  <r>
    <s v="15020101012H1"/>
    <s v="4502020566"/>
    <s v="21642"/>
    <s v="DMR-BST760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8"/>
    <n v="18"/>
    <n v="18"/>
    <n v="18"/>
    <n v="1"/>
    <n v="3441.77"/>
    <n v="186.67"/>
    <x v="1"/>
    <s v="08"/>
    <s v="08"/>
    <x v="2"/>
    <x v="1"/>
    <n v="3441.77"/>
  </r>
  <r>
    <s v="15020101012H1"/>
    <s v="4502020566"/>
    <s v="21642"/>
    <s v="DMR-UBC70EGK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5"/>
    <n v="15"/>
    <n v="15"/>
    <n v="15"/>
    <n v="1"/>
    <n v="3506.2"/>
    <n v="228.87"/>
    <x v="1"/>
    <s v="08"/>
    <s v="08"/>
    <x v="2"/>
    <x v="1"/>
    <n v="3506.2"/>
  </r>
  <r>
    <s v="15020101012H1"/>
    <s v="4502020566"/>
    <s v="21642"/>
    <s v="DMR-UBC70EGS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0"/>
    <n v="10"/>
    <n v="10"/>
    <n v="10"/>
    <n v="1"/>
    <n v="2337.56"/>
    <n v="228.87"/>
    <x v="1"/>
    <s v="08"/>
    <s v="08"/>
    <x v="2"/>
    <x v="1"/>
    <n v="2337.56"/>
  </r>
  <r>
    <s v="15020101012H1"/>
    <s v="4502020566"/>
    <s v="21642"/>
    <s v="DMR-UBC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7"/>
    <n v="17"/>
    <n v="17"/>
    <n v="17"/>
    <n v="1"/>
    <n v="5998.49"/>
    <n v="347.03"/>
    <x v="1"/>
    <s v="08"/>
    <s v="08"/>
    <x v="2"/>
    <x v="1"/>
    <n v="5998.49"/>
  </r>
  <r>
    <s v="15020101012H1"/>
    <s v="4502020566"/>
    <s v="21642"/>
    <s v="DMR-UBS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8"/>
    <n v="18"/>
    <n v="18"/>
    <n v="18"/>
    <n v="1"/>
    <n v="6351.29"/>
    <n v="347.03"/>
    <x v="1"/>
    <s v="08"/>
    <s v="08"/>
    <x v="2"/>
    <x v="1"/>
    <n v="6351.29"/>
  </r>
  <r>
    <s v="15020101012H1"/>
    <s v="4502020568"/>
    <s v="21642"/>
    <s v="DMR-UBT1EC-K"/>
    <s v="DE1F"/>
    <s v="CE Erfurt France &amp; Belgium"/>
    <s v="05.08.2024"/>
    <s v="2"/>
    <s v="26.08.2024"/>
    <s v="1"/>
    <s v="15.08.2024"/>
    <s v="1"/>
    <s v="15.08.2024"/>
    <n v="21"/>
    <n v="10"/>
    <n v="-11"/>
    <n v="10"/>
    <n v="0"/>
    <n v="25"/>
    <n v="25"/>
    <n v="25"/>
    <n v="25"/>
    <n v="1"/>
    <n v="6872.21"/>
    <n v="269.45"/>
    <x v="1"/>
    <s v="08"/>
    <s v="08"/>
    <x v="2"/>
    <x v="1"/>
    <n v="6872.21"/>
  </r>
  <r>
    <s v="15020101012H1"/>
    <s v="4502020569"/>
    <s v="21642"/>
    <s v="DMR-UBT1EC-K"/>
    <s v="DE1F"/>
    <s v="CE Erfurt France &amp; Belgium"/>
    <s v="05.08.2024"/>
    <s v="2"/>
    <s v="26.08.2024"/>
    <s v="1"/>
    <s v="15.08.2024"/>
    <s v="1"/>
    <s v="15.08.2024"/>
    <n v="21"/>
    <n v="10"/>
    <n v="-11"/>
    <n v="10"/>
    <n v="0"/>
    <n v="2"/>
    <n v="2"/>
    <n v="2"/>
    <n v="2"/>
    <n v="1"/>
    <n v="549.79999999999995"/>
    <n v="269.45"/>
    <x v="1"/>
    <s v="08"/>
    <s v="08"/>
    <x v="2"/>
    <x v="1"/>
    <n v="549.79999999999995"/>
  </r>
  <r>
    <s v="15020101012H1"/>
    <s v="4502020572"/>
    <s v="21642"/>
    <s v="DMR-UBC70EGS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15"/>
    <n v="15"/>
    <n v="15"/>
    <n v="15"/>
    <n v="1"/>
    <n v="3506.2"/>
    <n v="228.87"/>
    <x v="1"/>
    <s v="08"/>
    <s v="08"/>
    <x v="2"/>
    <x v="1"/>
    <n v="3506.2"/>
  </r>
  <r>
    <s v="15020101012H1"/>
    <s v="4502020572"/>
    <s v="21642"/>
    <s v="DMR-UBC90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3"/>
    <n v="3"/>
    <n v="3"/>
    <n v="3"/>
    <n v="1"/>
    <n v="1058.55"/>
    <n v="347.03"/>
    <x v="1"/>
    <s v="08"/>
    <s v="08"/>
    <x v="2"/>
    <x v="1"/>
    <n v="1058.55"/>
  </r>
  <r>
    <s v="15020101012H1"/>
    <s v="4502020572"/>
    <s v="21642"/>
    <s v="DMR-UBS90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1"/>
    <n v="1"/>
    <n v="1"/>
    <n v="1"/>
    <n v="1"/>
    <n v="352.8"/>
    <n v="347.03"/>
    <x v="1"/>
    <s v="08"/>
    <s v="08"/>
    <x v="2"/>
    <x v="1"/>
    <n v="352.8"/>
  </r>
  <r>
    <s v="15020101012H1"/>
    <s v="4502020576"/>
    <s v="21642"/>
    <s v="DMR-UBT1EC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2"/>
    <n v="2"/>
    <n v="2"/>
    <n v="2"/>
    <n v="1"/>
    <n v="549.79999999999995"/>
    <n v="269.45"/>
    <x v="1"/>
    <s v="08"/>
    <s v="08"/>
    <x v="2"/>
    <x v="1"/>
    <n v="549.79999999999995"/>
  </r>
  <r>
    <s v="15020101012H1"/>
    <s v="4502020577"/>
    <s v="21642"/>
    <s v="DMR-BWT85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14"/>
    <n v="114"/>
    <n v="114"/>
    <n v="114"/>
    <n v="1"/>
    <n v="25634.86"/>
    <n v="220.74"/>
    <x v="1"/>
    <s v="08"/>
    <s v="08"/>
    <x v="2"/>
    <x v="1"/>
    <n v="25634.86"/>
  </r>
  <r>
    <s v="15020101012H1"/>
    <s v="4502020578"/>
    <s v="21642"/>
    <s v="DMR-BWT85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2"/>
    <n v="12"/>
    <n v="12"/>
    <n v="12"/>
    <n v="1"/>
    <n v="2698.37"/>
    <n v="220.74"/>
    <x v="1"/>
    <s v="08"/>
    <s v="08"/>
    <x v="2"/>
    <x v="1"/>
    <n v="2698.37"/>
  </r>
  <r>
    <s v="15020101012H1"/>
    <s v="4502020821"/>
    <s v="21642"/>
    <s v="DMR-BST765AG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36"/>
    <n v="36"/>
    <n v="36"/>
    <n v="36"/>
    <n v="1"/>
    <n v="6909.82"/>
    <n v="188.64"/>
    <x v="1"/>
    <s v="08"/>
    <s v="09"/>
    <x v="3"/>
    <x v="1"/>
    <n v="6909.82"/>
  </r>
  <r>
    <s v="15020101012H1"/>
    <s v="4502020821"/>
    <s v="21642"/>
    <s v="DMR-UBS70EGK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32"/>
    <n v="32"/>
    <n v="32"/>
    <n v="32"/>
    <n v="1"/>
    <n v="7503.19"/>
    <n v="230.84"/>
    <x v="1"/>
    <s v="08"/>
    <s v="09"/>
    <x v="3"/>
    <x v="1"/>
    <n v="7503.19"/>
  </r>
  <r>
    <s v="15020101012H1"/>
    <s v="4502020822"/>
    <s v="21642"/>
    <s v="DMR-BST765AG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14"/>
    <n v="14"/>
    <n v="14"/>
    <n v="14"/>
    <n v="1"/>
    <n v="2687.15"/>
    <n v="188.64"/>
    <x v="1"/>
    <s v="08"/>
    <s v="09"/>
    <x v="3"/>
    <x v="1"/>
    <n v="2687.15"/>
  </r>
  <r>
    <s v="15020101012H1"/>
    <s v="4502020822"/>
    <s v="21642"/>
    <s v="DMR-UBS70EGK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14"/>
    <n v="14"/>
    <n v="14"/>
    <n v="14"/>
    <n v="1"/>
    <n v="3282.66"/>
    <n v="230.84"/>
    <x v="1"/>
    <s v="08"/>
    <s v="09"/>
    <x v="3"/>
    <x v="1"/>
    <n v="3282.66"/>
  </r>
  <r>
    <s v="15020101012H1"/>
    <s v="4502020823"/>
    <s v="21642"/>
    <s v="DMR-UBT1EC-K"/>
    <s v="DE1F"/>
    <s v="CE Erfurt France &amp; Belgium"/>
    <s v="16.08.2024"/>
    <s v="2"/>
    <s v="03.09.2024"/>
    <s v="1"/>
    <s v="18.09.2024"/>
    <s v="1"/>
    <s v="18.09.2024"/>
    <n v="18"/>
    <n v="33"/>
    <n v="15"/>
    <n v="33"/>
    <n v="0"/>
    <n v="18"/>
    <n v="18"/>
    <n v="18"/>
    <n v="18"/>
    <n v="1"/>
    <n v="4962.25"/>
    <n v="271.58"/>
    <x v="1"/>
    <s v="08"/>
    <s v="09"/>
    <x v="3"/>
    <x v="1"/>
    <n v="4962.25"/>
  </r>
  <r>
    <s v="15020101012H1"/>
    <s v="4502020824"/>
    <s v="21642"/>
    <s v="DMR-UBT1EC-K"/>
    <s v="DE1F"/>
    <s v="CE Erfurt France &amp; Belgium"/>
    <s v="16.08.2024"/>
    <s v="2"/>
    <s v="03.09.2024"/>
    <s v="1"/>
    <s v="18.09.2024"/>
    <s v="1"/>
    <s v="18.09.2024"/>
    <n v="18"/>
    <n v="33"/>
    <n v="15"/>
    <n v="33"/>
    <n v="0"/>
    <n v="2"/>
    <n v="2"/>
    <n v="2"/>
    <n v="2"/>
    <n v="1"/>
    <n v="551.38"/>
    <n v="271.58"/>
    <x v="1"/>
    <s v="08"/>
    <s v="09"/>
    <x v="3"/>
    <x v="1"/>
    <n v="551.38"/>
  </r>
  <r>
    <s v="15020101012H1"/>
    <s v="4502020825"/>
    <s v="21642"/>
    <s v="DMR-UBS70EGK"/>
    <s v="DE1S"/>
    <s v="CE Erfurt Switzerland"/>
    <s v="16.08.2024"/>
    <s v="2"/>
    <s v="03.09.2024"/>
    <s v="1"/>
    <s v="18.09.2024"/>
    <s v="1"/>
    <s v="19.09.2024"/>
    <n v="18"/>
    <n v="33"/>
    <n v="15"/>
    <n v="34"/>
    <n v="1"/>
    <n v="4"/>
    <n v="4"/>
    <n v="4"/>
    <n v="4"/>
    <n v="1"/>
    <n v="937.87"/>
    <n v="230.84"/>
    <x v="1"/>
    <s v="08"/>
    <s v="09"/>
    <x v="3"/>
    <x v="1"/>
    <n v="937.87"/>
  </r>
  <r>
    <s v="15020101012H1"/>
    <s v="4502020826"/>
    <s v="21642"/>
    <s v="DMR-UBT1EC-K"/>
    <s v="IT1I"/>
    <s v="CE Piacenza Warehouse"/>
    <s v="16.08.2024"/>
    <s v="2"/>
    <s v="30.08.2024"/>
    <s v="1"/>
    <s v="20.08.2024"/>
    <s v="1"/>
    <s v="20.08.2024"/>
    <n v="14"/>
    <n v="4"/>
    <n v="-10"/>
    <n v="4"/>
    <n v="0"/>
    <n v="1"/>
    <n v="1"/>
    <n v="1"/>
    <n v="1"/>
    <n v="1"/>
    <n v="274.89999999999998"/>
    <n v="269.45"/>
    <x v="1"/>
    <s v="08"/>
    <s v="08"/>
    <x v="2"/>
    <x v="0"/>
    <n v="274.89999999999998"/>
  </r>
  <r>
    <s v="15020101012H1"/>
    <s v="4502020964"/>
    <s v="21642"/>
    <s v="DMR-BCT760AG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9"/>
    <n v="9"/>
    <n v="9"/>
    <n v="9"/>
    <n v="1"/>
    <n v="1727.43"/>
    <n v="188.64"/>
    <x v="1"/>
    <s v="08"/>
    <s v="09"/>
    <x v="3"/>
    <x v="1"/>
    <n v="1727.43"/>
  </r>
  <r>
    <s v="15020101012H1"/>
    <s v="4502020964"/>
    <s v="21642"/>
    <s v="DMR-UBC70EGS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2"/>
    <n v="2"/>
    <n v="2"/>
    <n v="2"/>
    <n v="1"/>
    <n v="468.97"/>
    <n v="230.84"/>
    <x v="1"/>
    <s v="08"/>
    <s v="09"/>
    <x v="3"/>
    <x v="1"/>
    <n v="468.97"/>
  </r>
  <r>
    <s v="15020101012H1"/>
    <s v="4502020965"/>
    <s v="21642"/>
    <s v="DMR-BCT760AG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2"/>
    <n v="2"/>
    <n v="2"/>
    <n v="2"/>
    <n v="1"/>
    <n v="383.9"/>
    <n v="188.64"/>
    <x v="1"/>
    <s v="08"/>
    <s v="09"/>
    <x v="3"/>
    <x v="1"/>
    <n v="383.9"/>
  </r>
  <r>
    <s v="15020101012H1"/>
    <s v="4502020965"/>
    <s v="21642"/>
    <s v="DMR-UBC70EGS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2"/>
    <n v="2"/>
    <n v="2"/>
    <n v="2"/>
    <n v="1"/>
    <n v="468.97"/>
    <n v="230.84"/>
    <x v="1"/>
    <s v="08"/>
    <s v="09"/>
    <x v="3"/>
    <x v="1"/>
    <n v="468.97"/>
  </r>
  <r>
    <s v="15020101012H1"/>
    <s v="4502020970"/>
    <s v="21642"/>
    <s v="DMR-BCT76EN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110"/>
    <n v="110"/>
    <n v="110"/>
    <n v="110"/>
    <n v="1"/>
    <n v="23920.69"/>
    <n v="213.96"/>
    <x v="1"/>
    <s v="08"/>
    <s v="09"/>
    <x v="3"/>
    <x v="1"/>
    <n v="23920.69"/>
  </r>
  <r>
    <s v="15020101012H1"/>
    <s v="4502020971"/>
    <s v="21642"/>
    <s v="DMR-UBC70EGS"/>
    <s v="DE1S"/>
    <s v="CE Erfurt Switzerland"/>
    <s v="30.08.2024"/>
    <s v="2"/>
    <s v="24.09.2024"/>
    <s v="1"/>
    <s v="09.09.2024"/>
    <s v="1"/>
    <s v="12.09.2024"/>
    <n v="25"/>
    <n v="10"/>
    <n v="-15"/>
    <n v="13"/>
    <n v="3"/>
    <n v="1"/>
    <n v="1"/>
    <n v="1"/>
    <n v="1"/>
    <n v="1"/>
    <n v="234.45"/>
    <n v="230.84"/>
    <x v="1"/>
    <s v="08"/>
    <s v="09"/>
    <x v="3"/>
    <x v="1"/>
    <n v="234.45"/>
  </r>
  <r>
    <s v="15020101012H1"/>
    <s v="4502037456"/>
    <s v="21642"/>
    <s v="DMR-BCT760A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265"/>
    <n v="265"/>
    <n v="265"/>
    <n v="265"/>
    <n v="1"/>
    <n v="50863.87"/>
    <n v="188.64"/>
    <x v="1"/>
    <s v="09"/>
    <s v="10"/>
    <x v="11"/>
    <x v="1"/>
    <n v="50863.87"/>
  </r>
  <r>
    <s v="15020101012H1"/>
    <s v="4502037456"/>
    <s v="21642"/>
    <s v="DMR-BST760A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184"/>
    <n v="184"/>
    <n v="184"/>
    <n v="184"/>
    <n v="1"/>
    <n v="35316.81"/>
    <n v="188.64"/>
    <x v="1"/>
    <s v="09"/>
    <s v="10"/>
    <x v="11"/>
    <x v="1"/>
    <n v="35316.81"/>
  </r>
  <r>
    <s v="15020101012H1"/>
    <s v="4502037456"/>
    <s v="21642"/>
    <s v="DMR-BST765A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8"/>
    <n v="8"/>
    <n v="8"/>
    <n v="8"/>
    <n v="1"/>
    <n v="1535.52"/>
    <n v="188.64"/>
    <x v="1"/>
    <s v="09"/>
    <s v="10"/>
    <x v="11"/>
    <x v="1"/>
    <n v="1535.52"/>
  </r>
  <r>
    <s v="15020101012H1"/>
    <s v="4502037456"/>
    <s v="21642"/>
    <s v="DMR-UBC70EGK"/>
    <s v="DE1D"/>
    <s v="CE Erfurt DEAT"/>
    <s v="25.09.2024"/>
    <s v="2"/>
    <s v="15.10.2024"/>
    <s v="1"/>
    <s v="16.10.2024"/>
    <s v="1"/>
    <s v="16.10.2024"/>
    <n v="20"/>
    <n v="21"/>
    <n v="1"/>
    <n v="21"/>
    <n v="0"/>
    <n v="60"/>
    <n v="60"/>
    <n v="60"/>
    <n v="60"/>
    <n v="1"/>
    <n v="13949.36"/>
    <n v="228.87"/>
    <x v="1"/>
    <s v="09"/>
    <s v="10"/>
    <x v="11"/>
    <x v="1"/>
    <n v="13949.36"/>
  </r>
  <r>
    <s v="15020101012H1"/>
    <s v="4502037456"/>
    <s v="21642"/>
    <s v="DMR-UBC70EGS"/>
    <s v="DE1D"/>
    <s v="CE Erfurt DEAT"/>
    <s v="25.09.2024"/>
    <s v="2"/>
    <s v="22.10.2024"/>
    <s v="1"/>
    <s v="25.10.2024"/>
    <s v="1"/>
    <s v="28.10.2024"/>
    <n v="27"/>
    <n v="30"/>
    <n v="3"/>
    <n v="33"/>
    <n v="3"/>
    <n v="18"/>
    <n v="18"/>
    <n v="18"/>
    <n v="18"/>
    <n v="1"/>
    <n v="4220.53"/>
    <n v="230.84"/>
    <x v="1"/>
    <s v="09"/>
    <s v="10"/>
    <x v="11"/>
    <x v="1"/>
    <n v="4220.53"/>
  </r>
  <r>
    <s v="15020101012H1"/>
    <s v="4502037456"/>
    <s v="21642"/>
    <s v="DMR-UBS70EGK"/>
    <s v="DE1D"/>
    <s v="CE Erfurt DEAT"/>
    <s v="25.09.2024"/>
    <s v="2"/>
    <s v="15.10.2024"/>
    <s v="1"/>
    <s v="08.10.2024"/>
    <s v="1"/>
    <s v="09.10.2024"/>
    <n v="20"/>
    <n v="13"/>
    <n v="-7"/>
    <n v="14"/>
    <n v="1"/>
    <n v="60"/>
    <n v="60"/>
    <n v="60"/>
    <n v="60"/>
    <n v="1"/>
    <n v="14068.5"/>
    <n v="230.84"/>
    <x v="1"/>
    <s v="09"/>
    <s v="10"/>
    <x v="11"/>
    <x v="1"/>
    <n v="14068.5"/>
  </r>
  <r>
    <s v="15020101012H1"/>
    <s v="4502037456"/>
    <s v="21642"/>
    <s v="DMR-UBS70EGS"/>
    <s v="DE1D"/>
    <s v="CE Erfurt DEAT"/>
    <s v="25.09.2024"/>
    <s v="2"/>
    <s v="15.10.2024"/>
    <s v="1"/>
    <s v="25.10.2024"/>
    <s v="1"/>
    <s v="28.10.2024"/>
    <n v="20"/>
    <n v="30"/>
    <n v="10"/>
    <n v="33"/>
    <n v="3"/>
    <n v="18"/>
    <n v="18"/>
    <n v="18"/>
    <n v="18"/>
    <n v="1"/>
    <n v="4184.79"/>
    <n v="228.87"/>
    <x v="1"/>
    <s v="09"/>
    <s v="10"/>
    <x v="11"/>
    <x v="1"/>
    <n v="4184.79"/>
  </r>
  <r>
    <s v="15020101012H1"/>
    <s v="4502037456"/>
    <s v="21642"/>
    <s v="DMR-UBS90EGK"/>
    <s v="DE1D"/>
    <s v="CE Erfurt DEAT"/>
    <s v="25.09.2024"/>
    <s v="2"/>
    <s v="15.10.2024"/>
    <s v="1"/>
    <s v="08.10.2024"/>
    <s v="1"/>
    <s v="09.10.2024"/>
    <n v="20"/>
    <n v="13"/>
    <n v="-7"/>
    <n v="14"/>
    <n v="1"/>
    <n v="83"/>
    <n v="23"/>
    <n v="23"/>
    <n v="23"/>
    <n v="1"/>
    <n v="29346.23"/>
    <n v="348.99"/>
    <x v="1"/>
    <s v="09"/>
    <s v="10"/>
    <x v="11"/>
    <x v="1"/>
    <n v="8132.0878313253015"/>
  </r>
  <r>
    <s v="15020101012H1"/>
    <s v="4502037456"/>
    <s v="21642"/>
    <s v="DMR-UBS90EGK"/>
    <s v="DE1D"/>
    <s v="CE Erfurt DEAT"/>
    <s v="25.09.2024"/>
    <s v="5"/>
    <s v="22.10.2024"/>
    <s v="4"/>
    <s v="16.10.2024"/>
    <s v="2"/>
    <s v="16.10.2024"/>
    <n v="27"/>
    <n v="21"/>
    <n v="-6"/>
    <n v="21"/>
    <n v="0"/>
    <n v="83"/>
    <n v="60"/>
    <n v="60"/>
    <n v="60"/>
    <n v="1"/>
    <n v="29346.23"/>
    <n v="348.99"/>
    <x v="1"/>
    <s v="09"/>
    <s v="10"/>
    <x v="11"/>
    <x v="1"/>
    <n v="21214.142168674698"/>
  </r>
  <r>
    <s v="15020101012H1"/>
    <s v="4502037457"/>
    <s v="21642"/>
    <s v="DMR-BWT850EB"/>
    <s v="UK1U"/>
    <s v="CE Northampton Warehouse"/>
    <s v="25.09.2024"/>
    <s v="2"/>
    <s v="04.11.2024"/>
    <s v="1"/>
    <s v="22.10.2024"/>
    <s v="1"/>
    <s v="22.10.2024"/>
    <n v="40"/>
    <n v="27"/>
    <n v="-13"/>
    <n v="27"/>
    <n v="0"/>
    <n v="41"/>
    <n v="41"/>
    <n v="41"/>
    <n v="41"/>
    <n v="1"/>
    <n v="9239.09"/>
    <n v="221.97"/>
    <x v="1"/>
    <s v="09"/>
    <s v="10"/>
    <x v="11"/>
    <x v="1"/>
    <n v="9239.09"/>
  </r>
  <r>
    <s v="15020101012H1"/>
    <s v="4502038249"/>
    <s v="21642"/>
    <s v="DMR-BWT850EC"/>
    <s v="DE1C"/>
    <s v="CE Erfurt CE Central"/>
    <s v="05.09.2024"/>
    <s v="2"/>
    <s v="18.09.2024"/>
    <s v="1"/>
    <s v="09.09.2024"/>
    <s v="1"/>
    <s v="12.09.2024"/>
    <n v="13"/>
    <n v="4"/>
    <n v="-9"/>
    <n v="7"/>
    <n v="3"/>
    <n v="2"/>
    <n v="2"/>
    <n v="2"/>
    <n v="2"/>
    <n v="1"/>
    <n v="459.81"/>
    <n v="226.16"/>
    <x v="1"/>
    <s v="09"/>
    <s v="09"/>
    <x v="3"/>
    <x v="0"/>
    <n v="459.81"/>
  </r>
  <r>
    <s v="15020101012H1"/>
    <s v="4502038250"/>
    <s v="21642"/>
    <s v="DMR-BC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56"/>
    <n v="156"/>
    <n v="156"/>
    <n v="156"/>
    <n v="1"/>
    <n v="29942.52"/>
    <n v="188.64"/>
    <x v="1"/>
    <s v="09"/>
    <s v="09"/>
    <x v="3"/>
    <x v="0"/>
    <n v="29942.52"/>
  </r>
  <r>
    <s v="15020101012H1"/>
    <s v="4502038250"/>
    <s v="21642"/>
    <s v="DMR-BC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39"/>
    <n v="39"/>
    <n v="39"/>
    <n v="39"/>
    <n v="1"/>
    <n v="7485.63"/>
    <n v="188.64"/>
    <x v="1"/>
    <s v="09"/>
    <s v="09"/>
    <x v="3"/>
    <x v="0"/>
    <n v="7485.63"/>
  </r>
  <r>
    <s v="15020101012H1"/>
    <s v="4502038250"/>
    <s v="21642"/>
    <s v="DMR-BS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34"/>
    <n v="134"/>
    <n v="134"/>
    <n v="134"/>
    <n v="1"/>
    <n v="25719.84"/>
    <n v="188.64"/>
    <x v="1"/>
    <s v="09"/>
    <s v="09"/>
    <x v="3"/>
    <x v="0"/>
    <n v="25719.84"/>
  </r>
  <r>
    <s v="15020101012H1"/>
    <s v="4502038250"/>
    <s v="21642"/>
    <s v="DMR-BS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40"/>
    <n v="40"/>
    <n v="40"/>
    <n v="40"/>
    <n v="1"/>
    <n v="7677.53"/>
    <n v="188.64"/>
    <x v="1"/>
    <s v="09"/>
    <s v="09"/>
    <x v="3"/>
    <x v="0"/>
    <n v="7677.5299999999988"/>
  </r>
  <r>
    <s v="15020101012H1"/>
    <s v="4502038250"/>
    <s v="21642"/>
    <s v="DMR-UBC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66"/>
    <n v="66"/>
    <n v="66"/>
    <n v="66"/>
    <n v="1"/>
    <n v="15344.38"/>
    <n v="228.87"/>
    <x v="1"/>
    <s v="09"/>
    <s v="09"/>
    <x v="3"/>
    <x v="0"/>
    <n v="15344.38"/>
  </r>
  <r>
    <s v="15020101012H1"/>
    <s v="4502038250"/>
    <s v="21642"/>
    <s v="DMR-UBC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24"/>
    <n v="24"/>
    <n v="24"/>
    <n v="24"/>
    <n v="1"/>
    <n v="5627.46"/>
    <n v="230.84"/>
    <x v="1"/>
    <s v="09"/>
    <s v="09"/>
    <x v="3"/>
    <x v="0"/>
    <n v="5627.46"/>
  </r>
  <r>
    <s v="15020101012H1"/>
    <s v="4502038250"/>
    <s v="21642"/>
    <s v="DMR-UBC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77"/>
    <n v="77"/>
    <n v="77"/>
    <n v="77"/>
    <n v="1"/>
    <n v="27224.83"/>
    <n v="348.99"/>
    <x v="1"/>
    <s v="09"/>
    <s v="09"/>
    <x v="3"/>
    <x v="0"/>
    <n v="27224.83"/>
  </r>
  <r>
    <s v="15020101012H1"/>
    <s v="4502038250"/>
    <s v="21642"/>
    <s v="DMR-UBS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7"/>
    <n v="37"/>
    <n v="37"/>
    <n v="37"/>
    <n v="1"/>
    <n v="8675.59"/>
    <n v="230.84"/>
    <x v="1"/>
    <s v="09"/>
    <s v="09"/>
    <x v="3"/>
    <x v="0"/>
    <n v="8675.59"/>
  </r>
  <r>
    <s v="15020101012H1"/>
    <s v="4502038250"/>
    <s v="21642"/>
    <s v="DMR-UBS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35"/>
    <n v="35"/>
    <n v="35"/>
    <n v="35"/>
    <n v="1"/>
    <n v="8137.19"/>
    <n v="228.87"/>
    <x v="1"/>
    <s v="09"/>
    <s v="09"/>
    <x v="3"/>
    <x v="0"/>
    <n v="8137.19"/>
  </r>
  <r>
    <s v="15020101012H1"/>
    <s v="4502038250"/>
    <s v="21642"/>
    <s v="DMR-UBS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6"/>
    <n v="36"/>
    <n v="36"/>
    <n v="36"/>
    <n v="1"/>
    <n v="12728.48"/>
    <n v="348.99"/>
    <x v="1"/>
    <s v="09"/>
    <s v="09"/>
    <x v="3"/>
    <x v="0"/>
    <n v="12728.48"/>
  </r>
  <r>
    <s v="15020101012H1"/>
    <s v="4502038251"/>
    <s v="21642"/>
    <s v="DMR-BC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23"/>
    <n v="123"/>
    <n v="123"/>
    <n v="123"/>
    <n v="1"/>
    <n v="23608.51"/>
    <n v="188.64"/>
    <x v="1"/>
    <s v="09"/>
    <s v="09"/>
    <x v="3"/>
    <x v="0"/>
    <n v="23608.51"/>
  </r>
  <r>
    <s v="15020101012H1"/>
    <s v="4502038251"/>
    <s v="21642"/>
    <s v="DMR-BC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1"/>
    <n v="11"/>
    <n v="11"/>
    <n v="11"/>
    <n v="1"/>
    <n v="2111.34"/>
    <n v="188.64"/>
    <x v="1"/>
    <s v="09"/>
    <s v="09"/>
    <x v="3"/>
    <x v="0"/>
    <n v="2111.34"/>
  </r>
  <r>
    <s v="15020101012H1"/>
    <s v="4502038251"/>
    <s v="21642"/>
    <s v="DMR-BS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61"/>
    <n v="61"/>
    <n v="61"/>
    <n v="61"/>
    <n v="1"/>
    <n v="11708.29"/>
    <n v="188.64"/>
    <x v="1"/>
    <s v="09"/>
    <s v="09"/>
    <x v="3"/>
    <x v="0"/>
    <n v="11708.29"/>
  </r>
  <r>
    <s v="15020101012H1"/>
    <s v="4502038251"/>
    <s v="21642"/>
    <s v="DMR-BS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22"/>
    <n v="22"/>
    <n v="22"/>
    <n v="22"/>
    <n v="1"/>
    <n v="4222.67"/>
    <n v="188.64"/>
    <x v="1"/>
    <s v="09"/>
    <s v="09"/>
    <x v="3"/>
    <x v="0"/>
    <n v="4222.67"/>
  </r>
  <r>
    <s v="15020101012H1"/>
    <s v="4502038251"/>
    <s v="21642"/>
    <s v="DMR-UBC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2"/>
    <n v="32"/>
    <n v="32"/>
    <n v="32"/>
    <n v="1"/>
    <n v="7439.64"/>
    <n v="228.87"/>
    <x v="1"/>
    <s v="09"/>
    <s v="09"/>
    <x v="3"/>
    <x v="0"/>
    <n v="7439.64"/>
  </r>
  <r>
    <s v="15020101012H1"/>
    <s v="4502038251"/>
    <s v="21642"/>
    <s v="DMR-UBC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14"/>
    <n v="14"/>
    <n v="14"/>
    <n v="14"/>
    <n v="1"/>
    <n v="3282.66"/>
    <n v="230.84"/>
    <x v="1"/>
    <s v="09"/>
    <s v="09"/>
    <x v="3"/>
    <x v="0"/>
    <n v="3282.66"/>
  </r>
  <r>
    <s v="15020101012H1"/>
    <s v="4502038251"/>
    <s v="21642"/>
    <s v="DMR-UBC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25"/>
    <n v="25"/>
    <n v="25"/>
    <n v="25"/>
    <n v="1"/>
    <n v="8839.23"/>
    <n v="348.99"/>
    <x v="1"/>
    <s v="09"/>
    <s v="09"/>
    <x v="3"/>
    <x v="0"/>
    <n v="8839.23"/>
  </r>
  <r>
    <s v="15020101012H1"/>
    <s v="4502038251"/>
    <s v="21642"/>
    <s v="DMR-UBS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0"/>
    <n v="30"/>
    <n v="30"/>
    <n v="30"/>
    <n v="1"/>
    <n v="7034.3"/>
    <n v="230.84"/>
    <x v="1"/>
    <s v="09"/>
    <s v="09"/>
    <x v="3"/>
    <x v="0"/>
    <n v="7034.3"/>
  </r>
  <r>
    <s v="15020101012H1"/>
    <s v="4502038251"/>
    <s v="21642"/>
    <s v="DMR-UBS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13"/>
    <n v="13"/>
    <n v="13"/>
    <n v="13"/>
    <n v="1"/>
    <n v="3022.4"/>
    <n v="228.87"/>
    <x v="1"/>
    <s v="09"/>
    <s v="09"/>
    <x v="3"/>
    <x v="0"/>
    <n v="3022.4"/>
  </r>
  <r>
    <s v="15020101012H1"/>
    <s v="4502038251"/>
    <s v="21642"/>
    <s v="DMR-UBS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28"/>
    <n v="28"/>
    <n v="28"/>
    <n v="28"/>
    <n v="1"/>
    <n v="9899.92"/>
    <n v="348.99"/>
    <x v="1"/>
    <s v="09"/>
    <s v="09"/>
    <x v="3"/>
    <x v="0"/>
    <n v="9899.92"/>
  </r>
  <r>
    <s v="15020101012H1"/>
    <s v="4502038253"/>
    <s v="21642"/>
    <s v="DMR-BWT850EC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90"/>
    <n v="90"/>
    <n v="90"/>
    <n v="90"/>
    <n v="1"/>
    <n v="20690.669999999998"/>
    <n v="226.16"/>
    <x v="1"/>
    <s v="09"/>
    <s v="09"/>
    <x v="3"/>
    <x v="0"/>
    <n v="20690.669999999998"/>
  </r>
  <r>
    <s v="15020101012H1"/>
    <s v="4502038254"/>
    <s v="21642"/>
    <s v="DMR-BWT850EC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7"/>
    <n v="7"/>
    <n v="7"/>
    <n v="7"/>
    <n v="1"/>
    <n v="1609.23"/>
    <n v="226.16"/>
    <x v="1"/>
    <s v="09"/>
    <s v="09"/>
    <x v="3"/>
    <x v="0"/>
    <n v="1609.23"/>
  </r>
  <r>
    <s v="15020101012H1"/>
    <s v="4502038254"/>
    <s v="21642"/>
    <s v="DMR-UBT1EC-K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23"/>
    <n v="23"/>
    <n v="23"/>
    <n v="23"/>
    <n v="1"/>
    <n v="6340.6"/>
    <n v="271.58"/>
    <x v="1"/>
    <s v="09"/>
    <s v="09"/>
    <x v="3"/>
    <x v="0"/>
    <n v="6340.6"/>
  </r>
  <r>
    <s v="15020101012H1"/>
    <s v="4502038256"/>
    <s v="21642"/>
    <s v="DMR-BCT76ENK"/>
    <s v="DE1N"/>
    <s v="CE Erfurt Nordics"/>
    <s v="05.09.2024"/>
    <s v="2"/>
    <s v="18.09.2024"/>
    <s v="1"/>
    <s v="09.09.2024"/>
    <s v="1"/>
    <s v="12.09.2024"/>
    <n v="13"/>
    <n v="4"/>
    <n v="-9"/>
    <n v="7"/>
    <n v="3"/>
    <n v="60"/>
    <n v="60"/>
    <n v="60"/>
    <n v="60"/>
    <n v="1"/>
    <n v="13047.63"/>
    <n v="213.96"/>
    <x v="1"/>
    <s v="09"/>
    <s v="09"/>
    <x v="3"/>
    <x v="0"/>
    <n v="13047.63"/>
  </r>
  <r>
    <s v="15020101012H1"/>
    <s v="4502038257"/>
    <s v="21642"/>
    <s v="DMR-UBC7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5"/>
    <n v="5"/>
    <n v="5"/>
    <n v="5"/>
    <n v="1"/>
    <n v="1162.48"/>
    <n v="228.87"/>
    <x v="1"/>
    <s v="09"/>
    <s v="09"/>
    <x v="3"/>
    <x v="0"/>
    <n v="1162.48"/>
  </r>
  <r>
    <s v="15020101012H1"/>
    <s v="4502038257"/>
    <s v="21642"/>
    <s v="DMR-UBC70EGS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7"/>
    <n v="7"/>
    <n v="7"/>
    <n v="7"/>
    <n v="1"/>
    <n v="1641.38"/>
    <n v="230.84"/>
    <x v="1"/>
    <s v="09"/>
    <s v="09"/>
    <x v="3"/>
    <x v="0"/>
    <n v="1641.38"/>
  </r>
  <r>
    <s v="15020101012H1"/>
    <s v="4502038257"/>
    <s v="21642"/>
    <s v="DMR-UBC9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4"/>
    <n v="4"/>
    <n v="4"/>
    <n v="4"/>
    <n v="1"/>
    <n v="1414.24"/>
    <n v="348.99"/>
    <x v="1"/>
    <s v="09"/>
    <s v="09"/>
    <x v="3"/>
    <x v="0"/>
    <n v="1414.24"/>
  </r>
  <r>
    <s v="15020101012H1"/>
    <s v="4502038257"/>
    <s v="21642"/>
    <s v="DMR-UBS7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703.42"/>
    <n v="230.84"/>
    <x v="1"/>
    <s v="09"/>
    <s v="09"/>
    <x v="3"/>
    <x v="0"/>
    <n v="703.42"/>
  </r>
  <r>
    <s v="15020101012H1"/>
    <s v="4502038257"/>
    <s v="21642"/>
    <s v="DMR-UBS70EGS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2"/>
    <n v="2"/>
    <n v="2"/>
    <n v="2"/>
    <n v="1"/>
    <n v="465.01"/>
    <n v="228.87"/>
    <x v="1"/>
    <s v="09"/>
    <s v="09"/>
    <x v="3"/>
    <x v="0"/>
    <n v="465.01"/>
  </r>
  <r>
    <s v="15020101012H1"/>
    <s v="4502038257"/>
    <s v="21642"/>
    <s v="DMR-UBS9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1"/>
    <n v="1"/>
    <n v="1"/>
    <n v="1"/>
    <n v="1"/>
    <n v="353.53"/>
    <n v="348.99"/>
    <x v="1"/>
    <s v="09"/>
    <s v="09"/>
    <x v="3"/>
    <x v="0"/>
    <n v="353.53"/>
  </r>
  <r>
    <s v="15020101012H1"/>
    <s v="4502038260"/>
    <s v="21642"/>
    <s v="DMR-UBT1EC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2"/>
    <n v="12"/>
    <n v="12"/>
    <n v="12"/>
    <n v="1"/>
    <n v="3308.13"/>
    <n v="271.58"/>
    <x v="1"/>
    <s v="09"/>
    <s v="09"/>
    <x v="3"/>
    <x v="1"/>
    <n v="3308.13"/>
  </r>
  <r>
    <s v="15020101012H1"/>
    <s v="4502038261"/>
    <s v="21642"/>
    <s v="DMR-UBT1EC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5"/>
    <n v="25"/>
    <n v="25"/>
    <n v="25"/>
    <n v="1"/>
    <n v="6891.96"/>
    <n v="271.58"/>
    <x v="1"/>
    <s v="09"/>
    <s v="09"/>
    <x v="3"/>
    <x v="1"/>
    <n v="6891.96"/>
  </r>
  <r>
    <s v="15020101012H1"/>
    <s v="4502038262"/>
    <s v="21642"/>
    <s v="DMR-BWT8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103"/>
    <n v="103"/>
    <n v="103"/>
    <n v="103"/>
    <n v="1"/>
    <n v="23210.37"/>
    <n v="221.97"/>
    <x v="1"/>
    <s v="09"/>
    <s v="09"/>
    <x v="3"/>
    <x v="1"/>
    <n v="23210.37"/>
  </r>
  <r>
    <s v="15020101012H1"/>
    <s v="4502038263"/>
    <s v="21642"/>
    <s v="DMR-BWT8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0"/>
    <n v="20"/>
    <n v="20"/>
    <n v="20"/>
    <n v="1"/>
    <n v="4506.8599999999997"/>
    <n v="221.97"/>
    <x v="1"/>
    <s v="09"/>
    <s v="09"/>
    <x v="3"/>
    <x v="1"/>
    <n v="4506.8599999999997"/>
  </r>
  <r>
    <s v="15020101012H1"/>
    <s v="4502038689"/>
    <s v="21642"/>
    <s v="DMR-BCT765A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4"/>
    <n v="24"/>
    <n v="24"/>
    <n v="24"/>
    <n v="1"/>
    <n v="4606.57"/>
    <n v="188.64"/>
    <x v="1"/>
    <s v="09"/>
    <s v="10"/>
    <x v="11"/>
    <x v="1"/>
    <n v="4606.57"/>
  </r>
  <r>
    <s v="15020101012H1"/>
    <s v="4502038689"/>
    <s v="21642"/>
    <s v="DMR-UBC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8"/>
    <n v="18"/>
    <n v="18"/>
    <n v="18"/>
    <n v="1"/>
    <n v="4220.53"/>
    <n v="230.84"/>
    <x v="1"/>
    <s v="09"/>
    <s v="10"/>
    <x v="11"/>
    <x v="1"/>
    <n v="4220.53"/>
  </r>
  <r>
    <s v="15020101012H1"/>
    <s v="4502038689"/>
    <s v="21642"/>
    <s v="DMR-UBC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5"/>
    <n v="25"/>
    <n v="25"/>
    <n v="25"/>
    <n v="1"/>
    <n v="8839.23"/>
    <n v="348.99"/>
    <x v="1"/>
    <s v="09"/>
    <s v="10"/>
    <x v="11"/>
    <x v="1"/>
    <n v="8839.23"/>
  </r>
  <r>
    <s v="15020101012H1"/>
    <s v="4502038689"/>
    <s v="21642"/>
    <s v="DMR-UBS7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0"/>
    <n v="20"/>
    <n v="20"/>
    <n v="20"/>
    <n v="1"/>
    <n v="4689.5"/>
    <n v="230.84"/>
    <x v="1"/>
    <s v="09"/>
    <s v="10"/>
    <x v="11"/>
    <x v="1"/>
    <n v="4689.5"/>
  </r>
  <r>
    <s v="15020101012H1"/>
    <s v="4502038689"/>
    <s v="21642"/>
    <s v="DMR-UBS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8"/>
    <n v="28"/>
    <n v="28"/>
    <n v="28"/>
    <n v="1"/>
    <n v="6509.72"/>
    <n v="228.87"/>
    <x v="1"/>
    <s v="09"/>
    <s v="10"/>
    <x v="11"/>
    <x v="1"/>
    <n v="6509.72"/>
  </r>
  <r>
    <s v="15020101012H1"/>
    <s v="4502038689"/>
    <s v="21642"/>
    <s v="DMR-UBS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4"/>
    <n v="24"/>
    <n v="24"/>
    <n v="24"/>
    <n v="1"/>
    <n v="8485.68"/>
    <n v="348.99"/>
    <x v="1"/>
    <s v="09"/>
    <s v="10"/>
    <x v="11"/>
    <x v="1"/>
    <n v="8485.68"/>
  </r>
  <r>
    <s v="15020101012H1"/>
    <s v="4502038690"/>
    <s v="21642"/>
    <s v="DMR-BCT765A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6"/>
    <n v="6"/>
    <n v="6"/>
    <n v="6"/>
    <n v="1"/>
    <n v="1151.6199999999999"/>
    <n v="188.64"/>
    <x v="1"/>
    <s v="09"/>
    <s v="10"/>
    <x v="11"/>
    <x v="1"/>
    <n v="1151.6199999999999"/>
  </r>
  <r>
    <s v="15020101012H1"/>
    <s v="4502038690"/>
    <s v="21642"/>
    <s v="DMR-UBC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1"/>
    <n v="11"/>
    <n v="11"/>
    <n v="11"/>
    <n v="1"/>
    <n v="2579.25"/>
    <n v="230.84"/>
    <x v="1"/>
    <s v="09"/>
    <s v="10"/>
    <x v="11"/>
    <x v="1"/>
    <n v="2579.25"/>
  </r>
  <r>
    <s v="15020101012H1"/>
    <s v="4502038690"/>
    <s v="21642"/>
    <s v="DMR-UBC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8"/>
    <n v="8"/>
    <n v="8"/>
    <n v="8"/>
    <n v="1"/>
    <n v="2828.56"/>
    <n v="348.99"/>
    <x v="1"/>
    <s v="09"/>
    <s v="10"/>
    <x v="11"/>
    <x v="1"/>
    <n v="2828.56"/>
  </r>
  <r>
    <s v="15020101012H1"/>
    <s v="4502038690"/>
    <s v="21642"/>
    <s v="DMR-UBS7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7"/>
    <n v="17"/>
    <n v="17"/>
    <n v="17"/>
    <n v="1"/>
    <n v="3986.09"/>
    <n v="230.84"/>
    <x v="1"/>
    <s v="09"/>
    <s v="10"/>
    <x v="11"/>
    <x v="1"/>
    <n v="3986.09"/>
  </r>
  <r>
    <s v="15020101012H1"/>
    <s v="4502038690"/>
    <s v="21642"/>
    <s v="DMR-UBS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0"/>
    <n v="10"/>
    <n v="10"/>
    <n v="10"/>
    <n v="1"/>
    <n v="2324.9299999999998"/>
    <n v="228.87"/>
    <x v="1"/>
    <s v="09"/>
    <s v="10"/>
    <x v="11"/>
    <x v="1"/>
    <n v="2324.9299999999998"/>
  </r>
  <r>
    <s v="15020101012H1"/>
    <s v="4502038690"/>
    <s v="21642"/>
    <s v="DMR-UBS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7"/>
    <n v="17"/>
    <n v="17"/>
    <n v="17"/>
    <n v="1"/>
    <n v="6010.67"/>
    <n v="348.99"/>
    <x v="1"/>
    <s v="09"/>
    <s v="10"/>
    <x v="11"/>
    <x v="1"/>
    <n v="6010.67"/>
  </r>
  <r>
    <s v="15020101012H1"/>
    <s v="4502038692"/>
    <s v="21642"/>
    <s v="DMR-BWT850EC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8"/>
    <n v="8"/>
    <n v="8"/>
    <n v="8"/>
    <n v="1"/>
    <n v="1839.14"/>
    <n v="226.16"/>
    <x v="1"/>
    <s v="09"/>
    <s v="10"/>
    <x v="11"/>
    <x v="1"/>
    <n v="1839.14"/>
  </r>
  <r>
    <s v="15020101012H1"/>
    <s v="4502038693"/>
    <s v="21642"/>
    <s v="DMR-BWT850EC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229.91"/>
    <n v="226.16"/>
    <x v="1"/>
    <s v="09"/>
    <s v="10"/>
    <x v="11"/>
    <x v="1"/>
    <n v="229.91"/>
  </r>
  <r>
    <s v="15020101012H1"/>
    <s v="4502038693"/>
    <s v="21642"/>
    <s v="DMR-UBT1EC-K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11"/>
    <n v="11"/>
    <n v="11"/>
    <n v="11"/>
    <n v="1"/>
    <n v="3032.45"/>
    <n v="271.58"/>
    <x v="1"/>
    <s v="09"/>
    <s v="10"/>
    <x v="11"/>
    <x v="1"/>
    <n v="3032.4500000000003"/>
  </r>
  <r>
    <s v="15020101012H1"/>
    <s v="4502038695"/>
    <s v="21642"/>
    <s v="DMR-BCT76ENK"/>
    <s v="DE1N"/>
    <s v="CE Erfurt Nordics"/>
    <s v="27.09.2024"/>
    <s v="2"/>
    <s v="22.10.2024"/>
    <s v="1"/>
    <s v="16.10.2024"/>
    <s v="1"/>
    <s v="17.10.2024"/>
    <n v="25"/>
    <n v="19"/>
    <n v="-6"/>
    <n v="20"/>
    <n v="1"/>
    <n v="57"/>
    <n v="57"/>
    <n v="35"/>
    <n v="35"/>
    <n v="1"/>
    <n v="12395.25"/>
    <n v="213.96"/>
    <x v="1"/>
    <s v="09"/>
    <s v="10"/>
    <x v="11"/>
    <x v="1"/>
    <n v="7611.1184210526317"/>
  </r>
  <r>
    <s v="15020101012H1"/>
    <s v="4502038695"/>
    <s v="21642"/>
    <s v="DMR-BCT76ENK"/>
    <s v="DE1N"/>
    <s v="CE Erfurt Nordics"/>
    <s v="27.09.2024"/>
    <s v="#"/>
    <s v="22.10.2024"/>
    <s v="3"/>
    <s v="25.10.2024"/>
    <s v="2"/>
    <s v="29.10.2024"/>
    <n v="25"/>
    <n v="28"/>
    <n v="3"/>
    <n v="32"/>
    <n v="4"/>
    <n v="57"/>
    <n v="0"/>
    <n v="22"/>
    <n v="22"/>
    <n v="1"/>
    <n v="12395.25"/>
    <n v="213.96"/>
    <x v="1"/>
    <s v="09"/>
    <s v="10"/>
    <x v="11"/>
    <x v="1"/>
    <n v="4784.1315789473683"/>
  </r>
  <r>
    <s v="15020101012H1"/>
    <s v="4502038696"/>
    <s v="21642"/>
    <s v="DMR-UBC70EGS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6"/>
    <n v="6"/>
    <n v="6"/>
    <n v="6"/>
    <n v="1"/>
    <n v="1406.84"/>
    <n v="230.84"/>
    <x v="1"/>
    <s v="09"/>
    <s v="10"/>
    <x v="11"/>
    <x v="1"/>
    <n v="1406.84"/>
  </r>
  <r>
    <s v="15020101012H1"/>
    <s v="4502038696"/>
    <s v="21642"/>
    <s v="DMR-UBC90EGK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353.53"/>
    <n v="348.99"/>
    <x v="1"/>
    <s v="09"/>
    <s v="10"/>
    <x v="11"/>
    <x v="1"/>
    <n v="353.53"/>
  </r>
  <r>
    <s v="15020101012H1"/>
    <s v="4502038696"/>
    <s v="21642"/>
    <s v="DMR-UBS70EGK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234.45"/>
    <n v="230.84"/>
    <x v="1"/>
    <s v="09"/>
    <s v="10"/>
    <x v="11"/>
    <x v="1"/>
    <n v="234.45"/>
  </r>
  <r>
    <s v="15020101012H1"/>
    <s v="4502038696"/>
    <s v="21642"/>
    <s v="DMR-UBS70EGS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2"/>
    <n v="2"/>
    <n v="2"/>
    <n v="2"/>
    <n v="1"/>
    <n v="465.01"/>
    <n v="228.87"/>
    <x v="1"/>
    <s v="09"/>
    <s v="10"/>
    <x v="11"/>
    <x v="1"/>
    <n v="465.01"/>
  </r>
  <r>
    <s v="15020101012H1"/>
    <s v="4502038696"/>
    <s v="21642"/>
    <s v="DMR-UBS90EGK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353.53"/>
    <n v="348.99"/>
    <x v="1"/>
    <s v="09"/>
    <s v="10"/>
    <x v="11"/>
    <x v="1"/>
    <n v="353.53"/>
  </r>
  <r>
    <s v="15020101012H1"/>
    <s v="4502038699"/>
    <s v="21642"/>
    <s v="DMR-UBT1EC-K"/>
    <s v="IT1I"/>
    <s v="CE Piacenza Warehouse"/>
    <s v="27.09.2024"/>
    <s v="2"/>
    <s v="09.10.2024"/>
    <s v="1"/>
    <s v="15.10.2024"/>
    <s v="1"/>
    <s v="15.10.2024"/>
    <n v="12"/>
    <n v="18"/>
    <n v="6"/>
    <n v="18"/>
    <n v="0"/>
    <n v="6"/>
    <n v="6"/>
    <n v="6"/>
    <n v="6"/>
    <n v="1"/>
    <n v="1654.12"/>
    <n v="271.58"/>
    <x v="1"/>
    <s v="09"/>
    <s v="10"/>
    <x v="11"/>
    <x v="1"/>
    <n v="1654.12"/>
  </r>
  <r>
    <s v="15020101012H1"/>
    <s v="4502038700"/>
    <s v="21642"/>
    <s v="DMR-UBT1EC-K"/>
    <s v="IT1I"/>
    <s v="CE Piacenza Warehouse"/>
    <s v="27.09.2024"/>
    <s v="2"/>
    <s v="09.10.2024"/>
    <s v="1"/>
    <s v="15.10.2024"/>
    <s v="1"/>
    <s v="16.10.2024"/>
    <n v="12"/>
    <n v="18"/>
    <n v="6"/>
    <n v="19"/>
    <n v="1"/>
    <n v="13"/>
    <n v="13"/>
    <n v="13"/>
    <n v="13"/>
    <n v="1"/>
    <n v="3583.82"/>
    <n v="271.58"/>
    <x v="1"/>
    <s v="09"/>
    <s v="10"/>
    <x v="11"/>
    <x v="1"/>
    <n v="3583.8199999999997"/>
  </r>
  <r>
    <s v="15020101012H1"/>
    <s v="4502041038"/>
    <s v="21642"/>
    <s v="DMR-UBC70EGS"/>
    <s v="DE1D"/>
    <s v="CE Erfurt DEAT"/>
    <s v="07.10.2023"/>
    <s v="2"/>
    <s v="22.10.2024"/>
    <s v="1"/>
    <s v="25.10.2024"/>
    <s v="1"/>
    <s v="29.10.2024"/>
    <n v="381"/>
    <n v="384"/>
    <n v="3"/>
    <n v="388"/>
    <n v="4"/>
    <n v="22"/>
    <n v="22"/>
    <n v="22"/>
    <n v="22"/>
    <n v="1"/>
    <n v="5158.4799999999996"/>
    <n v="230.84"/>
    <x v="1"/>
    <s v="10"/>
    <s v="10"/>
    <x v="11"/>
    <x v="1"/>
    <n v="5158.4799999999996"/>
  </r>
  <r>
    <s v="15020101012H1"/>
    <s v="4502041038"/>
    <s v="21642"/>
    <s v="DMR-UBC90EGK"/>
    <s v="DE1D"/>
    <s v="CE Erfurt DEAT"/>
    <s v="07.10.2024"/>
    <s v="2"/>
    <s v="22.10.2024"/>
    <s v="1"/>
    <s v="16.10.2024"/>
    <s v="1"/>
    <s v="17.10.2024"/>
    <n v="15"/>
    <n v="9"/>
    <n v="-6"/>
    <n v="10"/>
    <n v="1"/>
    <n v="79"/>
    <n v="79"/>
    <n v="79"/>
    <n v="79"/>
    <n v="1"/>
    <n v="27931.9"/>
    <n v="348.99"/>
    <x v="1"/>
    <s v="10"/>
    <s v="10"/>
    <x v="11"/>
    <x v="1"/>
    <n v="27931.9"/>
  </r>
  <r>
    <s v="15020101012H1"/>
    <s v="4502041048"/>
    <s v="21642"/>
    <s v="DMR-BWT850EC"/>
    <s v="DE1F"/>
    <s v="CE Erfurt France &amp; Belgium"/>
    <s v="30.09.2024"/>
    <s v="2"/>
    <s v="15.10.2024"/>
    <s v="1"/>
    <s v="08.10.2024"/>
    <s v="1"/>
    <s v="09.10.2024"/>
    <n v="15"/>
    <n v="8"/>
    <n v="-7"/>
    <n v="9"/>
    <n v="1"/>
    <n v="46"/>
    <n v="46"/>
    <n v="46"/>
    <n v="46"/>
    <n v="1"/>
    <n v="10575.28"/>
    <n v="226.16"/>
    <x v="1"/>
    <s v="09"/>
    <s v="10"/>
    <x v="11"/>
    <x v="1"/>
    <n v="10575.28"/>
  </r>
  <r>
    <s v="15020101012H1"/>
    <s v="4502041048"/>
    <s v="21642"/>
    <s v="DMR-UBT1EC-K"/>
    <s v="DE1F"/>
    <s v="CE Erfurt France &amp; Belgium"/>
    <s v="30.09.2024"/>
    <s v="2"/>
    <s v="15.10.2024"/>
    <s v="1"/>
    <s v="16.10.2024"/>
    <s v="1"/>
    <s v="17.10.2024"/>
    <n v="15"/>
    <n v="16"/>
    <n v="1"/>
    <n v="17"/>
    <n v="1"/>
    <n v="47"/>
    <n v="47"/>
    <n v="47"/>
    <n v="47"/>
    <n v="1"/>
    <n v="12956.87"/>
    <n v="271.58"/>
    <x v="1"/>
    <s v="09"/>
    <s v="10"/>
    <x v="11"/>
    <x v="1"/>
    <n v="12956.87"/>
  </r>
  <r>
    <s v="15020101012H1"/>
    <s v="4502041049"/>
    <s v="21642"/>
    <s v="DMR-BWT850EC"/>
    <s v="DE1F"/>
    <s v="CE Erfurt France &amp; Belgium"/>
    <s v="07.10.2024"/>
    <s v="2"/>
    <s v="22.10.2024"/>
    <s v="1"/>
    <s v="25.10.2024"/>
    <s v="1"/>
    <s v="29.10.2024"/>
    <n v="15"/>
    <n v="18"/>
    <n v="3"/>
    <n v="22"/>
    <n v="4"/>
    <n v="34"/>
    <n v="34"/>
    <n v="34"/>
    <n v="34"/>
    <n v="1"/>
    <n v="7816.45"/>
    <n v="226.16"/>
    <x v="1"/>
    <s v="10"/>
    <s v="10"/>
    <x v="11"/>
    <x v="1"/>
    <n v="7816.4499999999989"/>
  </r>
  <r>
    <s v="15020101012H1"/>
    <s v="4502041051"/>
    <s v="21642"/>
    <s v="DMR-BCT76ENK"/>
    <s v="DE1N"/>
    <s v="CE Erfurt Nordics"/>
    <s v="30.09.2024"/>
    <s v="2"/>
    <s v="22.10.2024"/>
    <s v="1"/>
    <s v="25.10.2024"/>
    <s v="1"/>
    <s v="29.10.2024"/>
    <n v="22"/>
    <n v="25"/>
    <n v="3"/>
    <n v="29"/>
    <n v="4"/>
    <n v="57"/>
    <n v="57"/>
    <n v="57"/>
    <n v="57"/>
    <n v="1"/>
    <n v="12395.25"/>
    <n v="213.96"/>
    <x v="1"/>
    <s v="09"/>
    <s v="10"/>
    <x v="11"/>
    <x v="1"/>
    <n v="12395.25"/>
  </r>
  <r>
    <s v="15020101012H1"/>
    <s v="4502049481"/>
    <s v="21642"/>
    <s v="DMR-BC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44"/>
    <n v="144"/>
    <n v="144"/>
    <n v="144"/>
    <n v="1"/>
    <n v="27639.27"/>
    <n v="188.64"/>
    <x v="1"/>
    <s v="10"/>
    <s v="10"/>
    <x v="11"/>
    <x v="1"/>
    <n v="27639.27"/>
  </r>
  <r>
    <s v="15020101012H1"/>
    <s v="4502049481"/>
    <s v="21642"/>
    <s v="DMR-BCT765AG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141"/>
    <n v="141"/>
    <n v="141"/>
    <n v="141"/>
    <n v="1"/>
    <n v="27063.37"/>
    <n v="188.64"/>
    <x v="1"/>
    <s v="10"/>
    <s v="10"/>
    <x v="11"/>
    <x v="1"/>
    <n v="27063.37"/>
  </r>
  <r>
    <s v="15020101012H1"/>
    <s v="4502049481"/>
    <s v="21642"/>
    <s v="DMR-BS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93"/>
    <n v="93"/>
    <n v="93"/>
    <n v="93"/>
    <n v="1"/>
    <n v="17850.310000000001"/>
    <n v="188.64"/>
    <x v="1"/>
    <s v="10"/>
    <s v="10"/>
    <x v="11"/>
    <x v="1"/>
    <n v="17850.310000000001"/>
  </r>
  <r>
    <s v="15020101012H1"/>
    <s v="4502049481"/>
    <s v="21642"/>
    <s v="DMR-BST765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67"/>
    <n v="67"/>
    <n v="67"/>
    <n v="67"/>
    <n v="1"/>
    <n v="12859.91"/>
    <n v="188.64"/>
    <x v="1"/>
    <s v="10"/>
    <s v="10"/>
    <x v="11"/>
    <x v="1"/>
    <n v="12859.91"/>
  </r>
  <r>
    <s v="15020101012H1"/>
    <s v="4502049481"/>
    <s v="21642"/>
    <s v="DMR-UBC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6"/>
    <n v="36"/>
    <n v="36"/>
    <n v="36"/>
    <n v="1"/>
    <n v="8369.65"/>
    <n v="228.87"/>
    <x v="1"/>
    <s v="10"/>
    <s v="10"/>
    <x v="11"/>
    <x v="1"/>
    <n v="8369.65"/>
  </r>
  <r>
    <s v="15020101012H1"/>
    <s v="4502049481"/>
    <s v="21642"/>
    <s v="DMR-UBC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5"/>
    <n v="15"/>
    <n v="15"/>
    <n v="15"/>
    <n v="1"/>
    <n v="3517.11"/>
    <n v="230.84"/>
    <x v="1"/>
    <s v="10"/>
    <s v="10"/>
    <x v="11"/>
    <x v="1"/>
    <n v="3517.11"/>
  </r>
  <r>
    <s v="15020101012H1"/>
    <s v="4502049481"/>
    <s v="21642"/>
    <s v="DMR-UBC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12"/>
    <n v="112"/>
    <n v="112"/>
    <n v="112"/>
    <n v="1"/>
    <n v="39599.68"/>
    <n v="348.99"/>
    <x v="1"/>
    <s v="10"/>
    <s v="10"/>
    <x v="11"/>
    <x v="1"/>
    <n v="39599.68"/>
  </r>
  <r>
    <s v="15020101012H1"/>
    <s v="4502049481"/>
    <s v="21642"/>
    <s v="DMR-UBS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4.45"/>
    <n v="230.84"/>
    <x v="1"/>
    <s v="10"/>
    <s v="10"/>
    <x v="11"/>
    <x v="1"/>
    <n v="234.45"/>
  </r>
  <r>
    <s v="15020101012H1"/>
    <s v="4502049481"/>
    <s v="21642"/>
    <s v="DMR-UBS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2.45"/>
    <n v="228.87"/>
    <x v="1"/>
    <s v="10"/>
    <s v="10"/>
    <x v="11"/>
    <x v="1"/>
    <n v="232.45"/>
  </r>
  <r>
    <s v="15020101012H1"/>
    <s v="4502049481"/>
    <s v="21642"/>
    <s v="DMR-UBS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23"/>
    <n v="23"/>
    <n v="23"/>
    <n v="23"/>
    <n v="1"/>
    <n v="8132.06"/>
    <n v="348.99"/>
    <x v="1"/>
    <s v="10"/>
    <s v="10"/>
    <x v="11"/>
    <x v="1"/>
    <n v="8132.06"/>
  </r>
  <r>
    <s v="15020101012H1"/>
    <s v="4502049482"/>
    <s v="21642"/>
    <s v="DMR-BC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1"/>
    <n v="11"/>
    <n v="11"/>
    <n v="11"/>
    <n v="1"/>
    <n v="2111.34"/>
    <n v="188.64"/>
    <x v="1"/>
    <s v="10"/>
    <s v="10"/>
    <x v="11"/>
    <x v="1"/>
    <n v="2111.34"/>
  </r>
  <r>
    <s v="15020101012H1"/>
    <s v="4502049482"/>
    <s v="21642"/>
    <s v="DMR-BCT765AG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31"/>
    <n v="31"/>
    <n v="31"/>
    <n v="31"/>
    <n v="1"/>
    <n v="5950.11"/>
    <n v="188.64"/>
    <x v="1"/>
    <s v="10"/>
    <s v="10"/>
    <x v="11"/>
    <x v="1"/>
    <n v="5950.11"/>
  </r>
  <r>
    <s v="15020101012H1"/>
    <s v="4502049482"/>
    <s v="21642"/>
    <s v="DMR-BS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44"/>
    <n v="44"/>
    <n v="44"/>
    <n v="44"/>
    <n v="1"/>
    <n v="8445.34"/>
    <n v="188.64"/>
    <x v="1"/>
    <s v="10"/>
    <s v="10"/>
    <x v="11"/>
    <x v="1"/>
    <n v="8445.34"/>
  </r>
  <r>
    <s v="15020101012H1"/>
    <s v="4502049482"/>
    <s v="21642"/>
    <s v="DMR-BST765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25"/>
    <n v="25"/>
    <n v="25"/>
    <n v="25"/>
    <n v="1"/>
    <n v="4798.49"/>
    <n v="188.64"/>
    <x v="1"/>
    <s v="10"/>
    <s v="10"/>
    <x v="11"/>
    <x v="1"/>
    <n v="4798.49"/>
  </r>
  <r>
    <s v="15020101012H1"/>
    <s v="4502049482"/>
    <s v="21642"/>
    <s v="DMR-UBC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5"/>
    <n v="35"/>
    <n v="35"/>
    <n v="35"/>
    <n v="1"/>
    <n v="8137.19"/>
    <n v="228.87"/>
    <x v="1"/>
    <s v="10"/>
    <s v="10"/>
    <x v="11"/>
    <x v="1"/>
    <n v="8137.19"/>
  </r>
  <r>
    <s v="15020101012H1"/>
    <s v="4502049482"/>
    <s v="21642"/>
    <s v="DMR-UBC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8"/>
    <n v="18"/>
    <n v="18"/>
    <n v="18"/>
    <n v="1"/>
    <n v="4220.53"/>
    <n v="230.84"/>
    <x v="1"/>
    <s v="10"/>
    <s v="10"/>
    <x v="11"/>
    <x v="1"/>
    <n v="4220.53"/>
  </r>
  <r>
    <s v="15020101012H1"/>
    <s v="4502049482"/>
    <s v="21642"/>
    <s v="DMR-UBC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10607.09"/>
    <n v="348.99"/>
    <x v="1"/>
    <s v="10"/>
    <s v="10"/>
    <x v="11"/>
    <x v="1"/>
    <n v="10607.09"/>
  </r>
  <r>
    <s v="15020101012H1"/>
    <s v="4502049482"/>
    <s v="21642"/>
    <s v="DMR-UBS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4.45"/>
    <n v="230.84"/>
    <x v="1"/>
    <s v="10"/>
    <s v="10"/>
    <x v="11"/>
    <x v="1"/>
    <n v="234.45"/>
  </r>
  <r>
    <s v="15020101012H1"/>
    <s v="4502049482"/>
    <s v="21642"/>
    <s v="DMR-UBS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2.45"/>
    <n v="228.87"/>
    <x v="1"/>
    <s v="10"/>
    <s v="10"/>
    <x v="11"/>
    <x v="1"/>
    <n v="232.45"/>
  </r>
  <r>
    <s v="15020101012H1"/>
    <s v="4502049482"/>
    <s v="21642"/>
    <s v="DMR-UBS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6"/>
    <n v="36"/>
    <n v="36"/>
    <n v="36"/>
    <n v="1"/>
    <n v="12728.48"/>
    <n v="348.99"/>
    <x v="1"/>
    <s v="10"/>
    <s v="10"/>
    <x v="11"/>
    <x v="1"/>
    <n v="12728.48"/>
  </r>
  <r>
    <s v="15020101012H1"/>
    <s v="4502049484"/>
    <s v="21642"/>
    <s v="DMR-UBT1EC-K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49"/>
    <n v="49"/>
    <n v="49"/>
    <n v="49"/>
    <n v="1"/>
    <n v="13508.24"/>
    <n v="271.58"/>
    <x v="1"/>
    <s v="10"/>
    <s v="10"/>
    <x v="11"/>
    <x v="1"/>
    <n v="13508.24"/>
  </r>
  <r>
    <s v="15020101012H1"/>
    <s v="4502049487"/>
    <s v="21642"/>
    <s v="DMR-BCT76ENK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55"/>
    <n v="55"/>
    <n v="55"/>
    <n v="55"/>
    <n v="1"/>
    <n v="11960.39"/>
    <n v="213.96"/>
    <x v="1"/>
    <s v="10"/>
    <s v="10"/>
    <x v="11"/>
    <x v="1"/>
    <n v="11960.39"/>
  </r>
  <r>
    <s v="15020101012H1"/>
    <s v="4502049488"/>
    <s v="21642"/>
    <s v="DMR-UBC70EGK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4"/>
    <n v="14"/>
    <n v="14"/>
    <n v="14"/>
    <n v="1"/>
    <n v="3254.86"/>
    <n v="228.87"/>
    <x v="1"/>
    <s v="10"/>
    <s v="10"/>
    <x v="11"/>
    <x v="1"/>
    <n v="3254.86"/>
  </r>
  <r>
    <s v="15020101012H1"/>
    <s v="4502049488"/>
    <s v="21642"/>
    <s v="DMR-UBC70EGS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2"/>
    <n v="2"/>
    <n v="2"/>
    <n v="2"/>
    <n v="1"/>
    <n v="468.97"/>
    <n v="230.84"/>
    <x v="1"/>
    <s v="10"/>
    <s v="10"/>
    <x v="11"/>
    <x v="1"/>
    <n v="468.97"/>
  </r>
  <r>
    <s v="15020101012H1"/>
    <s v="4502049488"/>
    <s v="21642"/>
    <s v="DMR-UBC90EGK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7"/>
    <n v="7"/>
    <n v="7"/>
    <n v="7"/>
    <n v="1"/>
    <n v="2475.0300000000002"/>
    <n v="348.99"/>
    <x v="1"/>
    <s v="10"/>
    <s v="10"/>
    <x v="11"/>
    <x v="1"/>
    <n v="2475.0300000000002"/>
  </r>
  <r>
    <s v="15020101012H1"/>
    <s v="4502049488"/>
    <s v="21642"/>
    <s v="DMR-UBS90EGK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353.53"/>
    <n v="348.99"/>
    <x v="1"/>
    <s v="10"/>
    <s v="10"/>
    <x v="11"/>
    <x v="1"/>
    <n v="353.53"/>
  </r>
  <r>
    <s v="15020101012H1"/>
    <s v="4502049493"/>
    <s v="21642"/>
    <s v="DMR-BWT85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61"/>
    <n v="161"/>
    <n v="161"/>
    <n v="161"/>
    <n v="1"/>
    <n v="36280.29"/>
    <n v="221.97"/>
    <x v="1"/>
    <s v="10"/>
    <s v="10"/>
    <x v="11"/>
    <x v="1"/>
    <n v="36280.29"/>
  </r>
  <r>
    <s v="15020101012H1"/>
    <s v="4502049494"/>
    <s v="21642"/>
    <s v="DMR-BWT85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21"/>
    <n v="21"/>
    <n v="21"/>
    <n v="21"/>
    <n v="1"/>
    <n v="4732.25"/>
    <n v="221.97"/>
    <x v="1"/>
    <s v="10"/>
    <s v="10"/>
    <x v="11"/>
    <x v="1"/>
    <n v="4732.25"/>
  </r>
  <r>
    <s v="15020101012H1"/>
    <s v="4502049790"/>
    <s v="21642"/>
    <s v="DMR-BCT760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87"/>
    <n v="187"/>
    <n v="187"/>
    <n v="187"/>
    <n v="1"/>
    <n v="35892.61"/>
    <n v="188.64"/>
    <x v="1"/>
    <s v="10"/>
    <s v="10"/>
    <x v="11"/>
    <x v="1"/>
    <n v="35892.61"/>
  </r>
  <r>
    <s v="15020101012H1"/>
    <s v="4502049790"/>
    <s v="21642"/>
    <s v="DMR-BST765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0"/>
    <n v="40"/>
    <n v="40"/>
    <n v="40"/>
    <n v="1"/>
    <n v="7677.53"/>
    <n v="188.64"/>
    <x v="1"/>
    <s v="10"/>
    <s v="10"/>
    <x v="11"/>
    <x v="1"/>
    <n v="7677.5299999999988"/>
  </r>
  <r>
    <s v="15020101012H1"/>
    <s v="4502049790"/>
    <s v="21642"/>
    <s v="DMR-UBC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6"/>
    <n v="6"/>
    <n v="6"/>
    <n v="6"/>
    <n v="1"/>
    <n v="1406.84"/>
    <n v="230.84"/>
    <x v="1"/>
    <s v="10"/>
    <s v="10"/>
    <x v="11"/>
    <x v="1"/>
    <n v="1406.84"/>
  </r>
  <r>
    <s v="15020101012H1"/>
    <s v="4502049790"/>
    <s v="21642"/>
    <s v="DMR-UBS70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3"/>
    <n v="43"/>
    <n v="43"/>
    <n v="43"/>
    <n v="1"/>
    <n v="10082.43"/>
    <n v="230.84"/>
    <x v="1"/>
    <s v="10"/>
    <s v="10"/>
    <x v="11"/>
    <x v="1"/>
    <n v="10082.43"/>
  </r>
  <r>
    <s v="15020101012H1"/>
    <s v="4502049790"/>
    <s v="21642"/>
    <s v="DMR-UBS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36"/>
    <n v="36"/>
    <n v="36"/>
    <n v="36"/>
    <n v="1"/>
    <n v="8369.65"/>
    <n v="228.87"/>
    <x v="1"/>
    <s v="10"/>
    <s v="10"/>
    <x v="11"/>
    <x v="1"/>
    <n v="8369.65"/>
  </r>
  <r>
    <s v="15020101012H1"/>
    <s v="4502049791"/>
    <s v="21642"/>
    <s v="DMR-BCT760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5"/>
    <n v="15"/>
    <n v="15"/>
    <n v="15"/>
    <n v="1"/>
    <n v="2879.05"/>
    <n v="188.64"/>
    <x v="1"/>
    <s v="10"/>
    <s v="10"/>
    <x v="11"/>
    <x v="1"/>
    <n v="2879.05"/>
  </r>
  <r>
    <s v="15020101012H1"/>
    <s v="4502049791"/>
    <s v="21642"/>
    <s v="DMR-BST765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5"/>
    <n v="15"/>
    <n v="15"/>
    <n v="15"/>
    <n v="1"/>
    <n v="2879.05"/>
    <n v="188.64"/>
    <x v="1"/>
    <s v="10"/>
    <s v="10"/>
    <x v="11"/>
    <x v="1"/>
    <n v="2879.05"/>
  </r>
  <r>
    <s v="15020101012H1"/>
    <s v="4502049791"/>
    <s v="21642"/>
    <s v="DMR-UBC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8"/>
    <n v="8"/>
    <n v="8"/>
    <n v="8"/>
    <n v="1"/>
    <n v="1875.82"/>
    <n v="230.84"/>
    <x v="1"/>
    <s v="10"/>
    <s v="10"/>
    <x v="11"/>
    <x v="1"/>
    <n v="1875.82"/>
  </r>
  <r>
    <s v="15020101012H1"/>
    <s v="4502049791"/>
    <s v="21642"/>
    <s v="DMR-UBS70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4"/>
    <n v="14"/>
    <n v="14"/>
    <n v="14"/>
    <n v="1"/>
    <n v="3282.66"/>
    <n v="230.84"/>
    <x v="1"/>
    <s v="10"/>
    <s v="10"/>
    <x v="11"/>
    <x v="1"/>
    <n v="3282.66"/>
  </r>
  <r>
    <s v="15020101012H1"/>
    <s v="4502049791"/>
    <s v="21642"/>
    <s v="DMR-UBS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2"/>
    <n v="12"/>
    <n v="12"/>
    <n v="12"/>
    <n v="1"/>
    <n v="2789.86"/>
    <n v="228.87"/>
    <x v="1"/>
    <s v="10"/>
    <s v="10"/>
    <x v="11"/>
    <x v="1"/>
    <n v="2789.86"/>
  </r>
  <r>
    <s v="15020101012H1"/>
    <s v="4502049793"/>
    <s v="21642"/>
    <s v="DMR-UBT1EC-K"/>
    <s v="DE1F"/>
    <s v="CE Erfurt France &amp; Belgium"/>
    <s v="11.10.2024"/>
    <s v="2"/>
    <s v="28.10.2024"/>
    <s v="1"/>
    <s v="25.10.2024"/>
    <s v="1"/>
    <s v="29.10.2024"/>
    <n v="17"/>
    <n v="14"/>
    <n v="-3"/>
    <n v="18"/>
    <n v="4"/>
    <n v="20"/>
    <n v="20"/>
    <n v="20"/>
    <n v="20"/>
    <n v="1"/>
    <n v="5513.53"/>
    <n v="271.58"/>
    <x v="1"/>
    <s v="10"/>
    <s v="10"/>
    <x v="11"/>
    <x v="1"/>
    <n v="5513.53"/>
  </r>
  <r>
    <s v="15020101012H1"/>
    <s v="4502049797"/>
    <s v="21642"/>
    <s v="DMR-UBC70EGS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1"/>
    <n v="1"/>
    <n v="1"/>
    <n v="1"/>
    <n v="1"/>
    <n v="234.45"/>
    <n v="230.84"/>
    <x v="1"/>
    <s v="10"/>
    <s v="10"/>
    <x v="11"/>
    <x v="1"/>
    <n v="234.45"/>
  </r>
  <r>
    <s v="15020101012H1"/>
    <s v="4502050095"/>
    <s v="21642"/>
    <s v="DMR-BST760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9"/>
    <n v="9"/>
    <n v="9"/>
    <n v="9"/>
    <n v="1"/>
    <n v="1727.43"/>
    <n v="188.64"/>
    <x v="1"/>
    <s v="10"/>
    <s v="12"/>
    <x v="12"/>
    <x v="1"/>
    <n v="1727.43"/>
  </r>
  <r>
    <s v="15020101012H1"/>
    <s v="4502050095"/>
    <s v="21642"/>
    <s v="DMR-BST765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10"/>
    <n v="10"/>
    <n v="10"/>
    <n v="10"/>
    <n v="1"/>
    <n v="1919.43"/>
    <n v="188.64"/>
    <x v="1"/>
    <s v="10"/>
    <s v="12"/>
    <x v="12"/>
    <x v="1"/>
    <n v="1919.43"/>
  </r>
  <r>
    <s v="15020101012H1"/>
    <s v="4502050095"/>
    <s v="21642"/>
    <s v="DMR-UBC7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9"/>
    <n v="9"/>
    <n v="9"/>
    <n v="9"/>
    <n v="1"/>
    <n v="2110.2600000000002"/>
    <n v="230.84"/>
    <x v="1"/>
    <s v="10"/>
    <s v="12"/>
    <x v="12"/>
    <x v="1"/>
    <n v="2110.2600000000002"/>
  </r>
  <r>
    <s v="15020101012H1"/>
    <s v="4502050095"/>
    <s v="21642"/>
    <s v="DMR-UBS9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2"/>
    <n v="2"/>
    <n v="2"/>
    <n v="2"/>
    <n v="1"/>
    <n v="707.16"/>
    <n v="348.99"/>
    <x v="1"/>
    <s v="10"/>
    <s v="12"/>
    <x v="12"/>
    <x v="1"/>
    <n v="707.16"/>
  </r>
  <r>
    <s v="15020101012H1"/>
    <s v="4502050096"/>
    <s v="21642"/>
    <s v="DMR-BST760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"/>
    <n v="4"/>
    <n v="4"/>
    <n v="4"/>
    <n v="1"/>
    <n v="767.72"/>
    <n v="188.64"/>
    <x v="1"/>
    <s v="10"/>
    <s v="12"/>
    <x v="12"/>
    <x v="1"/>
    <n v="767.72"/>
  </r>
  <r>
    <s v="15020101012H1"/>
    <s v="4502050096"/>
    <s v="21642"/>
    <s v="DMR-BST765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"/>
    <n v="4"/>
    <n v="4"/>
    <n v="4"/>
    <n v="1"/>
    <n v="767.72"/>
    <n v="188.64"/>
    <x v="1"/>
    <s v="10"/>
    <s v="12"/>
    <x v="12"/>
    <x v="1"/>
    <n v="767.72"/>
  </r>
  <r>
    <s v="15020101012H1"/>
    <s v="4502050096"/>
    <s v="21642"/>
    <s v="DMR-UBC7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9"/>
    <n v="9"/>
    <n v="9"/>
    <n v="9"/>
    <n v="1"/>
    <n v="2110.2600000000002"/>
    <n v="230.84"/>
    <x v="1"/>
    <s v="10"/>
    <s v="12"/>
    <x v="12"/>
    <x v="1"/>
    <n v="2110.2600000000002"/>
  </r>
  <r>
    <s v="15020101012H1"/>
    <s v="4502050096"/>
    <s v="21642"/>
    <s v="DMR-UBS9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"/>
    <n v="4"/>
    <n v="4"/>
    <n v="4"/>
    <n v="1"/>
    <n v="1414.24"/>
    <n v="348.99"/>
    <x v="1"/>
    <s v="10"/>
    <s v="12"/>
    <x v="12"/>
    <x v="1"/>
    <n v="1414.24"/>
  </r>
  <r>
    <s v="15020101012H1"/>
    <s v="4502050101"/>
    <s v="21642"/>
    <s v="DMR-UBC70EGK"/>
    <s v="DE1S"/>
    <s v="CE Erfurt Switzerland"/>
    <s v="25.10.2024"/>
    <s v="2"/>
    <s v="25.11.2024"/>
    <s v="1"/>
    <s v="03.12.2024"/>
    <s v="1"/>
    <s v="03.12.2024"/>
    <n v="31"/>
    <n v="39"/>
    <n v="8"/>
    <n v="39"/>
    <n v="0"/>
    <n v="3"/>
    <n v="3"/>
    <n v="3"/>
    <n v="3"/>
    <n v="1"/>
    <n v="703.42"/>
    <n v="230.84"/>
    <x v="1"/>
    <s v="10"/>
    <s v="12"/>
    <x v="12"/>
    <x v="1"/>
    <n v="703.42"/>
  </r>
  <r>
    <s v="15020101012H1"/>
    <s v="4502059493"/>
    <s v="21642"/>
    <s v="DMR-UBC70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234.45"/>
    <n v="230.84"/>
    <x v="1"/>
    <s v="11"/>
    <s v="12"/>
    <x v="12"/>
    <x v="1"/>
    <n v="234.45"/>
  </r>
  <r>
    <s v="15020101012H1"/>
    <s v="4502059493"/>
    <s v="21642"/>
    <s v="DMR-UBC90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4"/>
    <n v="4"/>
    <n v="4"/>
    <n v="4"/>
    <n v="1"/>
    <n v="1414.24"/>
    <n v="348.99"/>
    <x v="1"/>
    <s v="11"/>
    <s v="12"/>
    <x v="12"/>
    <x v="1"/>
    <n v="1414.24"/>
  </r>
  <r>
    <s v="15020101012H1"/>
    <s v="4502059493"/>
    <s v="21642"/>
    <s v="DMR-UBT1EC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2"/>
    <n v="2"/>
    <n v="2"/>
    <n v="2"/>
    <n v="1"/>
    <n v="551.38"/>
    <n v="271.58"/>
    <x v="1"/>
    <s v="11"/>
    <s v="12"/>
    <x v="12"/>
    <x v="1"/>
    <n v="551.38"/>
  </r>
  <r>
    <s v="15020101012H1"/>
    <s v="4502059494"/>
    <s v="21642"/>
    <s v="DMR-BC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48"/>
    <n v="148"/>
    <n v="148"/>
    <n v="148"/>
    <n v="1"/>
    <n v="28406.99"/>
    <n v="188.64"/>
    <x v="1"/>
    <s v="11"/>
    <s v="12"/>
    <x v="12"/>
    <x v="1"/>
    <n v="28406.99"/>
  </r>
  <r>
    <s v="15020101012H1"/>
    <s v="4502059494"/>
    <s v="21642"/>
    <s v="DMR-BST760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68"/>
    <n v="168"/>
    <n v="168"/>
    <n v="168"/>
    <n v="1"/>
    <n v="32245.759999999998"/>
    <n v="188.64"/>
    <x v="1"/>
    <s v="11"/>
    <s v="12"/>
    <x v="12"/>
    <x v="1"/>
    <n v="32245.759999999998"/>
  </r>
  <r>
    <s v="15020101012H1"/>
    <s v="4502059494"/>
    <s v="21642"/>
    <s v="DMR-BS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18"/>
    <n v="118"/>
    <n v="118"/>
    <n v="118"/>
    <n v="1"/>
    <n v="22648.79"/>
    <n v="188.64"/>
    <x v="1"/>
    <s v="11"/>
    <s v="12"/>
    <x v="12"/>
    <x v="1"/>
    <n v="22648.79"/>
  </r>
  <r>
    <s v="15020101012H1"/>
    <s v="4502059494"/>
    <s v="21642"/>
    <s v="DMR-UBC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36"/>
    <n v="36"/>
    <n v="36"/>
    <n v="36"/>
    <n v="1"/>
    <n v="8441.1299999999992"/>
    <n v="230.84"/>
    <x v="1"/>
    <s v="11"/>
    <s v="12"/>
    <x v="12"/>
    <x v="1"/>
    <n v="8441.1299999999992"/>
  </r>
  <r>
    <s v="15020101012H1"/>
    <s v="4502059494"/>
    <s v="21642"/>
    <s v="DMR-UBC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3"/>
    <n v="13"/>
    <n v="13"/>
    <n v="13"/>
    <n v="1"/>
    <n v="3048.22"/>
    <n v="230.84"/>
    <x v="1"/>
    <s v="11"/>
    <s v="12"/>
    <x v="12"/>
    <x v="1"/>
    <n v="3048.22"/>
  </r>
  <r>
    <s v="15020101012H1"/>
    <s v="4502059494"/>
    <s v="21642"/>
    <s v="DMR-UBC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35"/>
    <n v="135"/>
    <n v="135"/>
    <n v="135"/>
    <n v="1"/>
    <n v="47731.75"/>
    <n v="348.99"/>
    <x v="1"/>
    <s v="11"/>
    <s v="12"/>
    <x v="12"/>
    <x v="1"/>
    <n v="47731.75"/>
  </r>
  <r>
    <s v="15020101012H1"/>
    <s v="4502059494"/>
    <s v="21642"/>
    <s v="DMR-UBS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56"/>
    <n v="56"/>
    <n v="56"/>
    <n v="56"/>
    <n v="1"/>
    <n v="13130.65"/>
    <n v="230.84"/>
    <x v="1"/>
    <s v="11"/>
    <s v="12"/>
    <x v="12"/>
    <x v="1"/>
    <n v="13130.65"/>
  </r>
  <r>
    <s v="15020101012H1"/>
    <s v="4502059494"/>
    <s v="21642"/>
    <s v="DMR-UBS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5"/>
    <n v="25"/>
    <n v="25"/>
    <n v="25"/>
    <n v="1"/>
    <n v="5861.91"/>
    <n v="230.84"/>
    <x v="1"/>
    <s v="11"/>
    <s v="12"/>
    <x v="12"/>
    <x v="1"/>
    <n v="5861.91"/>
  </r>
  <r>
    <s v="15020101012H1"/>
    <s v="4502059494"/>
    <s v="21642"/>
    <s v="DMR-UBS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85"/>
    <n v="85"/>
    <n v="85"/>
    <n v="85"/>
    <n v="1"/>
    <n v="30053.3"/>
    <n v="348.99"/>
    <x v="1"/>
    <s v="11"/>
    <s v="12"/>
    <x v="12"/>
    <x v="1"/>
    <n v="30053.3"/>
  </r>
  <r>
    <s v="15020101012H1"/>
    <s v="4502059495"/>
    <s v="21642"/>
    <s v="DMR-BC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32"/>
    <n v="32"/>
    <n v="32"/>
    <n v="32"/>
    <n v="1"/>
    <n v="6142.01"/>
    <n v="188.64"/>
    <x v="1"/>
    <s v="11"/>
    <s v="12"/>
    <x v="12"/>
    <x v="1"/>
    <n v="6142.01"/>
  </r>
  <r>
    <s v="15020101012H1"/>
    <s v="4502059495"/>
    <s v="21642"/>
    <s v="DMR-BST760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60"/>
    <n v="60"/>
    <n v="60"/>
    <n v="60"/>
    <n v="1"/>
    <n v="11516.3"/>
    <n v="188.64"/>
    <x v="1"/>
    <s v="11"/>
    <s v="12"/>
    <x v="12"/>
    <x v="1"/>
    <n v="11516.3"/>
  </r>
  <r>
    <s v="15020101012H1"/>
    <s v="4502059495"/>
    <s v="21642"/>
    <s v="DMR-BS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3454.86"/>
    <n v="188.64"/>
    <x v="1"/>
    <s v="11"/>
    <s v="12"/>
    <x v="12"/>
    <x v="1"/>
    <n v="3454.86"/>
  </r>
  <r>
    <s v="15020101012H1"/>
    <s v="4502059495"/>
    <s v="21642"/>
    <s v="DMR-UBC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4220.53"/>
    <n v="230.84"/>
    <x v="1"/>
    <s v="11"/>
    <s v="12"/>
    <x v="12"/>
    <x v="1"/>
    <n v="4220.53"/>
  </r>
  <r>
    <s v="15020101012H1"/>
    <s v="4502059495"/>
    <s v="21642"/>
    <s v="DMR-UBC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30"/>
    <n v="30"/>
    <n v="30"/>
    <n v="30"/>
    <n v="1"/>
    <n v="7034.3"/>
    <n v="230.84"/>
    <x v="1"/>
    <s v="11"/>
    <s v="12"/>
    <x v="12"/>
    <x v="1"/>
    <n v="7034.3"/>
  </r>
  <r>
    <s v="15020101012H1"/>
    <s v="4502059495"/>
    <s v="21642"/>
    <s v="DMR-UBC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40"/>
    <n v="40"/>
    <n v="40"/>
    <n v="40"/>
    <n v="1"/>
    <n v="14142.72"/>
    <n v="348.99"/>
    <x v="1"/>
    <s v="11"/>
    <s v="12"/>
    <x v="12"/>
    <x v="1"/>
    <n v="14142.72"/>
  </r>
  <r>
    <s v="15020101012H1"/>
    <s v="4502059495"/>
    <s v="21642"/>
    <s v="DMR-UBS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4220.53"/>
    <n v="230.84"/>
    <x v="1"/>
    <s v="11"/>
    <s v="12"/>
    <x v="12"/>
    <x v="1"/>
    <n v="4220.53"/>
  </r>
  <r>
    <s v="15020101012H1"/>
    <s v="4502059495"/>
    <s v="21642"/>
    <s v="DMR-UBS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5"/>
    <n v="25"/>
    <n v="25"/>
    <n v="25"/>
    <n v="1"/>
    <n v="5861.91"/>
    <n v="230.84"/>
    <x v="1"/>
    <s v="11"/>
    <s v="12"/>
    <x v="12"/>
    <x v="1"/>
    <n v="5861.91"/>
  </r>
  <r>
    <s v="15020101012H1"/>
    <s v="4502059495"/>
    <s v="21642"/>
    <s v="DMR-UBS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46"/>
    <n v="46"/>
    <n v="46"/>
    <n v="46"/>
    <n v="1"/>
    <n v="16264.12"/>
    <n v="348.99"/>
    <x v="1"/>
    <s v="11"/>
    <s v="12"/>
    <x v="12"/>
    <x v="1"/>
    <n v="16264.12"/>
  </r>
  <r>
    <s v="15020101012H1"/>
    <s v="4502059497"/>
    <s v="21642"/>
    <s v="DMR-BWT850EC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03"/>
    <n v="103"/>
    <n v="103"/>
    <n v="103"/>
    <n v="1"/>
    <n v="23679.32"/>
    <n v="226.16"/>
    <x v="1"/>
    <s v="11"/>
    <s v="12"/>
    <x v="12"/>
    <x v="1"/>
    <n v="23679.32"/>
  </r>
  <r>
    <s v="15020101012H1"/>
    <s v="4502059497"/>
    <s v="21642"/>
    <s v="DMR-UBT1EC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15"/>
    <n v="115"/>
    <n v="115"/>
    <n v="115"/>
    <n v="1"/>
    <n v="31703.06"/>
    <n v="271.58"/>
    <x v="1"/>
    <s v="11"/>
    <s v="12"/>
    <x v="12"/>
    <x v="1"/>
    <n v="31703.06"/>
  </r>
  <r>
    <s v="15020101012H1"/>
    <s v="4502059498"/>
    <s v="21642"/>
    <s v="DMR-BWT850EC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7"/>
    <n v="7"/>
    <n v="7"/>
    <n v="7"/>
    <n v="1"/>
    <n v="1609.23"/>
    <n v="226.16"/>
    <x v="1"/>
    <s v="11"/>
    <s v="12"/>
    <x v="12"/>
    <x v="1"/>
    <n v="1609.23"/>
  </r>
  <r>
    <s v="15020101012H1"/>
    <s v="4502059498"/>
    <s v="21642"/>
    <s v="DMR-UBT1EC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1"/>
    <n v="11"/>
    <n v="11"/>
    <n v="11"/>
    <n v="1"/>
    <n v="3032.45"/>
    <n v="271.58"/>
    <x v="1"/>
    <s v="11"/>
    <s v="12"/>
    <x v="12"/>
    <x v="1"/>
    <n v="3032.4500000000003"/>
  </r>
  <r>
    <s v="15020101012H1"/>
    <s v="4502059500"/>
    <s v="21642"/>
    <s v="DMR-BCT76EN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75"/>
    <n v="75"/>
    <n v="75"/>
    <n v="75"/>
    <n v="1"/>
    <n v="16309.59"/>
    <n v="213.96"/>
    <x v="1"/>
    <s v="11"/>
    <s v="12"/>
    <x v="12"/>
    <x v="1"/>
    <n v="16309.59"/>
  </r>
  <r>
    <s v="15020101012H1"/>
    <s v="4502059501"/>
    <s v="21642"/>
    <s v="DMR-UBC70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234.45"/>
    <n v="230.84"/>
    <x v="1"/>
    <s v="11"/>
    <s v="12"/>
    <x v="12"/>
    <x v="1"/>
    <n v="234.45"/>
  </r>
  <r>
    <s v="15020101012H1"/>
    <s v="4502059501"/>
    <s v="21642"/>
    <s v="DMR-UBC70EGS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7"/>
    <n v="7"/>
    <n v="7"/>
    <n v="7"/>
    <n v="1"/>
    <n v="1641.38"/>
    <n v="230.84"/>
    <x v="1"/>
    <s v="11"/>
    <s v="12"/>
    <x v="12"/>
    <x v="1"/>
    <n v="1641.38"/>
  </r>
  <r>
    <s v="15020101012H1"/>
    <s v="4502059501"/>
    <s v="21642"/>
    <s v="DMR-UBC90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30"/>
    <n v="30"/>
    <n v="30"/>
    <n v="30"/>
    <n v="1"/>
    <n v="10607.09"/>
    <n v="348.99"/>
    <x v="1"/>
    <s v="11"/>
    <s v="12"/>
    <x v="12"/>
    <x v="1"/>
    <n v="10607.09"/>
  </r>
  <r>
    <s v="15020101012H1"/>
    <s v="4502059501"/>
    <s v="21642"/>
    <s v="DMR-UBS90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4"/>
    <n v="4"/>
    <n v="4"/>
    <n v="4"/>
    <n v="1"/>
    <n v="1414.24"/>
    <n v="348.99"/>
    <x v="1"/>
    <s v="11"/>
    <s v="12"/>
    <x v="12"/>
    <x v="1"/>
    <n v="1414.24"/>
  </r>
  <r>
    <s v="15020101012H1"/>
    <s v="4502059505"/>
    <s v="21642"/>
    <s v="DMR-UBT1EC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23"/>
    <n v="23"/>
    <n v="23"/>
    <n v="23"/>
    <n v="1"/>
    <n v="6340.6"/>
    <n v="271.58"/>
    <x v="1"/>
    <s v="11"/>
    <s v="11"/>
    <x v="12"/>
    <x v="1"/>
    <n v="6340.6"/>
  </r>
  <r>
    <s v="15020101012H1"/>
    <s v="4502059506"/>
    <s v="21642"/>
    <s v="DMR-BWT8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6"/>
    <n v="16"/>
    <n v="16"/>
    <n v="16"/>
    <n v="1"/>
    <n v="3605.51"/>
    <n v="221.97"/>
    <x v="1"/>
    <s v="11"/>
    <s v="11"/>
    <x v="4"/>
    <x v="1"/>
    <n v="3605.51"/>
  </r>
  <r>
    <s v="15020101012H1"/>
    <s v="4502059507"/>
    <s v="21642"/>
    <s v="DMR-BWT8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3"/>
    <n v="33"/>
    <n v="33"/>
    <n v="33"/>
    <n v="1"/>
    <n v="7436.34"/>
    <n v="221.97"/>
    <x v="1"/>
    <s v="11"/>
    <s v="11"/>
    <x v="4"/>
    <x v="1"/>
    <n v="7436.34"/>
  </r>
  <r>
    <s v="15020101012H1"/>
    <s v="4502059802"/>
    <s v="21642"/>
    <s v="DMR-BCT760AG"/>
    <s v="DE1D"/>
    <s v="CE Erfurt DEAT"/>
    <s v="15.11.2024"/>
    <s v="2"/>
    <s v="29.11.2024"/>
    <s v="1"/>
    <s v="03.12.2024"/>
    <s v="1"/>
    <s v="03.12.2024"/>
    <n v="14"/>
    <n v="18"/>
    <n v="4"/>
    <n v="18"/>
    <n v="0"/>
    <n v="374"/>
    <n v="374"/>
    <n v="374"/>
    <n v="374"/>
    <n v="1"/>
    <n v="71785.23"/>
    <n v="188.64"/>
    <x v="1"/>
    <s v="11"/>
    <s v="12"/>
    <x v="12"/>
    <x v="1"/>
    <n v="71785.23"/>
  </r>
  <r>
    <s v="15020101012H1"/>
    <s v="4502059803"/>
    <s v="21642"/>
    <s v="DMR-BCT760AG"/>
    <s v="DE1D"/>
    <s v="CE Erfurt DEAT"/>
    <s v="15.11.2024"/>
    <s v="2"/>
    <s v="29.11.2024"/>
    <s v="1"/>
    <s v="03.12.2024"/>
    <s v="1"/>
    <s v="03.12.2024"/>
    <n v="14"/>
    <n v="18"/>
    <n v="4"/>
    <n v="18"/>
    <n v="0"/>
    <n v="67"/>
    <n v="67"/>
    <n v="67"/>
    <n v="67"/>
    <n v="1"/>
    <n v="12859.91"/>
    <n v="188.64"/>
    <x v="1"/>
    <s v="11"/>
    <s v="12"/>
    <x v="12"/>
    <x v="1"/>
    <n v="12859.91"/>
  </r>
  <r>
    <s v="15020101012H1"/>
    <s v="4502059920"/>
    <s v="21642"/>
    <s v="DMR-UBC70EGK"/>
    <s v="DE1C"/>
    <s v="CE Erfurt CE Central"/>
    <s v="22.11.2024"/>
    <s v="2"/>
    <s v="10.12.2024"/>
    <s v="1"/>
    <s v="06.12.2024"/>
    <s v="1"/>
    <s v="12.12.2024"/>
    <n v="18"/>
    <n v="14"/>
    <n v="-4"/>
    <n v="20"/>
    <n v="6"/>
    <n v="1"/>
    <n v="1"/>
    <n v="1"/>
    <n v="1"/>
    <n v="1"/>
    <n v="234.45"/>
    <n v="230.84"/>
    <x v="1"/>
    <s v="11"/>
    <s v="12"/>
    <x v="12"/>
    <x v="1"/>
    <n v="234.45"/>
  </r>
  <r>
    <s v="15020101012H1"/>
    <s v="4502059921"/>
    <s v="21642"/>
    <s v="DMR-UBC70EGK"/>
    <s v="DE1D"/>
    <s v="CE Erfurt DEAT"/>
    <s v="22.11.2024"/>
    <s v="2"/>
    <s v="10.12.2024"/>
    <s v="1"/>
    <s v="06.12.2024"/>
    <s v="1"/>
    <s v="12.12.2024"/>
    <n v="18"/>
    <n v="14"/>
    <n v="-4"/>
    <n v="20"/>
    <n v="6"/>
    <n v="49"/>
    <n v="49"/>
    <n v="49"/>
    <n v="49"/>
    <n v="1"/>
    <n v="11489.36"/>
    <n v="230.84"/>
    <x v="1"/>
    <s v="11"/>
    <s v="12"/>
    <x v="12"/>
    <x v="1"/>
    <n v="11489.36"/>
  </r>
  <r>
    <s v="15020101012H1"/>
    <s v="4502059922"/>
    <s v="21642"/>
    <s v="DMR-UBC70EGK"/>
    <s v="DE1D"/>
    <s v="CE Erfurt DEAT"/>
    <s v="22.11.2024"/>
    <s v="2"/>
    <s v="10.12.2024"/>
    <s v="1"/>
    <s v="06.12.2024"/>
    <s v="1"/>
    <s v="10.12.2024"/>
    <n v="18"/>
    <n v="14"/>
    <n v="-4"/>
    <n v="18"/>
    <n v="4"/>
    <n v="25"/>
    <n v="25"/>
    <n v="25"/>
    <n v="25"/>
    <n v="1"/>
    <n v="5861.91"/>
    <n v="230.84"/>
    <x v="1"/>
    <s v="11"/>
    <s v="12"/>
    <x v="12"/>
    <x v="1"/>
    <n v="5861.91"/>
  </r>
  <r>
    <s v="15020101012H1"/>
    <s v="4502059928"/>
    <s v="21642"/>
    <s v="DMR-UBC70EGK"/>
    <s v="DE1S"/>
    <s v="CE Erfurt Switzerland"/>
    <s v="22.11.2024"/>
    <s v="2"/>
    <s v="10.12.2024"/>
    <s v="1"/>
    <s v="06.12.2024"/>
    <s v="1"/>
    <s v="12.12.2024"/>
    <n v="18"/>
    <n v="14"/>
    <n v="-4"/>
    <n v="20"/>
    <n v="6"/>
    <n v="1"/>
    <n v="1"/>
    <n v="1"/>
    <n v="1"/>
    <n v="1"/>
    <n v="234.45"/>
    <n v="230.84"/>
    <x v="1"/>
    <s v="11"/>
    <s v="12"/>
    <x v="12"/>
    <x v="1"/>
    <n v="234.45"/>
  </r>
  <r>
    <s v="15020101012H1"/>
    <s v="4502063052"/>
    <s v="21642"/>
    <s v="DMR-BWT850EB"/>
    <s v="UK1U"/>
    <s v="CE Northampton Warehouse"/>
    <s v="05.10.2024"/>
    <s v="2"/>
    <s v="02.12.2024"/>
    <s v="1"/>
    <s v="28.11.2024"/>
    <s v="1"/>
    <s v="28.11.2024"/>
    <n v="58"/>
    <n v="54"/>
    <n v="-4"/>
    <n v="54"/>
    <n v="0"/>
    <n v="1"/>
    <n v="1"/>
    <n v="1"/>
    <n v="1"/>
    <n v="1"/>
    <n v="225.31"/>
    <n v="221.97"/>
    <x v="1"/>
    <s v="10"/>
    <s v="11"/>
    <x v="4"/>
    <x v="1"/>
    <n v="225.31"/>
  </r>
  <r>
    <s v="15020101012H1"/>
    <s v="4502067223"/>
    <s v="21642"/>
    <s v="DMR-BCT760AG"/>
    <s v="DE1D"/>
    <s v="CE Erfurt DEAT"/>
    <s v="02.12.2024"/>
    <s v="2"/>
    <s v="02.12.2024"/>
    <s v="1"/>
    <s v="21.11.2024"/>
    <s v="1"/>
    <s v="22.11.2024"/>
    <n v="0"/>
    <n v="-11"/>
    <n v="-11"/>
    <n v="-10"/>
    <n v="1"/>
    <n v="11"/>
    <n v="11"/>
    <n v="11"/>
    <n v="11"/>
    <n v="1"/>
    <n v="2111.34"/>
    <n v="188.64"/>
    <x v="1"/>
    <s v="12"/>
    <s v="11"/>
    <x v="4"/>
    <x v="2"/>
    <n v="2111.34"/>
  </r>
  <r>
    <s v="15020101012H1"/>
    <s v="4502075190"/>
    <s v="21642"/>
    <s v="DMR-UBT1EC-K"/>
    <s v="DE1F"/>
    <s v="CE Erfurt France &amp; Belgium"/>
    <s v="23.12.2024"/>
    <s v="2"/>
    <s v="23.12.2024"/>
    <s v="1"/>
    <s v="06.12.2024"/>
    <s v="1"/>
    <s v="09.12.2024"/>
    <n v="0"/>
    <n v="-17"/>
    <n v="-17"/>
    <n v="-14"/>
    <n v="3"/>
    <n v="33"/>
    <n v="33"/>
    <n v="33"/>
    <n v="33"/>
    <n v="1"/>
    <n v="9097.36"/>
    <n v="271.58"/>
    <x v="1"/>
    <s v="12"/>
    <s v="12"/>
    <x v="12"/>
    <x v="2"/>
    <n v="9097.36"/>
  </r>
  <r>
    <s v="15020101012H1"/>
    <s v="4502075192"/>
    <s v="21642"/>
    <s v="DMR-BCT76ENK"/>
    <s v="DE1N"/>
    <s v="CE Erfurt Nordics"/>
    <s v="07.01.2025"/>
    <s v="2"/>
    <s v="08.01.2025"/>
    <s v="1"/>
    <s v="02.01.2025"/>
    <s v="1"/>
    <s v="06.01.2025"/>
    <n v="1"/>
    <n v="-5"/>
    <n v="-6"/>
    <n v="-1"/>
    <n v="4"/>
    <n v="7"/>
    <n v="7"/>
    <n v="7"/>
    <n v="7"/>
    <n v="1"/>
    <n v="1522.28"/>
    <n v="213.96"/>
    <x v="1"/>
    <s v="01"/>
    <s v="01"/>
    <x v="5"/>
    <x v="0"/>
    <n v="1522.28"/>
  </r>
  <r>
    <s v="15020101012H1"/>
    <s v="4502075194"/>
    <s v="21642"/>
    <s v="DMR-UBC70EGK"/>
    <s v="DE1D"/>
    <s v="CE Erfurt DEAT"/>
    <s v="23.12.2024"/>
    <s v="2"/>
    <s v="23.12.2024"/>
    <s v="1"/>
    <s v="06.12.2024"/>
    <s v="1"/>
    <s v="09.12.2024"/>
    <n v="0"/>
    <n v="-17"/>
    <n v="-17"/>
    <n v="-14"/>
    <n v="3"/>
    <n v="31"/>
    <n v="31"/>
    <n v="31"/>
    <n v="31"/>
    <n v="1"/>
    <n v="7268.75"/>
    <n v="230.84"/>
    <x v="1"/>
    <s v="12"/>
    <s v="12"/>
    <x v="12"/>
    <x v="2"/>
    <n v="7268.75"/>
  </r>
  <r>
    <s v="15020101012H1"/>
    <s v="4502075194"/>
    <s v="21642"/>
    <s v="DMR-UBC90EGK"/>
    <s v="DE1D"/>
    <s v="CE Erfurt DEAT"/>
    <s v="23.12.2024"/>
    <s v="2"/>
    <s v="23.12.2024"/>
    <s v="1"/>
    <s v="06.12.2024"/>
    <s v="1"/>
    <s v="09.12.2024"/>
    <n v="0"/>
    <n v="-17"/>
    <n v="-17"/>
    <n v="-14"/>
    <n v="3"/>
    <n v="32"/>
    <n v="32"/>
    <n v="32"/>
    <n v="32"/>
    <n v="1"/>
    <n v="11314.16"/>
    <n v="348.99"/>
    <x v="1"/>
    <s v="12"/>
    <s v="12"/>
    <x v="12"/>
    <x v="2"/>
    <n v="11314.16"/>
  </r>
  <r>
    <s v="15020101012H1"/>
    <s v="4502075195"/>
    <s v="21642"/>
    <s v="DMR-BST760AG"/>
    <s v="DE1D"/>
    <s v="CE Erfurt DEAT"/>
    <s v="07.01.2025"/>
    <s v="2"/>
    <s v="08.01.2025"/>
    <s v="1"/>
    <s v="02.01.2025"/>
    <s v="1"/>
    <s v="06.01.2025"/>
    <n v="1"/>
    <n v="-5"/>
    <n v="-6"/>
    <n v="-1"/>
    <n v="4"/>
    <n v="22"/>
    <n v="22"/>
    <n v="22"/>
    <n v="22"/>
    <n v="1"/>
    <n v="4222.67"/>
    <n v="188.64"/>
    <x v="1"/>
    <s v="01"/>
    <s v="01"/>
    <x v="5"/>
    <x v="0"/>
    <n v="4222.67"/>
  </r>
  <r>
    <s v="15020101012H1"/>
    <s v="4502075195"/>
    <s v="21642"/>
    <s v="DMR-BST765AG"/>
    <s v="DE1D"/>
    <s v="CE Erfurt DEAT"/>
    <s v="07.01.2025"/>
    <s v="2"/>
    <s v="08.01.2025"/>
    <s v="1"/>
    <s v="06.12.2024"/>
    <s v="1"/>
    <s v="09.12.2024"/>
    <n v="1"/>
    <n v="-32"/>
    <n v="-33"/>
    <n v="-29"/>
    <n v="3"/>
    <n v="13"/>
    <n v="13"/>
    <n v="13"/>
    <n v="13"/>
    <n v="1"/>
    <n v="2495.2399999999998"/>
    <n v="188.64"/>
    <x v="1"/>
    <s v="01"/>
    <s v="12"/>
    <x v="12"/>
    <x v="2"/>
    <n v="2495.2399999999998"/>
  </r>
  <r>
    <s v="15020101012H1"/>
    <s v="4502075195"/>
    <s v="21642"/>
    <s v="DMR-UBS90EGK"/>
    <s v="DE1D"/>
    <s v="CE Erfurt DEAT"/>
    <s v="07.01.2025"/>
    <s v="2"/>
    <s v="08.01.2025"/>
    <s v="1"/>
    <s v="02.01.2025"/>
    <s v="1"/>
    <s v="06.01.2025"/>
    <n v="1"/>
    <n v="-5"/>
    <n v="-6"/>
    <n v="-1"/>
    <n v="4"/>
    <n v="13"/>
    <n v="13"/>
    <n v="13"/>
    <n v="13"/>
    <n v="1"/>
    <n v="4596.42"/>
    <n v="348.99"/>
    <x v="1"/>
    <s v="01"/>
    <s v="01"/>
    <x v="5"/>
    <x v="0"/>
    <n v="4596.42"/>
  </r>
  <r>
    <s v="15020101012H1"/>
    <s v="4502075196"/>
    <s v="21642"/>
    <s v="DMR-BWT850EB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58"/>
    <n v="58"/>
    <n v="58"/>
    <n v="58"/>
    <n v="1"/>
    <n v="13069.94"/>
    <n v="221.97"/>
    <x v="1"/>
    <s v="12"/>
    <s v="12"/>
    <x v="12"/>
    <x v="0"/>
    <n v="13069.94"/>
  </r>
  <r>
    <s v="15020101012H1"/>
    <s v="4502076690"/>
    <s v="21642"/>
    <s v="DMR-UBS90EG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"/>
    <n v="2"/>
    <n v="2"/>
    <n v="2"/>
    <n v="1"/>
    <n v="707.16"/>
    <n v="348.99"/>
    <x v="1"/>
    <s v="12"/>
    <s v="12"/>
    <x v="12"/>
    <x v="0"/>
    <n v="707.16"/>
  </r>
  <r>
    <s v="15020101012H1"/>
    <s v="4502076690"/>
    <s v="21642"/>
    <s v="DMR-UBT1EC-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"/>
    <n v="2"/>
    <n v="2"/>
    <n v="2"/>
    <n v="1"/>
    <n v="551.38"/>
    <n v="271.58"/>
    <x v="1"/>
    <s v="12"/>
    <s v="12"/>
    <x v="12"/>
    <x v="0"/>
    <n v="551.38"/>
  </r>
  <r>
    <s v="15020101012H1"/>
    <s v="4502076691"/>
    <s v="21642"/>
    <s v="DMR-BC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99"/>
    <n v="99"/>
    <n v="99"/>
    <n v="99"/>
    <n v="1"/>
    <n v="19001.93"/>
    <n v="188.64"/>
    <x v="1"/>
    <s v="12"/>
    <s v="12"/>
    <x v="12"/>
    <x v="0"/>
    <n v="19001.93"/>
  </r>
  <r>
    <s v="15020101012H1"/>
    <s v="4502076691"/>
    <s v="21642"/>
    <s v="DMR-BC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67"/>
    <n v="67"/>
    <n v="67"/>
    <n v="67"/>
    <n v="1"/>
    <n v="12859.91"/>
    <n v="188.64"/>
    <x v="1"/>
    <s v="12"/>
    <s v="12"/>
    <x v="12"/>
    <x v="0"/>
    <n v="12859.91"/>
  </r>
  <r>
    <s v="15020101012H1"/>
    <s v="4502076691"/>
    <s v="21642"/>
    <s v="DMR-BS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3"/>
    <n v="33"/>
    <n v="33"/>
    <n v="33"/>
    <n v="1"/>
    <n v="6334.01"/>
    <n v="188.64"/>
    <x v="1"/>
    <s v="12"/>
    <s v="12"/>
    <x v="12"/>
    <x v="0"/>
    <n v="6334.01"/>
  </r>
  <r>
    <s v="15020101012H1"/>
    <s v="4502076691"/>
    <s v="21642"/>
    <s v="DMR-BS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98"/>
    <n v="98"/>
    <n v="98"/>
    <n v="98"/>
    <n v="1"/>
    <n v="18810.02"/>
    <n v="188.64"/>
    <x v="1"/>
    <s v="12"/>
    <s v="12"/>
    <x v="12"/>
    <x v="0"/>
    <n v="18810.02"/>
  </r>
  <r>
    <s v="15020101012H1"/>
    <s v="4502076691"/>
    <s v="21642"/>
    <s v="DMR-UBC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3"/>
    <n v="33"/>
    <n v="33"/>
    <n v="33"/>
    <n v="1"/>
    <n v="7737.72"/>
    <n v="230.84"/>
    <x v="1"/>
    <s v="12"/>
    <s v="12"/>
    <x v="12"/>
    <x v="0"/>
    <n v="7737.7200000000012"/>
  </r>
  <r>
    <s v="15020101012H1"/>
    <s v="4502076691"/>
    <s v="21642"/>
    <s v="DMR-UBC70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"/>
    <n v="3"/>
    <n v="3"/>
    <n v="3"/>
    <n v="1"/>
    <n v="703.42"/>
    <n v="230.84"/>
    <x v="1"/>
    <s v="12"/>
    <s v="12"/>
    <x v="12"/>
    <x v="0"/>
    <n v="703.42"/>
  </r>
  <r>
    <s v="15020101012H1"/>
    <s v="4502076691"/>
    <s v="21642"/>
    <s v="DMR-UBC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9"/>
    <n v="39"/>
    <n v="39"/>
    <n v="39"/>
    <n v="1"/>
    <n v="13789.18"/>
    <n v="348.99"/>
    <x v="1"/>
    <s v="12"/>
    <s v="12"/>
    <x v="12"/>
    <x v="0"/>
    <n v="13789.18"/>
  </r>
  <r>
    <s v="15020101012H1"/>
    <s v="4502076691"/>
    <s v="21642"/>
    <s v="DMR-UBS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46"/>
    <n v="46"/>
    <n v="46"/>
    <n v="46"/>
    <n v="1"/>
    <n v="10785.84"/>
    <n v="230.84"/>
    <x v="1"/>
    <s v="12"/>
    <s v="12"/>
    <x v="12"/>
    <x v="0"/>
    <n v="10785.84"/>
  </r>
  <r>
    <s v="15020101012H1"/>
    <s v="4502076691"/>
    <s v="21642"/>
    <s v="DMR-UBS70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4"/>
    <n v="4"/>
    <n v="4"/>
    <n v="4"/>
    <n v="1"/>
    <n v="937.87"/>
    <n v="230.84"/>
    <x v="1"/>
    <s v="12"/>
    <s v="12"/>
    <x v="12"/>
    <x v="0"/>
    <n v="937.87"/>
  </r>
  <r>
    <s v="15020101012H1"/>
    <s v="4502076691"/>
    <s v="21642"/>
    <s v="DMR-UBS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55"/>
    <n v="55"/>
    <n v="55"/>
    <n v="55"/>
    <n v="1"/>
    <n v="19446.310000000001"/>
    <n v="348.99"/>
    <x v="1"/>
    <s v="12"/>
    <s v="12"/>
    <x v="12"/>
    <x v="0"/>
    <n v="19446.310000000001"/>
  </r>
  <r>
    <s v="15020101012H1"/>
    <s v="4502076692"/>
    <s v="21642"/>
    <s v="DMR-BC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9"/>
    <n v="39"/>
    <n v="39"/>
    <n v="39"/>
    <n v="1"/>
    <n v="7485.63"/>
    <n v="188.64"/>
    <x v="1"/>
    <s v="12"/>
    <s v="12"/>
    <x v="12"/>
    <x v="0"/>
    <n v="7485.63"/>
  </r>
  <r>
    <s v="15020101012H1"/>
    <s v="4502076692"/>
    <s v="21642"/>
    <s v="DMR-BC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3"/>
    <n v="13"/>
    <n v="13"/>
    <n v="13"/>
    <n v="1"/>
    <n v="2495.2399999999998"/>
    <n v="188.64"/>
    <x v="1"/>
    <s v="12"/>
    <s v="12"/>
    <x v="12"/>
    <x v="0"/>
    <n v="2495.2399999999998"/>
  </r>
  <r>
    <s v="15020101012H1"/>
    <s v="4502076692"/>
    <s v="21642"/>
    <s v="DMR-BS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0"/>
    <n v="20"/>
    <n v="20"/>
    <n v="20"/>
    <n v="1"/>
    <n v="3838.77"/>
    <n v="188.64"/>
    <x v="1"/>
    <s v="12"/>
    <s v="12"/>
    <x v="12"/>
    <x v="0"/>
    <n v="3838.77"/>
  </r>
  <r>
    <s v="15020101012H1"/>
    <s v="4502076692"/>
    <s v="21642"/>
    <s v="DMR-BS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43"/>
    <n v="43"/>
    <n v="43"/>
    <n v="43"/>
    <n v="1"/>
    <n v="8253.35"/>
    <n v="188.64"/>
    <x v="1"/>
    <s v="12"/>
    <s v="12"/>
    <x v="12"/>
    <x v="0"/>
    <n v="8253.35"/>
  </r>
  <r>
    <s v="15020101012H1"/>
    <s v="4502076692"/>
    <s v="21642"/>
    <s v="DMR-UBC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0"/>
    <n v="20"/>
    <n v="20"/>
    <n v="20"/>
    <n v="1"/>
    <n v="4689.5"/>
    <n v="230.84"/>
    <x v="1"/>
    <s v="12"/>
    <s v="12"/>
    <x v="12"/>
    <x v="0"/>
    <n v="4689.5"/>
  </r>
  <r>
    <s v="15020101012H1"/>
    <s v="4502076692"/>
    <s v="21642"/>
    <s v="DMR-UBC70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8"/>
    <n v="8"/>
    <n v="8"/>
    <n v="8"/>
    <n v="1"/>
    <n v="1875.82"/>
    <n v="230.84"/>
    <x v="1"/>
    <s v="12"/>
    <s v="12"/>
    <x v="12"/>
    <x v="0"/>
    <n v="1875.82"/>
  </r>
  <r>
    <s v="15020101012H1"/>
    <s v="4502076692"/>
    <s v="21642"/>
    <s v="DMR-UBC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4"/>
    <n v="24"/>
    <n v="24"/>
    <n v="24"/>
    <n v="1"/>
    <n v="8485.68"/>
    <n v="348.99"/>
    <x v="1"/>
    <s v="12"/>
    <s v="12"/>
    <x v="12"/>
    <x v="0"/>
    <n v="8485.68"/>
  </r>
  <r>
    <s v="15020101012H1"/>
    <s v="4502076692"/>
    <s v="21642"/>
    <s v="DMR-UBS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3"/>
    <n v="23"/>
    <n v="23"/>
    <n v="23"/>
    <n v="1"/>
    <n v="5392.93"/>
    <n v="230.84"/>
    <x v="1"/>
    <s v="12"/>
    <s v="12"/>
    <x v="12"/>
    <x v="0"/>
    <n v="5392.93"/>
  </r>
  <r>
    <s v="15020101012H1"/>
    <s v="4502076692"/>
    <s v="21642"/>
    <s v="DMR-UBS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2"/>
    <n v="22"/>
    <n v="22"/>
    <n v="22"/>
    <n v="1"/>
    <n v="7778.52"/>
    <n v="348.99"/>
    <x v="1"/>
    <s v="12"/>
    <s v="12"/>
    <x v="12"/>
    <x v="0"/>
    <n v="7778.5199999999995"/>
  </r>
  <r>
    <s v="15020101012H1"/>
    <s v="4502076694"/>
    <s v="21642"/>
    <s v="DMR-BWT850EC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54"/>
    <n v="54"/>
    <n v="54"/>
    <n v="54"/>
    <n v="1"/>
    <n v="12414.42"/>
    <n v="226.16"/>
    <x v="1"/>
    <s v="12"/>
    <s v="12"/>
    <x v="12"/>
    <x v="0"/>
    <n v="12414.42"/>
  </r>
  <r>
    <s v="15020101012H1"/>
    <s v="4502076694"/>
    <s v="21642"/>
    <s v="DMR-UBT1EC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9"/>
    <n v="9"/>
    <n v="9"/>
    <n v="9"/>
    <n v="1"/>
    <n v="2481.09"/>
    <n v="271.58"/>
    <x v="1"/>
    <s v="12"/>
    <s v="12"/>
    <x v="12"/>
    <x v="0"/>
    <n v="2481.09"/>
  </r>
  <r>
    <s v="15020101012H1"/>
    <s v="4502076695"/>
    <s v="21642"/>
    <s v="DMR-BWT850EC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4"/>
    <n v="4"/>
    <n v="4"/>
    <n v="4"/>
    <n v="1"/>
    <n v="919.61"/>
    <n v="226.16"/>
    <x v="1"/>
    <s v="12"/>
    <s v="12"/>
    <x v="12"/>
    <x v="0"/>
    <n v="919.61"/>
  </r>
  <r>
    <s v="15020101012H1"/>
    <s v="4502076695"/>
    <s v="21642"/>
    <s v="DMR-UBT1EC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3"/>
    <n v="13"/>
    <n v="13"/>
    <n v="13"/>
    <n v="1"/>
    <n v="3583.82"/>
    <n v="271.58"/>
    <x v="1"/>
    <s v="12"/>
    <s v="12"/>
    <x v="12"/>
    <x v="0"/>
    <n v="3583.8199999999997"/>
  </r>
  <r>
    <s v="15020101012H1"/>
    <s v="4502076697"/>
    <s v="21642"/>
    <s v="DMR-BCT76ENK"/>
    <s v="DE1N"/>
    <s v="CE Erfurt Nordics"/>
    <s v="05.12.2024"/>
    <s v="2"/>
    <s v="27.12.2024"/>
    <s v="1"/>
    <s v="06.12.2024"/>
    <s v="1"/>
    <s v="09.12.2024"/>
    <n v="22"/>
    <n v="1"/>
    <n v="-21"/>
    <n v="4"/>
    <n v="3"/>
    <n v="60"/>
    <n v="60"/>
    <n v="60"/>
    <n v="60"/>
    <n v="1"/>
    <n v="13047.63"/>
    <n v="213.96"/>
    <x v="1"/>
    <s v="12"/>
    <s v="12"/>
    <x v="12"/>
    <x v="0"/>
    <n v="13047.63"/>
  </r>
  <r>
    <s v="15020101012H1"/>
    <s v="4502076698"/>
    <s v="21642"/>
    <s v="DMR-UBC7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234.45"/>
    <n v="230.84"/>
    <x v="1"/>
    <s v="12"/>
    <s v="12"/>
    <x v="12"/>
    <x v="0"/>
    <n v="234.45"/>
  </r>
  <r>
    <s v="15020101012H1"/>
    <s v="4502076698"/>
    <s v="21642"/>
    <s v="DMR-UBC9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6"/>
    <n v="6"/>
    <n v="6"/>
    <n v="6"/>
    <n v="1"/>
    <n v="2121.4"/>
    <n v="348.99"/>
    <x v="1"/>
    <s v="12"/>
    <s v="12"/>
    <x v="12"/>
    <x v="0"/>
    <n v="2121.4"/>
  </r>
  <r>
    <s v="15020101012H1"/>
    <s v="4502076698"/>
    <s v="21642"/>
    <s v="DMR-UBS7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234.45"/>
    <n v="230.84"/>
    <x v="1"/>
    <s v="12"/>
    <s v="12"/>
    <x v="12"/>
    <x v="0"/>
    <n v="234.45"/>
  </r>
  <r>
    <s v="15020101012H1"/>
    <s v="4502076698"/>
    <s v="21642"/>
    <s v="DMR-UBS9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353.53"/>
    <n v="348.99"/>
    <x v="1"/>
    <s v="12"/>
    <s v="12"/>
    <x v="12"/>
    <x v="0"/>
    <n v="353.53"/>
  </r>
  <r>
    <s v="15020101012H1"/>
    <s v="4502076702"/>
    <s v="21642"/>
    <s v="DMR-UBT1EC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26"/>
    <n v="26"/>
    <n v="26"/>
    <n v="26"/>
    <n v="1"/>
    <n v="7167.65"/>
    <n v="271.58"/>
    <x v="1"/>
    <s v="12"/>
    <s v="12"/>
    <x v="12"/>
    <x v="1"/>
    <n v="7167.6500000000005"/>
  </r>
  <r>
    <s v="15020101012H1"/>
    <s v="4502077044"/>
    <s v="21642"/>
    <s v="DMR-BST760AG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69"/>
    <n v="69"/>
    <n v="69"/>
    <n v="69"/>
    <n v="1"/>
    <n v="13243.82"/>
    <n v="188.64"/>
    <x v="1"/>
    <s v="12"/>
    <s v="01"/>
    <x v="5"/>
    <x v="1"/>
    <n v="13243.82"/>
  </r>
  <r>
    <s v="15020101012H1"/>
    <s v="4502077044"/>
    <s v="21642"/>
    <s v="DMR-UBS90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16"/>
    <n v="16"/>
    <n v="16"/>
    <n v="16"/>
    <n v="1"/>
    <n v="5657.12"/>
    <n v="348.99"/>
    <x v="1"/>
    <s v="12"/>
    <s v="01"/>
    <x v="5"/>
    <x v="1"/>
    <n v="5657.12"/>
  </r>
  <r>
    <s v="15020101012H1"/>
    <s v="4502077045"/>
    <s v="21642"/>
    <s v="DMR-BST760AG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42"/>
    <n v="42"/>
    <n v="42"/>
    <n v="42"/>
    <n v="1"/>
    <n v="8061.44"/>
    <n v="188.64"/>
    <x v="1"/>
    <s v="12"/>
    <s v="01"/>
    <x v="5"/>
    <x v="1"/>
    <n v="8061.44"/>
  </r>
  <r>
    <s v="15020101012H1"/>
    <s v="4502077045"/>
    <s v="21642"/>
    <s v="DMR-UBS90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6"/>
    <n v="6"/>
    <n v="6"/>
    <n v="6"/>
    <n v="1"/>
    <n v="2121.4"/>
    <n v="348.99"/>
    <x v="1"/>
    <s v="12"/>
    <s v="01"/>
    <x v="5"/>
    <x v="1"/>
    <n v="2121.4"/>
  </r>
  <r>
    <s v="15020101012H1"/>
    <s v="4502077050"/>
    <s v="21642"/>
    <s v="DMR-BCT76ENK"/>
    <s v="DE1N"/>
    <s v="CE Erfurt Nordics"/>
    <s v="20.12.2024"/>
    <s v="2"/>
    <s v="09.01.2025"/>
    <s v="1"/>
    <s v="02.01.2025"/>
    <s v="1"/>
    <s v="06.01.2025"/>
    <n v="20"/>
    <n v="13"/>
    <n v="-7"/>
    <n v="17"/>
    <n v="4"/>
    <n v="9"/>
    <n v="9"/>
    <n v="9"/>
    <n v="9"/>
    <n v="1"/>
    <n v="1957.12"/>
    <n v="213.96"/>
    <x v="1"/>
    <s v="12"/>
    <s v="01"/>
    <x v="5"/>
    <x v="1"/>
    <n v="1957.12"/>
  </r>
  <r>
    <s v="15020101012H1"/>
    <s v="4502077051"/>
    <s v="21642"/>
    <s v="DMR-UBS90EGK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1"/>
    <n v="1"/>
    <n v="1"/>
    <n v="1"/>
    <n v="1"/>
    <n v="353.53"/>
    <n v="348.99"/>
    <x v="1"/>
    <s v="12"/>
    <s v="01"/>
    <x v="5"/>
    <x v="1"/>
    <n v="353.53"/>
  </r>
  <r>
    <s v="15020101012H1"/>
    <s v="4502088249"/>
    <s v="21642"/>
    <s v="DMR-UBC70EGS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234.45"/>
    <n v="230.84"/>
    <x v="1"/>
    <s v="01"/>
    <s v="01"/>
    <x v="5"/>
    <x v="1"/>
    <n v="234.45"/>
  </r>
  <r>
    <s v="15020101012H1"/>
    <s v="4502088249"/>
    <s v="21642"/>
    <s v="DMR-UBS90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353.53"/>
    <n v="348.99"/>
    <x v="1"/>
    <s v="01"/>
    <s v="01"/>
    <x v="5"/>
    <x v="1"/>
    <n v="353.53"/>
  </r>
  <r>
    <s v="15020101012H1"/>
    <s v="4502088250"/>
    <s v="21642"/>
    <s v="DMR-BC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43"/>
    <n v="143"/>
    <n v="143"/>
    <n v="143"/>
    <n v="1"/>
    <n v="27447.27"/>
    <n v="188.64"/>
    <x v="1"/>
    <s v="01"/>
    <s v="01"/>
    <x v="5"/>
    <x v="1"/>
    <n v="27447.27"/>
  </r>
  <r>
    <s v="15020101012H1"/>
    <s v="4502088250"/>
    <s v="21642"/>
    <s v="DMR-BC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1"/>
    <n v="31"/>
    <n v="31"/>
    <n v="31"/>
    <n v="1"/>
    <n v="5950.11"/>
    <n v="188.64"/>
    <x v="1"/>
    <s v="01"/>
    <s v="01"/>
    <x v="5"/>
    <x v="1"/>
    <n v="5950.11"/>
  </r>
  <r>
    <s v="15020101012H1"/>
    <s v="4502088250"/>
    <s v="21642"/>
    <s v="DMR-BS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6"/>
    <n v="116"/>
    <n v="116"/>
    <n v="116"/>
    <n v="1"/>
    <n v="22264.98"/>
    <n v="188.64"/>
    <x v="1"/>
    <s v="01"/>
    <s v="01"/>
    <x v="5"/>
    <x v="1"/>
    <n v="22264.98"/>
  </r>
  <r>
    <s v="15020101012H1"/>
    <s v="4502088250"/>
    <s v="21642"/>
    <s v="DMR-BS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6"/>
    <n v="116"/>
    <n v="116"/>
    <n v="116"/>
    <n v="1"/>
    <n v="22264.98"/>
    <n v="188.64"/>
    <x v="1"/>
    <s v="01"/>
    <s v="01"/>
    <x v="5"/>
    <x v="1"/>
    <n v="22264.98"/>
  </r>
  <r>
    <s v="15020101012H1"/>
    <s v="4502088250"/>
    <s v="21642"/>
    <s v="DMR-UBC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46"/>
    <n v="46"/>
    <n v="46"/>
    <n v="46"/>
    <n v="1"/>
    <n v="10785.84"/>
    <n v="230.84"/>
    <x v="1"/>
    <s v="01"/>
    <s v="01"/>
    <x v="5"/>
    <x v="1"/>
    <n v="10785.84"/>
  </r>
  <r>
    <s v="15020101012H1"/>
    <s v="4502088250"/>
    <s v="21642"/>
    <s v="DMR-UBC70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0"/>
    <n v="30"/>
    <n v="30"/>
    <n v="30"/>
    <n v="1"/>
    <n v="7034.3"/>
    <n v="230.84"/>
    <x v="1"/>
    <s v="01"/>
    <s v="01"/>
    <x v="5"/>
    <x v="1"/>
    <n v="7034.3"/>
  </r>
  <r>
    <s v="15020101012H1"/>
    <s v="4502088250"/>
    <s v="21642"/>
    <s v="DMR-UBC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62"/>
    <n v="62"/>
    <n v="62"/>
    <n v="62"/>
    <n v="1"/>
    <n v="21921.23"/>
    <n v="348.99"/>
    <x v="1"/>
    <s v="01"/>
    <s v="01"/>
    <x v="5"/>
    <x v="1"/>
    <n v="21921.23"/>
  </r>
  <r>
    <s v="15020101012H1"/>
    <s v="4502088250"/>
    <s v="21642"/>
    <s v="DMR-UBS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8"/>
    <n v="28"/>
    <n v="28"/>
    <n v="28"/>
    <n v="1"/>
    <n v="6565.32"/>
    <n v="230.84"/>
    <x v="1"/>
    <s v="01"/>
    <s v="01"/>
    <x v="5"/>
    <x v="1"/>
    <n v="6565.32"/>
  </r>
  <r>
    <s v="15020101012H1"/>
    <s v="4502088250"/>
    <s v="21642"/>
    <s v="DMR-UBS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7"/>
    <n v="37"/>
    <n v="37"/>
    <n v="37"/>
    <n v="1"/>
    <n v="13082.03"/>
    <n v="348.99"/>
    <x v="1"/>
    <s v="01"/>
    <s v="01"/>
    <x v="5"/>
    <x v="1"/>
    <n v="13082.03"/>
  </r>
  <r>
    <s v="15020101012H1"/>
    <s v="4502088251"/>
    <s v="21642"/>
    <s v="DMR-BC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8"/>
    <n v="28"/>
    <n v="28"/>
    <n v="28"/>
    <n v="1"/>
    <n v="5374.29"/>
    <n v="188.64"/>
    <x v="1"/>
    <s v="01"/>
    <s v="01"/>
    <x v="5"/>
    <x v="1"/>
    <n v="5374.29"/>
  </r>
  <r>
    <s v="15020101012H1"/>
    <s v="4502088251"/>
    <s v="21642"/>
    <s v="DMR-BC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4"/>
    <n v="24"/>
    <n v="24"/>
    <n v="24"/>
    <n v="1"/>
    <n v="4606.57"/>
    <n v="188.64"/>
    <x v="1"/>
    <s v="01"/>
    <s v="01"/>
    <x v="5"/>
    <x v="1"/>
    <n v="4606.57"/>
  </r>
  <r>
    <s v="15020101012H1"/>
    <s v="4502088251"/>
    <s v="21642"/>
    <s v="DMR-BS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"/>
    <n v="11"/>
    <n v="11"/>
    <n v="11"/>
    <n v="1"/>
    <n v="2111.34"/>
    <n v="188.64"/>
    <x v="1"/>
    <s v="01"/>
    <s v="01"/>
    <x v="5"/>
    <x v="1"/>
    <n v="2111.34"/>
  </r>
  <r>
    <s v="15020101012H1"/>
    <s v="4502088251"/>
    <s v="21642"/>
    <s v="DMR-BS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9"/>
    <n v="29"/>
    <n v="29"/>
    <n v="29"/>
    <n v="1"/>
    <n v="5566.19"/>
    <n v="188.64"/>
    <x v="1"/>
    <s v="01"/>
    <s v="01"/>
    <x v="5"/>
    <x v="1"/>
    <n v="5566.19"/>
  </r>
  <r>
    <s v="15020101012H1"/>
    <s v="4502088251"/>
    <s v="21642"/>
    <s v="DMR-UBC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9"/>
    <n v="19"/>
    <n v="19"/>
    <n v="19"/>
    <n v="1"/>
    <n v="4455.0600000000004"/>
    <n v="230.84"/>
    <x v="1"/>
    <s v="01"/>
    <s v="01"/>
    <x v="5"/>
    <x v="1"/>
    <n v="4455.0600000000004"/>
  </r>
  <r>
    <s v="15020101012H1"/>
    <s v="4502088251"/>
    <s v="21642"/>
    <s v="DMR-UBC70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"/>
    <n v="11"/>
    <n v="11"/>
    <n v="11"/>
    <n v="1"/>
    <n v="2579.25"/>
    <n v="230.84"/>
    <x v="1"/>
    <s v="01"/>
    <s v="01"/>
    <x v="5"/>
    <x v="1"/>
    <n v="2579.25"/>
  </r>
  <r>
    <s v="15020101012H1"/>
    <s v="4502088251"/>
    <s v="21642"/>
    <s v="DMR-UBC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9"/>
    <n v="9"/>
    <n v="9"/>
    <n v="9"/>
    <n v="1"/>
    <n v="3182.1"/>
    <n v="348.99"/>
    <x v="1"/>
    <s v="01"/>
    <s v="01"/>
    <x v="5"/>
    <x v="1"/>
    <n v="3182.1"/>
  </r>
  <r>
    <s v="15020101012H1"/>
    <s v="4502088251"/>
    <s v="21642"/>
    <s v="DMR-UBS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4"/>
    <n v="24"/>
    <n v="24"/>
    <n v="24"/>
    <n v="1"/>
    <n v="5627.46"/>
    <n v="230.84"/>
    <x v="1"/>
    <s v="01"/>
    <s v="01"/>
    <x v="5"/>
    <x v="1"/>
    <n v="5627.46"/>
  </r>
  <r>
    <s v="15020101012H1"/>
    <s v="4502088251"/>
    <s v="21642"/>
    <s v="DMR-UBS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50"/>
    <n v="50"/>
    <n v="50"/>
    <n v="50"/>
    <n v="1"/>
    <n v="17678.45"/>
    <n v="348.99"/>
    <x v="1"/>
    <s v="01"/>
    <s v="01"/>
    <x v="5"/>
    <x v="1"/>
    <n v="17678.45"/>
  </r>
  <r>
    <s v="15020101012H1"/>
    <s v="4502088253"/>
    <s v="21642"/>
    <s v="DMR-BWT850EC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48"/>
    <n v="48"/>
    <n v="48"/>
    <n v="48"/>
    <n v="1"/>
    <n v="11034.99"/>
    <n v="226.16"/>
    <x v="1"/>
    <s v="01"/>
    <s v="01"/>
    <x v="5"/>
    <x v="1"/>
    <n v="11034.99"/>
  </r>
  <r>
    <s v="15020101012H1"/>
    <s v="4502088253"/>
    <s v="21642"/>
    <s v="DMR-UBT1EC-K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18"/>
    <n v="18"/>
    <n v="18"/>
    <n v="18"/>
    <n v="1"/>
    <n v="4962.25"/>
    <n v="271.58"/>
    <x v="1"/>
    <s v="01"/>
    <s v="01"/>
    <x v="5"/>
    <x v="1"/>
    <n v="4962.25"/>
  </r>
  <r>
    <s v="15020101012H1"/>
    <s v="4502088254"/>
    <s v="21642"/>
    <s v="DMR-BWT850EC"/>
    <s v="DE1F"/>
    <s v="CE Erfurt France &amp; Belgium"/>
    <s v="05.01.2025"/>
    <s v="2"/>
    <s v="22.01.2025"/>
    <s v="1"/>
    <s v="14.01.2025"/>
    <s v="1"/>
    <s v="16.01.2025"/>
    <n v="17"/>
    <n v="9"/>
    <n v="-8"/>
    <n v="11"/>
    <n v="2"/>
    <n v="2"/>
    <n v="2"/>
    <n v="2"/>
    <n v="2"/>
    <n v="1"/>
    <n v="459.81"/>
    <n v="226.16"/>
    <x v="1"/>
    <s v="01"/>
    <s v="01"/>
    <x v="5"/>
    <x v="1"/>
    <n v="459.81"/>
  </r>
  <r>
    <s v="15020101012H1"/>
    <s v="4502088254"/>
    <s v="21642"/>
    <s v="DMR-UBT1EC-K"/>
    <s v="DE1F"/>
    <s v="CE Erfurt France &amp; Belgium"/>
    <s v="05.01.2025"/>
    <s v="2"/>
    <s v="22.01.2025"/>
    <s v="1"/>
    <s v="14.01.2025"/>
    <s v="1"/>
    <s v="16.01.2025"/>
    <n v="17"/>
    <n v="9"/>
    <n v="-8"/>
    <n v="11"/>
    <n v="2"/>
    <n v="7"/>
    <n v="7"/>
    <n v="7"/>
    <n v="7"/>
    <n v="1"/>
    <n v="1929.71"/>
    <n v="271.58"/>
    <x v="1"/>
    <s v="01"/>
    <s v="01"/>
    <x v="5"/>
    <x v="1"/>
    <n v="1929.71"/>
  </r>
  <r>
    <s v="15020101012H1"/>
    <s v="4502088257"/>
    <s v="21642"/>
    <s v="DMR-UBC7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10"/>
    <n v="10"/>
    <n v="10"/>
    <n v="10"/>
    <n v="1"/>
    <n v="2344.79"/>
    <n v="230.84"/>
    <x v="1"/>
    <s v="01"/>
    <s v="01"/>
    <x v="5"/>
    <x v="1"/>
    <n v="2344.79"/>
  </r>
  <r>
    <s v="15020101012H1"/>
    <s v="4502088257"/>
    <s v="21642"/>
    <s v="DMR-UBC70EGS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8"/>
    <n v="8"/>
    <n v="8"/>
    <n v="8"/>
    <n v="1"/>
    <n v="1875.82"/>
    <n v="230.84"/>
    <x v="1"/>
    <s v="01"/>
    <s v="01"/>
    <x v="5"/>
    <x v="1"/>
    <n v="1875.82"/>
  </r>
  <r>
    <s v="15020101012H1"/>
    <s v="4502088257"/>
    <s v="21642"/>
    <s v="DMR-UBC9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9"/>
    <n v="9"/>
    <n v="9"/>
    <n v="9"/>
    <n v="1"/>
    <n v="3182.1"/>
    <n v="348.99"/>
    <x v="1"/>
    <s v="01"/>
    <s v="01"/>
    <x v="5"/>
    <x v="1"/>
    <n v="3182.1"/>
  </r>
  <r>
    <s v="15020101012H1"/>
    <s v="4502088257"/>
    <s v="21642"/>
    <s v="DMR-UBS7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2"/>
    <n v="2"/>
    <n v="2"/>
    <n v="2"/>
    <n v="1"/>
    <n v="468.97"/>
    <n v="230.84"/>
    <x v="1"/>
    <s v="01"/>
    <s v="01"/>
    <x v="5"/>
    <x v="1"/>
    <n v="468.97"/>
  </r>
  <r>
    <s v="15020101012H1"/>
    <s v="4502088257"/>
    <s v="21642"/>
    <s v="DMR-UBS9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1"/>
    <n v="1"/>
    <n v="1"/>
    <n v="1"/>
    <n v="1"/>
    <n v="353.53"/>
    <n v="348.99"/>
    <x v="1"/>
    <s v="01"/>
    <s v="01"/>
    <x v="5"/>
    <x v="1"/>
    <n v="353.53"/>
  </r>
  <r>
    <s v="15020101012H1"/>
    <s v="4502088260"/>
    <s v="21642"/>
    <s v="DMR-UBT1EC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5"/>
    <n v="5"/>
    <n v="5"/>
    <n v="5"/>
    <n v="1"/>
    <n v="1378.43"/>
    <n v="271.58"/>
    <x v="1"/>
    <s v="01"/>
    <s v="01"/>
    <x v="5"/>
    <x v="1"/>
    <n v="1378.4300000000003"/>
  </r>
  <r>
    <s v="15020101012H1"/>
    <s v="4502088261"/>
    <s v="21642"/>
    <s v="DMR-UBT1EC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20"/>
    <n v="20"/>
    <n v="20"/>
    <n v="20"/>
    <n v="1"/>
    <n v="5513.53"/>
    <n v="271.58"/>
    <x v="1"/>
    <s v="01"/>
    <s v="01"/>
    <x v="5"/>
    <x v="1"/>
    <n v="5513.53"/>
  </r>
  <r>
    <s v="15020101012H1"/>
    <s v="4502088262"/>
    <s v="21642"/>
    <s v="DMR-BWT8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1"/>
    <n v="41"/>
    <n v="41"/>
    <n v="41"/>
    <n v="1"/>
    <n v="9239.09"/>
    <n v="221.97"/>
    <x v="1"/>
    <s v="01"/>
    <s v="01"/>
    <x v="5"/>
    <x v="1"/>
    <n v="9239.09"/>
  </r>
  <r>
    <s v="15020101012H1"/>
    <s v="4502088263"/>
    <s v="21642"/>
    <s v="DMR-BWT8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2"/>
    <n v="22"/>
    <n v="22"/>
    <n v="22"/>
    <n v="1"/>
    <n v="4957.57"/>
    <n v="221.97"/>
    <x v="1"/>
    <s v="01"/>
    <s v="01"/>
    <x v="5"/>
    <x v="1"/>
    <n v="4957.57"/>
  </r>
  <r>
    <s v="15020101012H1"/>
    <s v="4502092116"/>
    <s v="21642"/>
    <s v="DMR-BWT850EC"/>
    <s v="DE1F"/>
    <s v="CE Erfurt France &amp; Belgium"/>
    <s v="23.12.2024"/>
    <s v="2"/>
    <s v="20.01.2025"/>
    <s v="1"/>
    <s v="14.01.2025"/>
    <s v="1"/>
    <s v="16.01.2025"/>
    <n v="28"/>
    <n v="22"/>
    <n v="-6"/>
    <n v="24"/>
    <n v="2"/>
    <n v="7"/>
    <n v="7"/>
    <n v="7"/>
    <n v="7"/>
    <n v="1"/>
    <n v="1609.23"/>
    <n v="226.16"/>
    <x v="1"/>
    <s v="12"/>
    <s v="01"/>
    <x v="5"/>
    <x v="1"/>
    <n v="1609.23"/>
  </r>
  <r>
    <s v="15020101012H1"/>
    <s v="4502092116"/>
    <s v="21642"/>
    <s v="DMR-UBT1EC-K"/>
    <s v="DE1F"/>
    <s v="CE Erfurt France &amp; Belgium"/>
    <s v="23.12.2024"/>
    <s v="2"/>
    <s v="20.01.2025"/>
    <s v="1"/>
    <s v="14.01.2025"/>
    <s v="1"/>
    <s v="16.01.2025"/>
    <n v="28"/>
    <n v="22"/>
    <n v="-6"/>
    <n v="24"/>
    <n v="2"/>
    <n v="29"/>
    <n v="29"/>
    <n v="29"/>
    <n v="29"/>
    <n v="1"/>
    <n v="7994.7"/>
    <n v="271.58"/>
    <x v="1"/>
    <s v="12"/>
    <s v="01"/>
    <x v="5"/>
    <x v="1"/>
    <n v="7994.7"/>
  </r>
  <r>
    <s v="15020101012H1"/>
    <s v="4502092121"/>
    <s v="21642"/>
    <s v="DMR-BWT85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6"/>
    <n v="26"/>
    <n v="26"/>
    <n v="26"/>
    <n v="1"/>
    <n v="5858.9"/>
    <n v="221.97"/>
    <x v="1"/>
    <s v="01"/>
    <s v="01"/>
    <x v="5"/>
    <x v="0"/>
    <n v="5858.9"/>
  </r>
  <r>
    <s v="15020101012H1"/>
    <s v="4502092122"/>
    <s v="21642"/>
    <s v="DMR-BCT760A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15"/>
    <n v="115"/>
    <n v="115"/>
    <n v="115"/>
    <n v="1"/>
    <n v="22072.98"/>
    <n v="188.64"/>
    <x v="1"/>
    <s v="01"/>
    <s v="01"/>
    <x v="5"/>
    <x v="0"/>
    <n v="22072.98"/>
  </r>
  <r>
    <s v="15020101012H1"/>
    <s v="4502092122"/>
    <s v="21642"/>
    <s v="DMR-BCT765A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5"/>
    <n v="5"/>
    <n v="5"/>
    <n v="5"/>
    <n v="1"/>
    <n v="959.72"/>
    <n v="188.64"/>
    <x v="1"/>
    <s v="01"/>
    <s v="01"/>
    <x v="5"/>
    <x v="0"/>
    <n v="959.72"/>
  </r>
  <r>
    <s v="15020101012H1"/>
    <s v="4502092122"/>
    <s v="21642"/>
    <s v="DMR-BST765A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75"/>
    <n v="75"/>
    <n v="75"/>
    <n v="75"/>
    <n v="1"/>
    <n v="14395.44"/>
    <n v="188.64"/>
    <x v="1"/>
    <s v="01"/>
    <s v="01"/>
    <x v="5"/>
    <x v="0"/>
    <n v="14395.44"/>
  </r>
  <r>
    <s v="15020101012H1"/>
    <s v="4502092122"/>
    <s v="21642"/>
    <s v="DMR-UBC70EGS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4"/>
    <n v="14"/>
    <n v="14"/>
    <n v="14"/>
    <n v="1"/>
    <n v="3282.66"/>
    <n v="230.84"/>
    <x v="1"/>
    <s v="01"/>
    <s v="01"/>
    <x v="5"/>
    <x v="0"/>
    <n v="3282.66"/>
  </r>
  <r>
    <s v="15020101012H1"/>
    <s v="4502092122"/>
    <s v="21642"/>
    <s v="DMR-UBS70EGK"/>
    <s v="DE1D"/>
    <s v="CE Erfurt DEAT"/>
    <s v="20.01.2025"/>
    <s v="2"/>
    <s v="20.01.2025"/>
    <s v="1"/>
    <s v="14.01.2025"/>
    <s v="1"/>
    <s v="15.01.2025"/>
    <n v="0"/>
    <n v="-6"/>
    <n v="-6"/>
    <n v="-5"/>
    <n v="1"/>
    <n v="6"/>
    <n v="6"/>
    <n v="6"/>
    <n v="6"/>
    <n v="1"/>
    <n v="1406.84"/>
    <n v="230.84"/>
    <x v="1"/>
    <s v="01"/>
    <s v="01"/>
    <x v="5"/>
    <x v="0"/>
    <n v="1406.84"/>
  </r>
  <r>
    <s v="15020101012H1"/>
    <s v="4502092122"/>
    <s v="21642"/>
    <s v="DMR-UBS70EGS"/>
    <s v="DE1D"/>
    <s v="CE Erfurt DEAT"/>
    <s v="20.01.2025"/>
    <s v="2"/>
    <s v="20.01.2025"/>
    <s v="1"/>
    <s v="14.01.2025"/>
    <s v="1"/>
    <s v="15.01.2025"/>
    <n v="0"/>
    <n v="-6"/>
    <n v="-6"/>
    <n v="-5"/>
    <n v="1"/>
    <n v="50"/>
    <n v="50"/>
    <n v="50"/>
    <n v="50"/>
    <n v="1"/>
    <n v="11723.8"/>
    <n v="230.84"/>
    <x v="1"/>
    <s v="01"/>
    <s v="01"/>
    <x v="5"/>
    <x v="0"/>
    <n v="11723.8"/>
  </r>
  <r>
    <s v="15020101012H1"/>
    <s v="4502092122"/>
    <s v="21642"/>
    <s v="DMR-UBS90EGK"/>
    <s v="DE1D"/>
    <s v="CE Erfurt DEAT"/>
    <s v="20.01.2025"/>
    <s v="2"/>
    <s v="20.01.2025"/>
    <s v="1"/>
    <s v="14.01.2025"/>
    <s v="1"/>
    <s v="15.01.2025"/>
    <n v="0"/>
    <n v="-6"/>
    <n v="-6"/>
    <n v="-5"/>
    <n v="1"/>
    <n v="5"/>
    <n v="5"/>
    <n v="5"/>
    <n v="5"/>
    <n v="1"/>
    <n v="1767.87"/>
    <n v="348.99"/>
    <x v="1"/>
    <s v="01"/>
    <s v="01"/>
    <x v="5"/>
    <x v="0"/>
    <n v="1767.87"/>
  </r>
  <r>
    <s v="15020101012H1"/>
    <s v="4502100750"/>
    <s v="21642"/>
    <s v="DMR-BC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79"/>
    <n v="179"/>
    <n v="179"/>
    <n v="179"/>
    <n v="1"/>
    <n v="34357.089999999997"/>
    <n v="188.64"/>
    <x v="1"/>
    <s v="02"/>
    <s v="02"/>
    <x v="6"/>
    <x v="1"/>
    <n v="34357.089999999997"/>
  </r>
  <r>
    <s v="15020101012H1"/>
    <s v="4502100750"/>
    <s v="21642"/>
    <s v="DMR-BC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6"/>
    <n v="46"/>
    <n v="46"/>
    <n v="46"/>
    <n v="1"/>
    <n v="8829.15"/>
    <n v="188.64"/>
    <x v="1"/>
    <s v="02"/>
    <s v="02"/>
    <x v="6"/>
    <x v="1"/>
    <n v="8829.15"/>
  </r>
  <r>
    <s v="15020101012H1"/>
    <s v="4502100750"/>
    <s v="21642"/>
    <s v="DMR-BS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217"/>
    <n v="217"/>
    <n v="217"/>
    <n v="217"/>
    <n v="1"/>
    <n v="41650.81"/>
    <n v="188.64"/>
    <x v="1"/>
    <s v="02"/>
    <s v="02"/>
    <x v="6"/>
    <x v="1"/>
    <n v="41650.81"/>
  </r>
  <r>
    <s v="15020101012H1"/>
    <s v="4502100750"/>
    <s v="21642"/>
    <s v="DMR-BS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98"/>
    <n v="98"/>
    <n v="98"/>
    <n v="98"/>
    <n v="1"/>
    <n v="18810.02"/>
    <n v="188.64"/>
    <x v="1"/>
    <s v="02"/>
    <s v="02"/>
    <x v="6"/>
    <x v="1"/>
    <n v="18810.02"/>
  </r>
  <r>
    <s v="15020101012H1"/>
    <s v="4502100750"/>
    <s v="21642"/>
    <s v="DMR-UBC7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51"/>
    <n v="51"/>
    <n v="51"/>
    <n v="51"/>
    <n v="1"/>
    <n v="11958.25"/>
    <n v="230.84"/>
    <x v="1"/>
    <s v="02"/>
    <s v="02"/>
    <x v="6"/>
    <x v="1"/>
    <n v="11958.25"/>
  </r>
  <r>
    <s v="15020101012H1"/>
    <s v="4502100750"/>
    <s v="21642"/>
    <s v="DMR-UBC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2"/>
    <n v="12"/>
    <n v="12"/>
    <n v="12"/>
    <n v="1"/>
    <n v="2813.68"/>
    <n v="230.84"/>
    <x v="1"/>
    <s v="02"/>
    <s v="02"/>
    <x v="6"/>
    <x v="1"/>
    <n v="2813.68"/>
  </r>
  <r>
    <s v="15020101012H1"/>
    <s v="4502100750"/>
    <s v="21642"/>
    <s v="DMR-UBC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58"/>
    <n v="58"/>
    <n v="58"/>
    <n v="58"/>
    <n v="1"/>
    <n v="20507.009999999998"/>
    <n v="348.99"/>
    <x v="1"/>
    <s v="02"/>
    <s v="02"/>
    <x v="6"/>
    <x v="1"/>
    <n v="20507.009999999998"/>
  </r>
  <r>
    <s v="15020101012H1"/>
    <s v="4502100750"/>
    <s v="21642"/>
    <s v="DMR-UBS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0"/>
    <n v="40"/>
    <n v="40"/>
    <n v="40"/>
    <n v="1"/>
    <n v="9379"/>
    <n v="230.84"/>
    <x v="1"/>
    <s v="02"/>
    <s v="02"/>
    <x v="6"/>
    <x v="1"/>
    <n v="9379"/>
  </r>
  <r>
    <s v="15020101012H1"/>
    <s v="4502100750"/>
    <s v="21642"/>
    <s v="DMR-UBS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6"/>
    <n v="46"/>
    <n v="46"/>
    <n v="46"/>
    <n v="1"/>
    <n v="16264.12"/>
    <n v="348.99"/>
    <x v="1"/>
    <s v="02"/>
    <s v="02"/>
    <x v="6"/>
    <x v="1"/>
    <n v="16264.12"/>
  </r>
  <r>
    <s v="15020101012H1"/>
    <s v="4502100751"/>
    <s v="21642"/>
    <s v="DMR-BC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35"/>
    <n v="35"/>
    <n v="35"/>
    <n v="35"/>
    <n v="1"/>
    <n v="6717.9"/>
    <n v="188.64"/>
    <x v="1"/>
    <s v="02"/>
    <s v="02"/>
    <x v="6"/>
    <x v="1"/>
    <n v="6717.9"/>
  </r>
  <r>
    <s v="15020101012H1"/>
    <s v="4502100751"/>
    <s v="21642"/>
    <s v="DMR-BC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31"/>
    <n v="31"/>
    <n v="31"/>
    <n v="31"/>
    <n v="1"/>
    <n v="5950.11"/>
    <n v="188.64"/>
    <x v="1"/>
    <s v="02"/>
    <s v="02"/>
    <x v="6"/>
    <x v="1"/>
    <n v="5950.11"/>
  </r>
  <r>
    <s v="15020101012H1"/>
    <s v="4502100751"/>
    <s v="21642"/>
    <s v="DMR-BS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62"/>
    <n v="62"/>
    <n v="62"/>
    <n v="62"/>
    <n v="1"/>
    <n v="11900.2"/>
    <n v="188.64"/>
    <x v="1"/>
    <s v="02"/>
    <s v="02"/>
    <x v="6"/>
    <x v="1"/>
    <n v="11900.2"/>
  </r>
  <r>
    <s v="15020101012H1"/>
    <s v="4502100751"/>
    <s v="21642"/>
    <s v="DMR-BS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2"/>
    <n v="42"/>
    <n v="42"/>
    <n v="42"/>
    <n v="1"/>
    <n v="8061.44"/>
    <n v="188.64"/>
    <x v="1"/>
    <s v="02"/>
    <s v="02"/>
    <x v="6"/>
    <x v="1"/>
    <n v="8061.44"/>
  </r>
  <r>
    <s v="15020101012H1"/>
    <s v="4502100751"/>
    <s v="21642"/>
    <s v="DMR-UBC7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23"/>
    <n v="23"/>
    <n v="23"/>
    <n v="23"/>
    <n v="1"/>
    <n v="5392.93"/>
    <n v="230.84"/>
    <x v="1"/>
    <s v="02"/>
    <s v="02"/>
    <x v="6"/>
    <x v="1"/>
    <n v="5392.93"/>
  </r>
  <r>
    <s v="15020101012H1"/>
    <s v="4502100751"/>
    <s v="21642"/>
    <s v="DMR-UBC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6"/>
    <n v="16"/>
    <n v="16"/>
    <n v="16"/>
    <n v="1"/>
    <n v="3751.63"/>
    <n v="230.84"/>
    <x v="1"/>
    <s v="02"/>
    <s v="02"/>
    <x v="6"/>
    <x v="1"/>
    <n v="3751.63"/>
  </r>
  <r>
    <s v="15020101012H1"/>
    <s v="4502100751"/>
    <s v="21642"/>
    <s v="DMR-UBC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3"/>
    <n v="13"/>
    <n v="13"/>
    <n v="13"/>
    <n v="1"/>
    <n v="4596.42"/>
    <n v="348.99"/>
    <x v="1"/>
    <s v="02"/>
    <s v="02"/>
    <x v="6"/>
    <x v="1"/>
    <n v="4596.42"/>
  </r>
  <r>
    <s v="15020101012H1"/>
    <s v="4502100751"/>
    <s v="21642"/>
    <s v="DMR-UBS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0"/>
    <n v="10"/>
    <n v="10"/>
    <n v="10"/>
    <n v="1"/>
    <n v="2344.79"/>
    <n v="230.84"/>
    <x v="1"/>
    <s v="02"/>
    <s v="02"/>
    <x v="6"/>
    <x v="1"/>
    <n v="2344.79"/>
  </r>
  <r>
    <s v="15020101012H1"/>
    <s v="4502100751"/>
    <s v="21642"/>
    <s v="DMR-UBS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9"/>
    <n v="9"/>
    <n v="9"/>
    <n v="9"/>
    <n v="1"/>
    <n v="3182.1"/>
    <n v="348.99"/>
    <x v="1"/>
    <s v="02"/>
    <s v="02"/>
    <x v="6"/>
    <x v="1"/>
    <n v="3182.1"/>
  </r>
  <r>
    <s v="15020101012H1"/>
    <s v="4502100753"/>
    <s v="21642"/>
    <s v="DMR-BCT76ECK"/>
    <s v="DE1F"/>
    <s v="CE Erfurt France &amp; Belgium"/>
    <s v="05.02.2025"/>
    <s v="2"/>
    <s v="24.02.2025"/>
    <s v="1"/>
    <s v="14.02.2025"/>
    <s v="1"/>
    <s v="17.02.2025"/>
    <n v="19"/>
    <n v="9"/>
    <n v="-10"/>
    <n v="12"/>
    <n v="3"/>
    <n v="50"/>
    <n v="50"/>
    <n v="50"/>
    <n v="50"/>
    <n v="1"/>
    <n v="10873.07"/>
    <n v="213.96"/>
    <x v="1"/>
    <s v="02"/>
    <s v="02"/>
    <x v="6"/>
    <x v="1"/>
    <n v="10873.07"/>
  </r>
  <r>
    <s v="15020101012H1"/>
    <s v="4502100757"/>
    <s v="21642"/>
    <s v="DMR-UBC70EGK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6"/>
    <n v="6"/>
    <n v="6"/>
    <n v="6"/>
    <n v="1"/>
    <n v="1406.84"/>
    <n v="230.84"/>
    <x v="1"/>
    <s v="02"/>
    <s v="02"/>
    <x v="6"/>
    <x v="1"/>
    <n v="1406.84"/>
  </r>
  <r>
    <s v="15020101012H1"/>
    <s v="4502100757"/>
    <s v="21642"/>
    <s v="DMR-UBC70EGS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2"/>
    <n v="2"/>
    <n v="2"/>
    <n v="2"/>
    <n v="1"/>
    <n v="468.97"/>
    <n v="230.84"/>
    <x v="1"/>
    <s v="02"/>
    <s v="02"/>
    <x v="6"/>
    <x v="1"/>
    <n v="468.97"/>
  </r>
  <r>
    <s v="15020101012H1"/>
    <s v="4502100757"/>
    <s v="21642"/>
    <s v="DMR-UBC90EGK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8"/>
    <n v="8"/>
    <n v="8"/>
    <n v="8"/>
    <n v="1"/>
    <n v="2828.56"/>
    <n v="348.99"/>
    <x v="1"/>
    <s v="02"/>
    <s v="02"/>
    <x v="6"/>
    <x v="1"/>
    <n v="2828.56"/>
  </r>
  <r>
    <s v="15020101012H1"/>
    <s v="4502100762"/>
    <s v="21642"/>
    <s v="DMR-BWT85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81"/>
    <n v="81"/>
    <n v="81"/>
    <n v="81"/>
    <n v="1"/>
    <n v="18252.810000000001"/>
    <n v="221.97"/>
    <x v="1"/>
    <s v="02"/>
    <s v="02"/>
    <x v="6"/>
    <x v="1"/>
    <n v="18252.810000000001"/>
  </r>
  <r>
    <s v="15020101012H1"/>
    <s v="4502101044"/>
    <s v="21642"/>
    <s v="DMR-BST765AG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41"/>
    <n v="41"/>
    <n v="41"/>
    <n v="41"/>
    <n v="1"/>
    <n v="7869.53"/>
    <n v="188.64"/>
    <x v="1"/>
    <s v="02"/>
    <s v="03"/>
    <x v="7"/>
    <x v="1"/>
    <n v="7869.53"/>
  </r>
  <r>
    <s v="15020101012H1"/>
    <s v="4502101044"/>
    <s v="21642"/>
    <s v="DMR-UBC70EGK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4"/>
    <n v="14"/>
    <n v="14"/>
    <n v="14"/>
    <n v="1"/>
    <n v="3282.66"/>
    <n v="230.84"/>
    <x v="1"/>
    <s v="02"/>
    <s v="03"/>
    <x v="7"/>
    <x v="1"/>
    <n v="3282.66"/>
  </r>
  <r>
    <s v="15020101012H1"/>
    <s v="4502101044"/>
    <s v="21642"/>
    <s v="DMR-UBC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8"/>
    <n v="8"/>
    <n v="8"/>
    <n v="8"/>
    <n v="1"/>
    <n v="1875.82"/>
    <n v="230.84"/>
    <x v="1"/>
    <s v="02"/>
    <s v="03"/>
    <x v="7"/>
    <x v="1"/>
    <n v="1875.82"/>
  </r>
  <r>
    <s v="15020101012H1"/>
    <s v="4502101044"/>
    <s v="21642"/>
    <s v="DMR-UBS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4"/>
    <n v="4"/>
    <n v="4"/>
    <n v="4"/>
    <n v="1"/>
    <n v="937.87"/>
    <n v="230.84"/>
    <x v="1"/>
    <s v="02"/>
    <s v="03"/>
    <x v="7"/>
    <x v="1"/>
    <n v="937.87"/>
  </r>
  <r>
    <s v="15020101012H1"/>
    <s v="4502101045"/>
    <s v="21642"/>
    <s v="DMR-BST765AG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8"/>
    <n v="18"/>
    <n v="18"/>
    <n v="18"/>
    <n v="1"/>
    <n v="3454.86"/>
    <n v="188.64"/>
    <x v="1"/>
    <s v="02"/>
    <s v="03"/>
    <x v="7"/>
    <x v="1"/>
    <n v="3454.86"/>
  </r>
  <r>
    <s v="15020101012H1"/>
    <s v="4502101045"/>
    <s v="21642"/>
    <s v="DMR-UBC70EGK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6"/>
    <n v="6"/>
    <n v="6"/>
    <n v="6"/>
    <n v="1"/>
    <n v="1406.84"/>
    <n v="230.84"/>
    <x v="1"/>
    <s v="02"/>
    <s v="03"/>
    <x v="7"/>
    <x v="1"/>
    <n v="1406.84"/>
  </r>
  <r>
    <s v="15020101012H1"/>
    <s v="4502101045"/>
    <s v="21642"/>
    <s v="DMR-UBC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1"/>
    <n v="11"/>
    <n v="11"/>
    <n v="11"/>
    <n v="1"/>
    <n v="2579.25"/>
    <n v="230.84"/>
    <x v="1"/>
    <s v="02"/>
    <s v="03"/>
    <x v="7"/>
    <x v="1"/>
    <n v="2579.25"/>
  </r>
  <r>
    <s v="15020101012H1"/>
    <s v="4502101045"/>
    <s v="21642"/>
    <s v="DMR-UBS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"/>
    <n v="1"/>
    <n v="1"/>
    <n v="1"/>
    <n v="1"/>
    <n v="234.45"/>
    <n v="230.84"/>
    <x v="1"/>
    <s v="02"/>
    <s v="03"/>
    <x v="7"/>
    <x v="1"/>
    <n v="234.45"/>
  </r>
  <r>
    <s v="15020101012H1"/>
    <s v="4502101048"/>
    <s v="21642"/>
    <s v="DMR-UBC70EGK"/>
    <s v="DE1S"/>
    <s v="CE Erfurt Switzerland"/>
    <s v="21.02.2025"/>
    <s v="2"/>
    <s v="04.03.2025"/>
    <s v="1"/>
    <s v="03.03.2025"/>
    <s v="1"/>
    <s v="03.03.2025"/>
    <n v="11"/>
    <n v="10"/>
    <n v="-1"/>
    <n v="10"/>
    <n v="0"/>
    <n v="2"/>
    <n v="2"/>
    <n v="2"/>
    <n v="2"/>
    <n v="1"/>
    <n v="468.97"/>
    <n v="230.84"/>
    <x v="1"/>
    <s v="02"/>
    <s v="03"/>
    <x v="7"/>
    <x v="1"/>
    <n v="468.97"/>
  </r>
  <r>
    <s v="15020101012H1"/>
    <s v="4502101048"/>
    <s v="21642"/>
    <s v="DMR-UBC70EGS"/>
    <s v="DE1S"/>
    <s v="CE Erfurt Switzerland"/>
    <s v="21.02.2025"/>
    <s v="2"/>
    <s v="04.03.2025"/>
    <s v="1"/>
    <s v="03.03.2025"/>
    <s v="1"/>
    <s v="03.03.2025"/>
    <n v="11"/>
    <n v="10"/>
    <n v="-1"/>
    <n v="10"/>
    <n v="0"/>
    <n v="1"/>
    <n v="1"/>
    <n v="1"/>
    <n v="1"/>
    <n v="1"/>
    <n v="234.45"/>
    <n v="230.84"/>
    <x v="1"/>
    <s v="02"/>
    <s v="03"/>
    <x v="7"/>
    <x v="1"/>
    <n v="234.45"/>
  </r>
  <r>
    <s v="15020101012H1"/>
    <s v="4502105939"/>
    <s v="21642"/>
    <s v="DMR-BST760AG"/>
    <s v="DE1D"/>
    <s v="CE Erfurt DEAT"/>
    <s v="03.02.2025"/>
    <s v="2"/>
    <s v="24.02.2025"/>
    <s v="1"/>
    <s v="14.02.2025"/>
    <s v="1"/>
    <s v="14.02.2025"/>
    <n v="21"/>
    <n v="11"/>
    <n v="-10"/>
    <n v="11"/>
    <n v="0"/>
    <n v="12"/>
    <n v="12"/>
    <n v="12"/>
    <n v="12"/>
    <n v="1"/>
    <n v="2303.2399999999998"/>
    <n v="188.64"/>
    <x v="1"/>
    <s v="02"/>
    <s v="02"/>
    <x v="6"/>
    <x v="1"/>
    <n v="2303.2399999999998"/>
  </r>
  <r>
    <s v="15020101012H1"/>
    <s v="4502105939"/>
    <s v="21642"/>
    <s v="DMR-UBC90EGK"/>
    <s v="DE1D"/>
    <s v="CE Erfurt DEAT"/>
    <s v="03.02.2025"/>
    <s v="2"/>
    <s v="24.02.2025"/>
    <s v="1"/>
    <s v="14.02.2025"/>
    <s v="1"/>
    <s v="14.02.2025"/>
    <n v="21"/>
    <n v="11"/>
    <n v="-10"/>
    <n v="11"/>
    <n v="0"/>
    <n v="8"/>
    <n v="8"/>
    <n v="8"/>
    <n v="8"/>
    <n v="1"/>
    <n v="2828.56"/>
    <n v="348.99"/>
    <x v="1"/>
    <s v="02"/>
    <s v="02"/>
    <x v="6"/>
    <x v="1"/>
    <n v="2828.56"/>
  </r>
  <r>
    <s v="15020101012H1"/>
    <s v="4502116927"/>
    <s v="21642"/>
    <s v="DMR-BWT850EC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487.37"/>
    <n v="239.83"/>
    <x v="1"/>
    <s v="03"/>
    <s v="03"/>
    <x v="7"/>
    <x v="0"/>
    <n v="487.37"/>
  </r>
  <r>
    <s v="15020101012H1"/>
    <s v="4502116927"/>
    <s v="21642"/>
    <s v="DMR-UBS70EGS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1"/>
    <n v="1"/>
    <n v="1"/>
    <n v="1"/>
    <n v="1"/>
    <n v="248.51"/>
    <n v="244.8"/>
    <x v="1"/>
    <s v="03"/>
    <s v="03"/>
    <x v="7"/>
    <x v="0"/>
    <n v="248.51"/>
  </r>
  <r>
    <s v="15020101012H1"/>
    <s v="4502116928"/>
    <s v="21642"/>
    <s v="DMR-BC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58"/>
    <n v="58"/>
    <n v="58"/>
    <n v="58"/>
    <n v="1"/>
    <n v="11799.55"/>
    <n v="200.05"/>
    <x v="1"/>
    <s v="03"/>
    <s v="03"/>
    <x v="7"/>
    <x v="0"/>
    <n v="11799.55"/>
  </r>
  <r>
    <s v="15020101012H1"/>
    <s v="4502116928"/>
    <s v="21642"/>
    <s v="DMR-BC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55"/>
    <n v="55"/>
    <n v="55"/>
    <n v="55"/>
    <n v="1"/>
    <n v="11189.24"/>
    <n v="200.05"/>
    <x v="1"/>
    <s v="03"/>
    <s v="03"/>
    <x v="7"/>
    <x v="0"/>
    <n v="11189.24"/>
  </r>
  <r>
    <s v="15020101012H1"/>
    <s v="4502116928"/>
    <s v="21642"/>
    <s v="DMR-BS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88"/>
    <n v="188"/>
    <n v="188"/>
    <n v="188"/>
    <n v="1"/>
    <n v="38246.730000000003"/>
    <n v="200.05"/>
    <x v="1"/>
    <s v="03"/>
    <s v="03"/>
    <x v="7"/>
    <x v="0"/>
    <n v="38246.730000000003"/>
  </r>
  <r>
    <s v="15020101012H1"/>
    <s v="4502116928"/>
    <s v="21642"/>
    <s v="DMR-BS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6"/>
    <n v="46"/>
    <n v="46"/>
    <n v="46"/>
    <n v="1"/>
    <n v="9358.2000000000007"/>
    <n v="200.05"/>
    <x v="1"/>
    <s v="03"/>
    <s v="03"/>
    <x v="7"/>
    <x v="0"/>
    <n v="9358.2000000000007"/>
  </r>
  <r>
    <s v="15020101012H1"/>
    <s v="4502116928"/>
    <s v="21642"/>
    <s v="DMR-UBC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1"/>
    <n v="41"/>
    <n v="41"/>
    <n v="41"/>
    <n v="1"/>
    <n v="10190.459999999999"/>
    <n v="244.8"/>
    <x v="1"/>
    <s v="03"/>
    <s v="03"/>
    <x v="7"/>
    <x v="0"/>
    <n v="10190.459999999999"/>
  </r>
  <r>
    <s v="15020101012H1"/>
    <s v="4502116928"/>
    <s v="21642"/>
    <s v="DMR-UBC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5"/>
    <n v="35"/>
    <n v="35"/>
    <n v="35"/>
    <n v="1"/>
    <n v="13119.69"/>
    <n v="370.1"/>
    <x v="1"/>
    <s v="03"/>
    <s v="03"/>
    <x v="7"/>
    <x v="0"/>
    <n v="13119.69"/>
  </r>
  <r>
    <s v="15020101012H1"/>
    <s v="4502116928"/>
    <s v="21642"/>
    <s v="DMR-UBS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3"/>
    <n v="33"/>
    <n v="33"/>
    <n v="33"/>
    <n v="1"/>
    <n v="8202.08"/>
    <n v="244.8"/>
    <x v="1"/>
    <s v="03"/>
    <s v="03"/>
    <x v="7"/>
    <x v="0"/>
    <n v="8202.08"/>
  </r>
  <r>
    <s v="15020101012H1"/>
    <s v="4502116928"/>
    <s v="21642"/>
    <s v="DMR-UBS70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0"/>
    <n v="30"/>
    <n v="30"/>
    <n v="30"/>
    <n v="1"/>
    <n v="7456.44"/>
    <n v="244.8"/>
    <x v="1"/>
    <s v="03"/>
    <s v="03"/>
    <x v="7"/>
    <x v="0"/>
    <n v="7456.44"/>
  </r>
  <r>
    <s v="15020101012H1"/>
    <s v="4502116928"/>
    <s v="21642"/>
    <s v="DMR-UBS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8"/>
    <n v="28"/>
    <n v="28"/>
    <n v="28"/>
    <n v="1"/>
    <n v="10495.72"/>
    <n v="370.1"/>
    <x v="1"/>
    <s v="03"/>
    <s v="03"/>
    <x v="7"/>
    <x v="0"/>
    <n v="10495.72"/>
  </r>
  <r>
    <s v="15020101012H1"/>
    <s v="4502116929"/>
    <s v="21642"/>
    <s v="DMR-BC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610.30999999999995"/>
    <n v="200.05"/>
    <x v="1"/>
    <s v="03"/>
    <s v="03"/>
    <x v="7"/>
    <x v="0"/>
    <n v="610.30999999999995"/>
  </r>
  <r>
    <s v="15020101012H1"/>
    <s v="4502116929"/>
    <s v="21642"/>
    <s v="DMR-BC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610.30999999999995"/>
    <n v="200.05"/>
    <x v="1"/>
    <s v="03"/>
    <s v="03"/>
    <x v="7"/>
    <x v="0"/>
    <n v="610.30999999999995"/>
  </r>
  <r>
    <s v="15020101012H1"/>
    <s v="4502116929"/>
    <s v="21642"/>
    <s v="DMR-BS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3"/>
    <n v="43"/>
    <n v="43"/>
    <n v="43"/>
    <n v="1"/>
    <n v="8747.89"/>
    <n v="200.05"/>
    <x v="1"/>
    <s v="03"/>
    <s v="03"/>
    <x v="7"/>
    <x v="0"/>
    <n v="8747.89"/>
  </r>
  <r>
    <s v="15020101012H1"/>
    <s v="4502116929"/>
    <s v="21642"/>
    <s v="DMR-BS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813.72"/>
    <n v="200.05"/>
    <x v="1"/>
    <s v="03"/>
    <s v="03"/>
    <x v="7"/>
    <x v="0"/>
    <n v="813.72"/>
  </r>
  <r>
    <s v="15020101012H1"/>
    <s v="4502116929"/>
    <s v="21642"/>
    <s v="DMR-UBC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9"/>
    <n v="9"/>
    <n v="9"/>
    <n v="9"/>
    <n v="1"/>
    <n v="2236.9"/>
    <n v="244.8"/>
    <x v="1"/>
    <s v="03"/>
    <s v="03"/>
    <x v="7"/>
    <x v="0"/>
    <n v="2236.9"/>
  </r>
  <r>
    <s v="15020101012H1"/>
    <s v="4502116929"/>
    <s v="21642"/>
    <s v="DMR-UBC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8"/>
    <n v="8"/>
    <n v="8"/>
    <n v="8"/>
    <n v="1"/>
    <n v="2998.78"/>
    <n v="370.1"/>
    <x v="1"/>
    <s v="03"/>
    <s v="03"/>
    <x v="7"/>
    <x v="0"/>
    <n v="2998.78"/>
  </r>
  <r>
    <s v="15020101012H1"/>
    <s v="4502116929"/>
    <s v="21642"/>
    <s v="DMR-UBS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2"/>
    <n v="22"/>
    <n v="22"/>
    <n v="22"/>
    <n v="1"/>
    <n v="5468.04"/>
    <n v="244.8"/>
    <x v="1"/>
    <s v="03"/>
    <s v="03"/>
    <x v="7"/>
    <x v="0"/>
    <n v="5468.04"/>
  </r>
  <r>
    <s v="15020101012H1"/>
    <s v="4502116929"/>
    <s v="21642"/>
    <s v="DMR-UBS70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9"/>
    <n v="19"/>
    <n v="19"/>
    <n v="19"/>
    <n v="1"/>
    <n v="4722.42"/>
    <n v="244.8"/>
    <x v="1"/>
    <s v="03"/>
    <s v="03"/>
    <x v="7"/>
    <x v="0"/>
    <n v="4722.42"/>
  </r>
  <r>
    <s v="15020101012H1"/>
    <s v="4502116929"/>
    <s v="21642"/>
    <s v="DMR-UBS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7"/>
    <n v="17"/>
    <n v="17"/>
    <n v="17"/>
    <n v="1"/>
    <n v="6372.4"/>
    <n v="370.1"/>
    <x v="1"/>
    <s v="03"/>
    <s v="03"/>
    <x v="7"/>
    <x v="0"/>
    <n v="6372.4"/>
  </r>
  <r>
    <s v="15020101012H1"/>
    <s v="4502116931"/>
    <s v="21642"/>
    <s v="DMR-BWT850EC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43"/>
    <n v="43"/>
    <n v="43"/>
    <n v="43"/>
    <n v="1"/>
    <n v="10478.08"/>
    <n v="239.83"/>
    <x v="1"/>
    <s v="03"/>
    <s v="03"/>
    <x v="7"/>
    <x v="0"/>
    <n v="10478.08"/>
  </r>
  <r>
    <s v="15020101012H1"/>
    <s v="4502116932"/>
    <s v="21642"/>
    <s v="DMR-BWT850EC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1218.4000000000001"/>
    <n v="239.83"/>
    <x v="1"/>
    <s v="03"/>
    <s v="03"/>
    <x v="7"/>
    <x v="0"/>
    <n v="1218.4000000000001"/>
  </r>
  <r>
    <s v="15020101012H1"/>
    <s v="4502116934"/>
    <s v="21642"/>
    <s v="DMR-BCT76EN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50"/>
    <n v="50"/>
    <n v="50"/>
    <n v="50"/>
    <n v="1"/>
    <n v="11525.23"/>
    <n v="226.9"/>
    <x v="1"/>
    <s v="03"/>
    <s v="03"/>
    <x v="7"/>
    <x v="0"/>
    <n v="11525.23"/>
  </r>
  <r>
    <s v="15020101012H1"/>
    <s v="4502116935"/>
    <s v="21642"/>
    <s v="DMR-UBS70EG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1"/>
    <n v="1"/>
    <n v="1"/>
    <n v="1"/>
    <n v="1"/>
    <n v="248.51"/>
    <n v="244.8"/>
    <x v="1"/>
    <s v="03"/>
    <s v="03"/>
    <x v="7"/>
    <x v="0"/>
    <n v="248.51"/>
  </r>
  <r>
    <s v="15020101012H1"/>
    <s v="4502116940"/>
    <s v="21642"/>
    <s v="DMR-BWT850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22"/>
    <n v="122"/>
    <n v="122"/>
    <n v="122"/>
    <n v="1"/>
    <n v="29142.400000000001"/>
    <n v="235.39"/>
    <x v="1"/>
    <s v="03"/>
    <s v="03"/>
    <x v="7"/>
    <x v="1"/>
    <n v="29142.400000000001"/>
  </r>
  <r>
    <s v="15020101012H1"/>
    <s v="4502117199"/>
    <s v="21642"/>
    <s v="DMR-BCT760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360"/>
    <n v="360"/>
    <n v="360"/>
    <n v="360"/>
    <n v="1"/>
    <n v="73238.47"/>
    <n v="200.05"/>
    <x v="1"/>
    <s v="03"/>
    <s v="02"/>
    <x v="6"/>
    <x v="2"/>
    <n v="73238.47"/>
  </r>
  <r>
    <s v="15020101012H1"/>
    <s v="4502117199"/>
    <s v="21642"/>
    <s v="DMR-BC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25"/>
    <n v="125"/>
    <n v="125"/>
    <n v="125"/>
    <n v="1"/>
    <n v="25430.04"/>
    <n v="200.05"/>
    <x v="1"/>
    <s v="03"/>
    <s v="02"/>
    <x v="6"/>
    <x v="2"/>
    <n v="25430.04"/>
  </r>
  <r>
    <s v="15020101012H1"/>
    <s v="4502117199"/>
    <s v="21642"/>
    <s v="DMR-BST760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"/>
    <n v="1"/>
    <n v="1"/>
    <n v="1"/>
    <n v="1"/>
    <n v="203.41"/>
    <n v="200.05"/>
    <x v="1"/>
    <s v="03"/>
    <s v="02"/>
    <x v="6"/>
    <x v="2"/>
    <n v="203.41"/>
  </r>
  <r>
    <s v="15020101012H1"/>
    <s v="4502117199"/>
    <s v="21642"/>
    <s v="DMR-BS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4"/>
    <n v="84"/>
    <n v="84"/>
    <n v="84"/>
    <n v="1"/>
    <n v="17088.97"/>
    <n v="200.05"/>
    <x v="1"/>
    <s v="03"/>
    <s v="02"/>
    <x v="6"/>
    <x v="2"/>
    <n v="17088.97"/>
  </r>
  <r>
    <s v="15020101012H1"/>
    <s v="4502117199"/>
    <s v="21642"/>
    <s v="DMR-UBC7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65"/>
    <n v="65"/>
    <n v="65"/>
    <n v="65"/>
    <n v="1"/>
    <n v="16155.55"/>
    <n v="244.8"/>
    <x v="1"/>
    <s v="03"/>
    <s v="02"/>
    <x v="6"/>
    <x v="2"/>
    <n v="16155.55"/>
  </r>
  <r>
    <s v="15020101012H1"/>
    <s v="4502117199"/>
    <s v="21642"/>
    <s v="DMR-UBC70EGS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35"/>
    <n v="35"/>
    <n v="35"/>
    <n v="35"/>
    <n v="1"/>
    <n v="8699.19"/>
    <n v="244.8"/>
    <x v="1"/>
    <s v="03"/>
    <s v="02"/>
    <x v="6"/>
    <x v="2"/>
    <n v="8699.19"/>
  </r>
  <r>
    <s v="15020101012H1"/>
    <s v="4502117199"/>
    <s v="21642"/>
    <s v="DMR-UBC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66"/>
    <n v="66"/>
    <n v="66"/>
    <n v="66"/>
    <n v="1"/>
    <n v="24739.94"/>
    <n v="370.1"/>
    <x v="1"/>
    <s v="03"/>
    <s v="02"/>
    <x v="6"/>
    <x v="2"/>
    <n v="24739.94"/>
  </r>
  <r>
    <s v="15020101012H1"/>
    <s v="4502117199"/>
    <s v="21642"/>
    <s v="DMR-UBS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4"/>
    <n v="14"/>
    <n v="14"/>
    <n v="14"/>
    <n v="1"/>
    <n v="5247.86"/>
    <n v="370.1"/>
    <x v="1"/>
    <s v="03"/>
    <s v="02"/>
    <x v="6"/>
    <x v="2"/>
    <n v="5247.86"/>
  </r>
  <r>
    <s v="15020101012H1"/>
    <s v="4502117200"/>
    <s v="21642"/>
    <s v="DMR-BCT760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9"/>
    <n v="19"/>
    <n v="19"/>
    <n v="19"/>
    <n v="1"/>
    <n v="3865.39"/>
    <n v="200.05"/>
    <x v="1"/>
    <s v="03"/>
    <s v="02"/>
    <x v="6"/>
    <x v="2"/>
    <n v="3865.39"/>
  </r>
  <r>
    <s v="15020101012H1"/>
    <s v="4502117200"/>
    <s v="21642"/>
    <s v="DMR-BC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7"/>
    <n v="7"/>
    <n v="7"/>
    <n v="7"/>
    <n v="1"/>
    <n v="1424.12"/>
    <n v="200.05"/>
    <x v="1"/>
    <s v="03"/>
    <s v="02"/>
    <x v="6"/>
    <x v="2"/>
    <n v="1424.12"/>
  </r>
  <r>
    <s v="15020101012H1"/>
    <s v="4502117200"/>
    <s v="21642"/>
    <s v="DMR-BS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"/>
    <n v="8"/>
    <n v="8"/>
    <n v="8"/>
    <n v="1"/>
    <n v="1627.53"/>
    <n v="200.05"/>
    <x v="1"/>
    <s v="03"/>
    <s v="02"/>
    <x v="6"/>
    <x v="2"/>
    <n v="1627.53"/>
  </r>
  <r>
    <s v="15020101012H1"/>
    <s v="4502117200"/>
    <s v="21642"/>
    <s v="DMR-UBC7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4"/>
    <n v="14"/>
    <n v="14"/>
    <n v="14"/>
    <n v="1"/>
    <n v="3479.66"/>
    <n v="244.8"/>
    <x v="1"/>
    <s v="03"/>
    <s v="02"/>
    <x v="6"/>
    <x v="2"/>
    <n v="3479.66"/>
  </r>
  <r>
    <s v="15020101012H1"/>
    <s v="4502117200"/>
    <s v="21642"/>
    <s v="DMR-UBC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4"/>
    <n v="14"/>
    <n v="14"/>
    <n v="14"/>
    <n v="1"/>
    <n v="5247.86"/>
    <n v="370.1"/>
    <x v="1"/>
    <s v="03"/>
    <s v="02"/>
    <x v="6"/>
    <x v="2"/>
    <n v="5247.86"/>
  </r>
  <r>
    <s v="15020101012H1"/>
    <s v="4502117200"/>
    <s v="21642"/>
    <s v="DMR-UBS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"/>
    <n v="8"/>
    <n v="8"/>
    <n v="8"/>
    <n v="1"/>
    <n v="2998.78"/>
    <n v="370.1"/>
    <x v="1"/>
    <s v="03"/>
    <s v="02"/>
    <x v="6"/>
    <x v="2"/>
    <n v="2998.78"/>
  </r>
  <r>
    <s v="15020101012H1"/>
    <s v="4502117206"/>
    <s v="21642"/>
    <s v="DMR-UBC70EGK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"/>
    <n v="1"/>
    <n v="1"/>
    <n v="1"/>
    <n v="1"/>
    <n v="248.51"/>
    <n v="244.8"/>
    <x v="1"/>
    <s v="03"/>
    <s v="04"/>
    <x v="13"/>
    <x v="1"/>
    <n v="248.51"/>
  </r>
  <r>
    <s v="15020101012H1"/>
    <s v="4502117206"/>
    <s v="21642"/>
    <s v="DMR-UBC70EGS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5"/>
    <n v="5"/>
    <n v="5"/>
    <n v="5"/>
    <n v="1"/>
    <n v="1242.75"/>
    <n v="244.8"/>
    <x v="1"/>
    <s v="03"/>
    <s v="04"/>
    <x v="13"/>
    <x v="1"/>
    <n v="1242.75"/>
  </r>
  <r>
    <s v="15020101012H1"/>
    <s v="4502117207"/>
    <s v="21642"/>
    <s v="DMR-BWT850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12"/>
    <n v="12"/>
    <n v="12"/>
    <n v="12"/>
    <n v="1"/>
    <n v="2866.44"/>
    <n v="235.39"/>
    <x v="1"/>
    <s v="03"/>
    <s v="04"/>
    <x v="13"/>
    <x v="1"/>
    <n v="2866.44"/>
  </r>
  <r>
    <s v="15020101012H1"/>
    <s v="4502128283"/>
    <s v="21642"/>
    <s v="DMR-BC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09"/>
    <n v="109"/>
    <n v="109"/>
    <n v="109"/>
    <n v="1"/>
    <n v="22174.97"/>
    <n v="200.05"/>
    <x v="1"/>
    <s v="04"/>
    <s v="04"/>
    <x v="13"/>
    <x v="0"/>
    <n v="22174.97"/>
  </r>
  <r>
    <s v="15020101012H1"/>
    <s v="4502128283"/>
    <s v="21642"/>
    <s v="DMR-BS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64"/>
    <n v="64"/>
    <n v="64"/>
    <n v="64"/>
    <n v="1"/>
    <n v="13020.18"/>
    <n v="200.05"/>
    <x v="1"/>
    <s v="04"/>
    <s v="04"/>
    <x v="13"/>
    <x v="0"/>
    <n v="13020.18"/>
  </r>
  <r>
    <s v="15020101012H1"/>
    <s v="4502128283"/>
    <s v="21642"/>
    <s v="DMR-UBC70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"/>
    <n v="3"/>
    <n v="3"/>
    <n v="3"/>
    <n v="1"/>
    <n v="745.63"/>
    <n v="244.8"/>
    <x v="1"/>
    <s v="04"/>
    <s v="04"/>
    <x v="13"/>
    <x v="0"/>
    <n v="745.63"/>
  </r>
  <r>
    <s v="15020101012H1"/>
    <s v="4502128284"/>
    <s v="21642"/>
    <s v="DMR-BC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24"/>
    <n v="24"/>
    <n v="24"/>
    <n v="24"/>
    <n v="1"/>
    <n v="4882.6099999999997"/>
    <n v="200.05"/>
    <x v="1"/>
    <s v="04"/>
    <s v="04"/>
    <x v="13"/>
    <x v="0"/>
    <n v="4882.6099999999997"/>
  </r>
  <r>
    <s v="15020101012H1"/>
    <s v="4502128284"/>
    <s v="21642"/>
    <s v="DMR-BS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"/>
    <n v="1"/>
    <n v="1"/>
    <n v="1"/>
    <n v="1"/>
    <n v="203.41"/>
    <n v="200.05"/>
    <x v="1"/>
    <s v="04"/>
    <s v="04"/>
    <x v="13"/>
    <x v="0"/>
    <n v="203.41"/>
  </r>
  <r>
    <s v="15020101012H1"/>
    <s v="4502128284"/>
    <s v="21642"/>
    <s v="DMR-UBC70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"/>
    <n v="1"/>
    <n v="1"/>
    <n v="1"/>
    <n v="1"/>
    <n v="248.51"/>
    <n v="244.8"/>
    <x v="1"/>
    <s v="04"/>
    <s v="04"/>
    <x v="13"/>
    <x v="0"/>
    <n v="248.51"/>
  </r>
  <r>
    <s v="15020101012H1"/>
    <s v="4502128286"/>
    <s v="21642"/>
    <s v="DMR-BWT850EC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50"/>
    <n v="50"/>
    <n v="50"/>
    <n v="50"/>
    <n v="1"/>
    <n v="12183.76"/>
    <n v="239.83"/>
    <x v="1"/>
    <s v="04"/>
    <s v="04"/>
    <x v="13"/>
    <x v="0"/>
    <n v="12183.76"/>
  </r>
  <r>
    <s v="15020101012H1"/>
    <s v="4502128295"/>
    <s v="21642"/>
    <s v="DMR-BWT850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80"/>
    <n v="80"/>
    <n v="80"/>
    <n v="80"/>
    <n v="1"/>
    <n v="19109.78"/>
    <n v="235.39"/>
    <x v="1"/>
    <s v="04"/>
    <s v="04"/>
    <x v="13"/>
    <x v="1"/>
    <n v="19109.78"/>
  </r>
  <r>
    <s v="15020101012H1"/>
    <s v="4502144959"/>
    <s v="21642"/>
    <s v="DMR-BCT760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75"/>
    <n v="75"/>
    <n v="75"/>
    <n v="75"/>
    <n v="1"/>
    <n v="15258.02"/>
    <n v="200.05"/>
    <x v="1"/>
    <s v="03"/>
    <s v="03"/>
    <x v="7"/>
    <x v="0"/>
    <n v="15258.02"/>
  </r>
  <r>
    <s v="15020101012H1"/>
    <s v="4502144959"/>
    <s v="21642"/>
    <s v="DMR-BCT765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2"/>
    <n v="12"/>
    <n v="12"/>
    <n v="12"/>
    <n v="1"/>
    <n v="2441.25"/>
    <n v="200.05"/>
    <x v="1"/>
    <s v="03"/>
    <s v="03"/>
    <x v="7"/>
    <x v="0"/>
    <n v="2441.25"/>
  </r>
  <r>
    <s v="15020101012H1"/>
    <s v="4502144959"/>
    <s v="21642"/>
    <s v="DMR-BST760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25"/>
    <n v="125"/>
    <n v="125"/>
    <n v="125"/>
    <n v="1"/>
    <n v="25430.04"/>
    <n v="200.05"/>
    <x v="1"/>
    <s v="03"/>
    <s v="03"/>
    <x v="7"/>
    <x v="0"/>
    <n v="25430.04"/>
  </r>
  <r>
    <s v="15020101012H1"/>
    <s v="4502144959"/>
    <s v="21642"/>
    <s v="DMR-BST765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79"/>
    <n v="79"/>
    <n v="79"/>
    <n v="79"/>
    <n v="1"/>
    <n v="16071.74"/>
    <n v="200.05"/>
    <x v="1"/>
    <s v="03"/>
    <s v="03"/>
    <x v="7"/>
    <x v="0"/>
    <n v="16071.74"/>
  </r>
  <r>
    <s v="15020101012H1"/>
    <s v="4502144959"/>
    <s v="21642"/>
    <s v="DMR-UBC70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23"/>
    <n v="23"/>
    <n v="23"/>
    <n v="23"/>
    <n v="1"/>
    <n v="5716.57"/>
    <n v="244.8"/>
    <x v="1"/>
    <s v="03"/>
    <s v="03"/>
    <x v="7"/>
    <x v="0"/>
    <n v="5716.57"/>
  </r>
  <r>
    <s v="15020101012H1"/>
    <s v="4502144959"/>
    <s v="21642"/>
    <s v="DMR-UBC70EGS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6"/>
    <n v="16"/>
    <n v="16"/>
    <n v="16"/>
    <n v="1"/>
    <n v="3976.78"/>
    <n v="244.8"/>
    <x v="1"/>
    <s v="03"/>
    <s v="03"/>
    <x v="7"/>
    <x v="0"/>
    <n v="3976.78"/>
  </r>
  <r>
    <s v="15020101012H1"/>
    <s v="4502144959"/>
    <s v="21642"/>
    <s v="DMR-UBC90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65"/>
    <n v="65"/>
    <n v="65"/>
    <n v="65"/>
    <n v="1"/>
    <n v="24365.040000000001"/>
    <n v="370.1"/>
    <x v="1"/>
    <s v="03"/>
    <s v="03"/>
    <x v="7"/>
    <x v="0"/>
    <n v="24365.040000000001"/>
  </r>
  <r>
    <s v="15020101012H1"/>
    <s v="4502144959"/>
    <s v="21642"/>
    <s v="DMR-UBS90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5"/>
    <n v="5"/>
    <n v="5"/>
    <n v="5"/>
    <n v="1"/>
    <n v="1874.25"/>
    <n v="370.1"/>
    <x v="1"/>
    <s v="03"/>
    <s v="03"/>
    <x v="7"/>
    <x v="0"/>
    <n v="1874.25"/>
  </r>
  <r>
    <s v="15020101012H1"/>
    <s v="4502145033"/>
    <s v="21642"/>
    <s v="DMR-BWT850EB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92"/>
    <n v="92"/>
    <n v="92"/>
    <n v="0"/>
    <n v="1"/>
    <n v="21976.22"/>
    <n v="235.39"/>
    <x v="1"/>
    <s v="05"/>
    <s v="05"/>
    <x v="14"/>
    <x v="1"/>
    <n v="0"/>
  </r>
  <r>
    <s v="15020101012H1"/>
    <s v="4502147043"/>
    <s v="21642"/>
    <s v="DMR-UBC70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1"/>
    <n v="1"/>
    <n v="1"/>
    <n v="0"/>
    <n v="1"/>
    <n v="248.51"/>
    <n v="244.8"/>
    <x v="1"/>
    <s v="05"/>
    <s v="05"/>
    <x v="14"/>
    <x v="1"/>
    <n v="0"/>
  </r>
  <r>
    <s v="15020101012H1"/>
    <s v="4502147043"/>
    <s v="21642"/>
    <s v="DMR-UBC70EGS"/>
    <s v="DE1C"/>
    <s v="CE Erfurt CE Central"/>
    <s v="05.05.2025"/>
    <s v="2"/>
    <s v="22.05.2025"/>
    <s v="1"/>
    <s v="23.05.2025"/>
    <s v="#"/>
    <s v="#"/>
    <n v="17"/>
    <n v="18"/>
    <n v="1"/>
    <s v="N/A"/>
    <s v="N/A"/>
    <n v="1"/>
    <n v="1"/>
    <n v="1"/>
    <n v="0"/>
    <n v="1"/>
    <n v="248.51"/>
    <n v="244.8"/>
    <x v="1"/>
    <s v="05"/>
    <s v="05"/>
    <x v="14"/>
    <x v="1"/>
    <n v="0"/>
  </r>
  <r>
    <s v="15020101012H1"/>
    <s v="4502147043"/>
    <s v="21642"/>
    <s v="DMR-UBC90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1124.53"/>
    <n v="370.1"/>
    <x v="1"/>
    <s v="05"/>
    <s v="05"/>
    <x v="14"/>
    <x v="1"/>
    <n v="0"/>
  </r>
  <r>
    <s v="15020101012H1"/>
    <s v="4502147043"/>
    <s v="21642"/>
    <s v="DMR-UBS90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1124.53"/>
    <n v="370.1"/>
    <x v="1"/>
    <s v="05"/>
    <s v="05"/>
    <x v="14"/>
    <x v="1"/>
    <n v="0"/>
  </r>
  <r>
    <s v="15020101012H1"/>
    <s v="4502147044"/>
    <s v="21642"/>
    <s v="DMR-BCT760AG"/>
    <s v="DE1D"/>
    <s v="CE Erfurt DEAT"/>
    <s v="05.05.2025"/>
    <s v="2"/>
    <s v="22.05.2025"/>
    <s v="1"/>
    <s v="23.05.2025"/>
    <s v="#"/>
    <s v="#"/>
    <n v="17"/>
    <n v="18"/>
    <n v="1"/>
    <s v="N/A"/>
    <s v="N/A"/>
    <n v="516"/>
    <n v="516"/>
    <n v="516"/>
    <n v="0"/>
    <n v="1"/>
    <n v="104975.14"/>
    <n v="200.05"/>
    <x v="1"/>
    <s v="05"/>
    <s v="05"/>
    <x v="14"/>
    <x v="1"/>
    <n v="0"/>
  </r>
  <r>
    <s v="15020101012H1"/>
    <s v="4502147044"/>
    <s v="21642"/>
    <s v="DMR-BCT765AG"/>
    <s v="DE1D"/>
    <s v="CE Erfurt DEAT"/>
    <s v="05.05.2025"/>
    <s v="2"/>
    <s v="22.05.2025"/>
    <s v="1"/>
    <s v="23.05.2025"/>
    <s v="#"/>
    <s v="#"/>
    <n v="17"/>
    <n v="18"/>
    <n v="1"/>
    <s v="N/A"/>
    <s v="N/A"/>
    <n v="205"/>
    <n v="205"/>
    <n v="205"/>
    <n v="0"/>
    <n v="1"/>
    <n v="41705.19"/>
    <n v="200.05"/>
    <x v="1"/>
    <s v="05"/>
    <s v="05"/>
    <x v="14"/>
    <x v="1"/>
    <n v="0"/>
  </r>
  <r>
    <s v="15020101012H1"/>
    <s v="4502147044"/>
    <s v="21642"/>
    <s v="DMR-BST760AG"/>
    <s v="DE1D"/>
    <s v="CE Erfurt DEAT"/>
    <s v="05.05.2025"/>
    <s v="2"/>
    <s v="22.05.2025"/>
    <s v="1"/>
    <s v="23.05.2025"/>
    <s v="#"/>
    <s v="#"/>
    <n v="17"/>
    <n v="18"/>
    <n v="1"/>
    <s v="N/A"/>
    <s v="N/A"/>
    <n v="322"/>
    <n v="322"/>
    <n v="322"/>
    <n v="0"/>
    <n v="1"/>
    <n v="65507.7"/>
    <n v="200.05"/>
    <x v="1"/>
    <s v="05"/>
    <s v="05"/>
    <x v="14"/>
    <x v="1"/>
    <n v="0"/>
  </r>
  <r>
    <s v="15020101012H1"/>
    <s v="4502147044"/>
    <s v="21642"/>
    <s v="DMR-BST765AG"/>
    <s v="DE1D"/>
    <s v="CE Erfurt DEAT"/>
    <s v="05.05.2025"/>
    <s v="2"/>
    <s v="22.05.2025"/>
    <s v="1"/>
    <s v="23.05.2025"/>
    <s v="#"/>
    <s v="#"/>
    <n v="17"/>
    <n v="18"/>
    <n v="1"/>
    <s v="N/A"/>
    <s v="N/A"/>
    <n v="224"/>
    <n v="224"/>
    <n v="224"/>
    <n v="0"/>
    <n v="1"/>
    <n v="45570.58"/>
    <n v="200.05"/>
    <x v="1"/>
    <s v="05"/>
    <s v="05"/>
    <x v="14"/>
    <x v="1"/>
    <n v="0"/>
  </r>
  <r>
    <s v="15020101012H1"/>
    <s v="4502147044"/>
    <s v="21642"/>
    <s v="DMR-UBC70EGK"/>
    <s v="DE1D"/>
    <s v="CE Erfurt DEAT"/>
    <s v="05.05.2025"/>
    <s v="2"/>
    <s v="22.05.2025"/>
    <s v="1"/>
    <s v="23.05.2025"/>
    <s v="#"/>
    <s v="#"/>
    <n v="17"/>
    <n v="18"/>
    <n v="1"/>
    <s v="N/A"/>
    <s v="N/A"/>
    <n v="132"/>
    <n v="132"/>
    <n v="132"/>
    <n v="0"/>
    <n v="1"/>
    <n v="32808.21"/>
    <n v="244.8"/>
    <x v="1"/>
    <s v="05"/>
    <s v="05"/>
    <x v="14"/>
    <x v="1"/>
    <n v="0"/>
  </r>
  <r>
    <s v="15020101012H1"/>
    <s v="4502147044"/>
    <s v="21642"/>
    <s v="DMR-UBC70EGS"/>
    <s v="DE1D"/>
    <s v="CE Erfurt DEAT"/>
    <s v="05.05.2025"/>
    <s v="2"/>
    <s v="22.05.2025"/>
    <s v="1"/>
    <s v="23.05.2025"/>
    <s v="#"/>
    <s v="#"/>
    <n v="17"/>
    <n v="18"/>
    <n v="1"/>
    <s v="N/A"/>
    <s v="N/A"/>
    <n v="47"/>
    <n v="47"/>
    <n v="47"/>
    <n v="0"/>
    <n v="1"/>
    <n v="11681.73"/>
    <n v="244.8"/>
    <x v="1"/>
    <s v="05"/>
    <s v="05"/>
    <x v="14"/>
    <x v="1"/>
    <n v="0"/>
  </r>
  <r>
    <s v="15020101012H1"/>
    <s v="4502147044"/>
    <s v="21642"/>
    <s v="DMR-UBC90EGK"/>
    <s v="DE1D"/>
    <s v="CE Erfurt DEAT"/>
    <s v="05.05.2025"/>
    <s v="2"/>
    <s v="22.05.2025"/>
    <s v="1"/>
    <s v="23.05.2025"/>
    <s v="#"/>
    <s v="#"/>
    <n v="17"/>
    <n v="18"/>
    <n v="1"/>
    <s v="N/A"/>
    <s v="N/A"/>
    <n v="139"/>
    <n v="139"/>
    <n v="139"/>
    <n v="0"/>
    <n v="1"/>
    <n v="52103.77"/>
    <n v="370.1"/>
    <x v="1"/>
    <s v="05"/>
    <s v="05"/>
    <x v="14"/>
    <x v="1"/>
    <n v="0"/>
  </r>
  <r>
    <s v="15020101012H1"/>
    <s v="4502147044"/>
    <s v="21642"/>
    <s v="DMR-UBS90EGK"/>
    <s v="DE1D"/>
    <s v="CE Erfurt DEAT"/>
    <s v="05.05.2025"/>
    <s v="2"/>
    <s v="22.05.2025"/>
    <s v="1"/>
    <s v="23.05.2025"/>
    <s v="#"/>
    <s v="#"/>
    <n v="17"/>
    <n v="18"/>
    <n v="1"/>
    <s v="N/A"/>
    <s v="N/A"/>
    <n v="111"/>
    <n v="111"/>
    <n v="111"/>
    <n v="0"/>
    <n v="1"/>
    <n v="41608.06"/>
    <n v="370.1"/>
    <x v="1"/>
    <s v="05"/>
    <s v="05"/>
    <x v="14"/>
    <x v="1"/>
    <n v="0"/>
  </r>
  <r>
    <s v="15020101012H1"/>
    <s v="4502147045"/>
    <s v="21642"/>
    <s v="DMR-BCT760AG"/>
    <s v="DE1D"/>
    <s v="CE Erfurt DEAT"/>
    <s v="05.05.2025"/>
    <s v="2"/>
    <s v="22.05.2025"/>
    <s v="1"/>
    <s v="23.05.2025"/>
    <s v="#"/>
    <s v="#"/>
    <n v="17"/>
    <n v="18"/>
    <n v="1"/>
    <s v="N/A"/>
    <s v="N/A"/>
    <n v="74"/>
    <n v="74"/>
    <n v="74"/>
    <n v="0"/>
    <n v="1"/>
    <n v="15054.52"/>
    <n v="200.05"/>
    <x v="1"/>
    <s v="05"/>
    <s v="05"/>
    <x v="14"/>
    <x v="1"/>
    <n v="0"/>
  </r>
  <r>
    <s v="15020101012H1"/>
    <s v="4502147045"/>
    <s v="21642"/>
    <s v="DMR-BCT765AG"/>
    <s v="DE1D"/>
    <s v="CE Erfurt DEAT"/>
    <s v="05.05.2025"/>
    <s v="2"/>
    <s v="22.05.2025"/>
    <s v="1"/>
    <s v="23.05.2025"/>
    <s v="#"/>
    <s v="#"/>
    <n v="17"/>
    <n v="18"/>
    <n v="1"/>
    <s v="N/A"/>
    <s v="N/A"/>
    <n v="46"/>
    <n v="46"/>
    <n v="46"/>
    <n v="0"/>
    <n v="1"/>
    <n v="9358.2000000000007"/>
    <n v="200.05"/>
    <x v="1"/>
    <s v="05"/>
    <s v="05"/>
    <x v="14"/>
    <x v="1"/>
    <n v="0"/>
  </r>
  <r>
    <s v="15020101012H1"/>
    <s v="4502147045"/>
    <s v="21642"/>
    <s v="DMR-BST760AG"/>
    <s v="DE1D"/>
    <s v="CE Erfurt DEAT"/>
    <s v="05.05.2025"/>
    <s v="2"/>
    <s v="22.05.2025"/>
    <s v="1"/>
    <s v="23.05.2025"/>
    <s v="#"/>
    <s v="#"/>
    <n v="17"/>
    <n v="18"/>
    <n v="1"/>
    <s v="N/A"/>
    <s v="N/A"/>
    <n v="39"/>
    <n v="39"/>
    <n v="39"/>
    <n v="0"/>
    <n v="1"/>
    <n v="7934.17"/>
    <n v="200.05"/>
    <x v="1"/>
    <s v="05"/>
    <s v="05"/>
    <x v="14"/>
    <x v="1"/>
    <n v="0"/>
  </r>
  <r>
    <s v="15020101012H1"/>
    <s v="4502147045"/>
    <s v="21642"/>
    <s v="DMR-BST765AG"/>
    <s v="DE1D"/>
    <s v="CE Erfurt DEAT"/>
    <s v="05.05.2025"/>
    <s v="2"/>
    <s v="22.05.2025"/>
    <s v="1"/>
    <s v="23.05.2025"/>
    <s v="#"/>
    <s v="#"/>
    <n v="17"/>
    <n v="18"/>
    <n v="1"/>
    <s v="N/A"/>
    <s v="N/A"/>
    <n v="63"/>
    <n v="63"/>
    <n v="63"/>
    <n v="0"/>
    <n v="1"/>
    <n v="12816.77"/>
    <n v="200.05"/>
    <x v="1"/>
    <s v="05"/>
    <s v="05"/>
    <x v="14"/>
    <x v="1"/>
    <n v="0"/>
  </r>
  <r>
    <s v="15020101012H1"/>
    <s v="4502147045"/>
    <s v="21642"/>
    <s v="DMR-UBC70EGK"/>
    <s v="DE1D"/>
    <s v="CE Erfurt DEAT"/>
    <s v="05.05.2025"/>
    <s v="2"/>
    <s v="22.05.2025"/>
    <s v="1"/>
    <s v="23.05.2025"/>
    <s v="#"/>
    <s v="#"/>
    <n v="17"/>
    <n v="18"/>
    <n v="1"/>
    <s v="N/A"/>
    <s v="N/A"/>
    <n v="89"/>
    <n v="89"/>
    <n v="89"/>
    <n v="0"/>
    <n v="1"/>
    <n v="22120.720000000001"/>
    <n v="244.8"/>
    <x v="1"/>
    <s v="05"/>
    <s v="05"/>
    <x v="14"/>
    <x v="1"/>
    <n v="0"/>
  </r>
  <r>
    <s v="15020101012H1"/>
    <s v="4502147045"/>
    <s v="21642"/>
    <s v="DMR-UBC70EGS"/>
    <s v="DE1D"/>
    <s v="CE Erfurt DEAT"/>
    <s v="05.05.2025"/>
    <s v="2"/>
    <s v="22.05.2025"/>
    <s v="1"/>
    <s v="23.05.2025"/>
    <s v="#"/>
    <s v="#"/>
    <n v="17"/>
    <n v="18"/>
    <n v="1"/>
    <s v="N/A"/>
    <s v="N/A"/>
    <n v="19"/>
    <n v="19"/>
    <n v="19"/>
    <n v="0"/>
    <n v="1"/>
    <n v="4722.42"/>
    <n v="244.8"/>
    <x v="1"/>
    <s v="05"/>
    <s v="05"/>
    <x v="14"/>
    <x v="1"/>
    <n v="0"/>
  </r>
  <r>
    <s v="15020101012H1"/>
    <s v="4502147045"/>
    <s v="21642"/>
    <s v="DMR-UBC90EGK"/>
    <s v="DE1D"/>
    <s v="CE Erfurt DEAT"/>
    <s v="05.05.2025"/>
    <s v="2"/>
    <s v="22.05.2025"/>
    <s v="1"/>
    <s v="23.05.2025"/>
    <s v="#"/>
    <s v="#"/>
    <n v="17"/>
    <n v="18"/>
    <n v="1"/>
    <s v="N/A"/>
    <s v="N/A"/>
    <n v="67"/>
    <n v="67"/>
    <n v="67"/>
    <n v="0"/>
    <n v="1"/>
    <n v="25114.76"/>
    <n v="370.1"/>
    <x v="1"/>
    <s v="05"/>
    <s v="05"/>
    <x v="14"/>
    <x v="1"/>
    <n v="0"/>
  </r>
  <r>
    <s v="15020101012H1"/>
    <s v="4502147045"/>
    <s v="21642"/>
    <s v="DMR-UBS90EGK"/>
    <s v="DE1D"/>
    <s v="CE Erfurt DEAT"/>
    <s v="05.05.2025"/>
    <s v="2"/>
    <s v="22.05.2025"/>
    <s v="1"/>
    <s v="23.05.2025"/>
    <s v="#"/>
    <s v="#"/>
    <n v="17"/>
    <n v="18"/>
    <n v="1"/>
    <s v="N/A"/>
    <s v="N/A"/>
    <n v="69"/>
    <n v="69"/>
    <n v="69"/>
    <n v="0"/>
    <n v="1"/>
    <n v="25864.47"/>
    <n v="370.1"/>
    <x v="1"/>
    <s v="05"/>
    <s v="05"/>
    <x v="14"/>
    <x v="1"/>
    <n v="0"/>
  </r>
  <r>
    <s v="15020101012H1"/>
    <s v="4502147051"/>
    <s v="21642"/>
    <s v="DMR-UBC70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15"/>
    <n v="15"/>
    <n v="15"/>
    <n v="0"/>
    <n v="1"/>
    <n v="3728.17"/>
    <n v="244.8"/>
    <x v="1"/>
    <s v="05"/>
    <s v="05"/>
    <x v="14"/>
    <x v="1"/>
    <n v="0"/>
  </r>
  <r>
    <s v="15020101012H1"/>
    <s v="4502147051"/>
    <s v="21642"/>
    <s v="DMR-UBC70EGS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16"/>
    <n v="16"/>
    <n v="16"/>
    <n v="0"/>
    <n v="1"/>
    <n v="3976.78"/>
    <n v="244.8"/>
    <x v="1"/>
    <s v="05"/>
    <s v="05"/>
    <x v="14"/>
    <x v="1"/>
    <n v="0"/>
  </r>
  <r>
    <s v="15020101012H1"/>
    <s v="4502147051"/>
    <s v="21642"/>
    <s v="DMR-UBC90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7"/>
    <n v="7"/>
    <n v="7"/>
    <n v="0"/>
    <n v="1"/>
    <n v="2623.97"/>
    <n v="370.1"/>
    <x v="1"/>
    <s v="05"/>
    <s v="05"/>
    <x v="14"/>
    <x v="1"/>
    <n v="0"/>
  </r>
  <r>
    <s v="15020101012H1"/>
    <s v="4502147051"/>
    <s v="21642"/>
    <s v="DMR-UBS90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2"/>
    <n v="2"/>
    <n v="2"/>
    <n v="0"/>
    <n v="1"/>
    <n v="749.72"/>
    <n v="370.1"/>
    <x v="1"/>
    <s v="05"/>
    <s v="05"/>
    <x v="14"/>
    <x v="1"/>
    <n v="0"/>
  </r>
  <r>
    <s v="15020101012H1"/>
    <s v="4502147056"/>
    <s v="21642"/>
    <s v="DMR-BWT850EB"/>
    <s v="UK1U"/>
    <s v="CE Northampton Warehouse"/>
    <s v="05.05.2025"/>
    <s v="2"/>
    <s v="02.06.2025"/>
    <s v="1"/>
    <s v="19.05.2025"/>
    <s v="#"/>
    <s v="#"/>
    <n v="28"/>
    <n v="14"/>
    <n v="-14"/>
    <s v="N/A"/>
    <s v="N/A"/>
    <n v="60"/>
    <n v="60"/>
    <n v="60"/>
    <n v="0"/>
    <n v="1"/>
    <n v="14332.28"/>
    <n v="235.39"/>
    <x v="1"/>
    <s v="05"/>
    <s v="05"/>
    <x v="14"/>
    <x v="1"/>
    <n v="0"/>
  </r>
  <r>
    <s v="15020101012H1"/>
    <s v="4502147337"/>
    <s v="21642"/>
    <s v="DMR-UBS70EGK"/>
    <s v="DE1C"/>
    <s v="CE Erfurt CE Central"/>
    <s v="30.05.2025"/>
    <s v="2"/>
    <s v="18.06.2025"/>
    <s v="1"/>
    <s v="30.05.2025"/>
    <s v="#"/>
    <s v="#"/>
    <n v="19"/>
    <n v="0"/>
    <n v="-19"/>
    <s v="N/A"/>
    <s v="N/A"/>
    <n v="2"/>
    <n v="2"/>
    <n v="2"/>
    <n v="0"/>
    <n v="1"/>
    <n v="468.9"/>
    <n v="230.84"/>
    <x v="1"/>
    <s v="05"/>
    <s v="05"/>
    <x v="14"/>
    <x v="1"/>
    <n v="0"/>
  </r>
  <r>
    <s v="15020101012H1"/>
    <s v="4502147338"/>
    <s v="21642"/>
    <s v="DMR-UBS70EGK"/>
    <s v="DE1D"/>
    <s v="CE Erfurt DEAT"/>
    <s v="30.05.2025"/>
    <s v="2"/>
    <s v="18.06.2025"/>
    <s v="1"/>
    <s v="30.05.2025"/>
    <s v="#"/>
    <s v="#"/>
    <n v="19"/>
    <n v="0"/>
    <n v="-19"/>
    <s v="N/A"/>
    <s v="N/A"/>
    <n v="59"/>
    <n v="59"/>
    <n v="59"/>
    <n v="0"/>
    <n v="1"/>
    <n v="13832.02"/>
    <n v="230.84"/>
    <x v="1"/>
    <s v="05"/>
    <s v="05"/>
    <x v="14"/>
    <x v="1"/>
    <n v="0"/>
  </r>
  <r>
    <s v="15020101012H1"/>
    <s v="4502147338"/>
    <s v="21642"/>
    <s v="DMR-UBS70EGS"/>
    <s v="DE1D"/>
    <s v="CE Erfurt DEAT"/>
    <s v="30.05.2025"/>
    <s v="2"/>
    <s v="18.06.2025"/>
    <s v="1"/>
    <s v="30.05.2025"/>
    <s v="#"/>
    <s v="#"/>
    <n v="19"/>
    <n v="0"/>
    <n v="-19"/>
    <s v="N/A"/>
    <s v="N/A"/>
    <n v="31"/>
    <n v="31"/>
    <n v="31"/>
    <n v="0"/>
    <n v="1"/>
    <n v="7267.68"/>
    <n v="230.84"/>
    <x v="1"/>
    <s v="05"/>
    <s v="05"/>
    <x v="14"/>
    <x v="1"/>
    <n v="0"/>
  </r>
  <r>
    <s v="15020101012H1"/>
    <s v="4502147339"/>
    <s v="21642"/>
    <s v="DMR-UBS70EGK"/>
    <s v="DE1D"/>
    <s v="CE Erfurt DEAT"/>
    <s v="30.05.2025"/>
    <s v="2"/>
    <s v="18.06.2025"/>
    <s v="1"/>
    <s v="30.05.2025"/>
    <s v="#"/>
    <s v="#"/>
    <n v="19"/>
    <n v="0"/>
    <n v="-19"/>
    <s v="N/A"/>
    <s v="N/A"/>
    <n v="37"/>
    <n v="37"/>
    <n v="37"/>
    <n v="0"/>
    <n v="1"/>
    <n v="8674.31"/>
    <n v="230.84"/>
    <x v="1"/>
    <s v="05"/>
    <s v="05"/>
    <x v="14"/>
    <x v="1"/>
    <n v="0"/>
  </r>
  <r>
    <s v="15020101012H1"/>
    <s v="4502147339"/>
    <s v="21642"/>
    <s v="DMR-UBS70EGS"/>
    <s v="DE1D"/>
    <s v="CE Erfurt DEAT"/>
    <s v="30.05.2025"/>
    <s v="2"/>
    <s v="18.06.2025"/>
    <s v="1"/>
    <s v="30.05.2025"/>
    <s v="#"/>
    <s v="#"/>
    <n v="19"/>
    <n v="0"/>
    <n v="-19"/>
    <s v="N/A"/>
    <s v="N/A"/>
    <n v="19"/>
    <n v="19"/>
    <n v="19"/>
    <n v="0"/>
    <n v="1"/>
    <n v="4454.41"/>
    <n v="230.84"/>
    <x v="1"/>
    <s v="05"/>
    <s v="05"/>
    <x v="14"/>
    <x v="1"/>
    <n v="0"/>
  </r>
  <r>
    <s v="15020101012H1"/>
    <s v="4502147340"/>
    <s v="21642"/>
    <s v="DMR-UBS70EGK"/>
    <s v="DE1S"/>
    <s v="CE Erfurt Switzerland"/>
    <s v="30.05.2025"/>
    <s v="2"/>
    <s v="18.06.2025"/>
    <s v="1"/>
    <s v="30.05.2025"/>
    <s v="#"/>
    <s v="#"/>
    <n v="19"/>
    <n v="0"/>
    <n v="-19"/>
    <s v="N/A"/>
    <s v="N/A"/>
    <n v="3"/>
    <n v="3"/>
    <n v="3"/>
    <n v="0"/>
    <n v="1"/>
    <n v="703.32"/>
    <n v="230.84"/>
    <x v="1"/>
    <s v="05"/>
    <s v="05"/>
    <x v="14"/>
    <x v="1"/>
    <n v="0"/>
  </r>
  <r>
    <s v="15020101012H1"/>
    <s v="4502154697"/>
    <s v="21642"/>
    <s v="DMR-UBS70EGK"/>
    <s v="DE1D"/>
    <s v="CE Erfurt DEAT"/>
    <s v="14.04.2025"/>
    <s v="2"/>
    <s v="25.04.2025"/>
    <s v="1"/>
    <s v="08.04.2025"/>
    <s v="1"/>
    <s v="08.04.2025"/>
    <n v="11"/>
    <n v="-6"/>
    <n v="-17"/>
    <n v="-6"/>
    <n v="0"/>
    <n v="28"/>
    <n v="28"/>
    <n v="28"/>
    <n v="28"/>
    <n v="1"/>
    <n v="6564.35"/>
    <n v="230.84"/>
    <x v="1"/>
    <s v="04"/>
    <s v="04"/>
    <x v="13"/>
    <x v="0"/>
    <n v="6564.35"/>
  </r>
  <r>
    <s v="15020101012H1"/>
    <s v="4502154699"/>
    <s v="21642"/>
    <s v="DMR-UBS70EGK"/>
    <s v="DE1D"/>
    <s v="CE Erfurt DEAT"/>
    <s v="14.04.2025"/>
    <s v="2"/>
    <s v="30.04.2025"/>
    <s v="1"/>
    <s v="15.04.2025"/>
    <s v="1"/>
    <s v="16.04.2025"/>
    <n v="16"/>
    <n v="1"/>
    <n v="-15"/>
    <n v="2"/>
    <n v="1"/>
    <n v="9"/>
    <n v="9"/>
    <n v="9"/>
    <n v="9"/>
    <n v="1"/>
    <n v="2109.9499999999998"/>
    <n v="230.84"/>
    <x v="1"/>
    <s v="04"/>
    <s v="04"/>
    <x v="13"/>
    <x v="0"/>
    <n v="2109.9499999999998"/>
  </r>
  <r>
    <s v="15020101012H1"/>
    <s v="4502158096"/>
    <s v="21642"/>
    <s v="DMR-UBC70EGS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6"/>
    <s v="21642"/>
    <s v="DMR-UBS70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6"/>
    <s v="21642"/>
    <s v="DMR-UBS70EGS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6"/>
    <s v="21642"/>
    <s v="DMR-UBS90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353.48"/>
    <n v="348.99"/>
    <x v="1"/>
    <s v="06"/>
    <s v="06"/>
    <x v="14"/>
    <x v="1"/>
    <n v="0"/>
  </r>
  <r>
    <s v="15020101012H1"/>
    <s v="4502158097"/>
    <s v="21642"/>
    <s v="DMR-BC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102"/>
    <n v="102"/>
    <n v="102"/>
    <n v="0"/>
    <n v="1"/>
    <n v="19574.939999999999"/>
    <n v="188.64"/>
    <x v="1"/>
    <s v="06"/>
    <s v="06"/>
    <x v="14"/>
    <x v="1"/>
    <n v="0"/>
  </r>
  <r>
    <s v="15020101012H1"/>
    <s v="4502158097"/>
    <s v="21642"/>
    <s v="DMR-BC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23"/>
    <n v="23"/>
    <n v="23"/>
    <n v="0"/>
    <n v="1"/>
    <n v="4413.93"/>
    <n v="188.64"/>
    <x v="1"/>
    <s v="06"/>
    <s v="06"/>
    <x v="14"/>
    <x v="1"/>
    <n v="0"/>
  </r>
  <r>
    <s v="15020101012H1"/>
    <s v="4502158097"/>
    <s v="21642"/>
    <s v="DMR-BS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94"/>
    <n v="94"/>
    <n v="94"/>
    <n v="0"/>
    <n v="1"/>
    <n v="18039.64"/>
    <n v="188.64"/>
    <x v="1"/>
    <s v="06"/>
    <s v="06"/>
    <x v="14"/>
    <x v="1"/>
    <n v="0"/>
  </r>
  <r>
    <s v="15020101012H1"/>
    <s v="4502158097"/>
    <s v="21642"/>
    <s v="DMR-BS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28"/>
    <n v="28"/>
    <n v="28"/>
    <n v="0"/>
    <n v="1"/>
    <n v="5373.5"/>
    <n v="188.64"/>
    <x v="1"/>
    <s v="06"/>
    <s v="06"/>
    <x v="14"/>
    <x v="1"/>
    <n v="0"/>
  </r>
  <r>
    <s v="15020101012H1"/>
    <s v="4502158097"/>
    <s v="21642"/>
    <s v="DMR-UBC70EGK"/>
    <s v="DE1D"/>
    <s v="CE Erfurt DEAT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7"/>
    <s v="21642"/>
    <s v="DMR-UBC70EGS"/>
    <s v="DE1D"/>
    <s v="CE Erfurt DEAT"/>
    <s v="05.06.2025"/>
    <s v="2"/>
    <s v="25.06.2025"/>
    <s v="1"/>
    <s v="09.06.2025"/>
    <s v="#"/>
    <s v="#"/>
    <n v="20"/>
    <n v="4"/>
    <n v="-16"/>
    <s v="N/A"/>
    <s v="N/A"/>
    <n v="7"/>
    <n v="7"/>
    <n v="7"/>
    <n v="0"/>
    <n v="1"/>
    <n v="1641.14"/>
    <n v="230.84"/>
    <x v="1"/>
    <s v="06"/>
    <s v="06"/>
    <x v="14"/>
    <x v="1"/>
    <n v="0"/>
  </r>
  <r>
    <s v="15020101012H1"/>
    <s v="4502158097"/>
    <s v="21642"/>
    <s v="DMR-UBC90EGK"/>
    <s v="DE1D"/>
    <s v="CE Erfurt DEAT"/>
    <s v="05.06.2025"/>
    <s v="2"/>
    <s v="25.06.2025"/>
    <s v="1"/>
    <s v="09.06.2025"/>
    <s v="#"/>
    <s v="#"/>
    <n v="20"/>
    <n v="4"/>
    <n v="-16"/>
    <s v="N/A"/>
    <s v="N/A"/>
    <n v="58"/>
    <n v="58"/>
    <n v="58"/>
    <n v="0"/>
    <n v="1"/>
    <n v="20503.97"/>
    <n v="348.99"/>
    <x v="1"/>
    <s v="06"/>
    <s v="06"/>
    <x v="14"/>
    <x v="1"/>
    <n v="0"/>
  </r>
  <r>
    <s v="15020101012H1"/>
    <s v="4502158097"/>
    <s v="21642"/>
    <s v="DMR-UBS70EGK"/>
    <s v="DE1D"/>
    <s v="CE Erfurt DEAT"/>
    <s v="05.06.2025"/>
    <s v="2"/>
    <s v="25.06.2025"/>
    <s v="1"/>
    <s v="09.06.2025"/>
    <s v="#"/>
    <s v="#"/>
    <n v="20"/>
    <n v="4"/>
    <n v="-16"/>
    <s v="N/A"/>
    <s v="N/A"/>
    <n v="32"/>
    <n v="32"/>
    <n v="32"/>
    <n v="0"/>
    <n v="1"/>
    <n v="7502.08"/>
    <n v="230.84"/>
    <x v="1"/>
    <s v="06"/>
    <s v="06"/>
    <x v="14"/>
    <x v="1"/>
    <n v="0"/>
  </r>
  <r>
    <s v="15020101012H1"/>
    <s v="4502158097"/>
    <s v="21642"/>
    <s v="DMR-UBS70EGS"/>
    <s v="DE1D"/>
    <s v="CE Erfurt DEAT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097"/>
    <s v="21642"/>
    <s v="DMR-UBS90EGK"/>
    <s v="DE1D"/>
    <s v="CE Erfurt DEAT"/>
    <s v="05.06.2025"/>
    <s v="2"/>
    <s v="25.06.2025"/>
    <s v="1"/>
    <s v="09.06.2025"/>
    <s v="#"/>
    <s v="#"/>
    <n v="20"/>
    <n v="4"/>
    <n v="-16"/>
    <s v="N/A"/>
    <s v="N/A"/>
    <n v="42"/>
    <n v="42"/>
    <n v="42"/>
    <n v="0"/>
    <n v="1"/>
    <n v="14847.68"/>
    <n v="348.99"/>
    <x v="1"/>
    <s v="06"/>
    <s v="06"/>
    <x v="14"/>
    <x v="1"/>
    <n v="0"/>
  </r>
  <r>
    <s v="15020101012H1"/>
    <s v="4502158098"/>
    <s v="21642"/>
    <s v="DMR-BC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13"/>
    <n v="13"/>
    <n v="13"/>
    <n v="0"/>
    <n v="1"/>
    <n v="2494.87"/>
    <n v="188.64"/>
    <x v="1"/>
    <s v="06"/>
    <s v="06"/>
    <x v="14"/>
    <x v="1"/>
    <n v="0"/>
  </r>
  <r>
    <s v="15020101012H1"/>
    <s v="4502158098"/>
    <s v="21642"/>
    <s v="DMR-BC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1151.45"/>
    <n v="188.64"/>
    <x v="1"/>
    <s v="06"/>
    <s v="06"/>
    <x v="14"/>
    <x v="1"/>
    <n v="0"/>
  </r>
  <r>
    <s v="15020101012H1"/>
    <s v="4502158098"/>
    <s v="21642"/>
    <s v="DMR-BS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31"/>
    <n v="31"/>
    <n v="31"/>
    <n v="0"/>
    <n v="1"/>
    <n v="5949.23"/>
    <n v="188.64"/>
    <x v="1"/>
    <s v="06"/>
    <s v="06"/>
    <x v="14"/>
    <x v="1"/>
    <n v="0"/>
  </r>
  <r>
    <s v="15020101012H1"/>
    <s v="4502158098"/>
    <s v="21642"/>
    <s v="DMR-BS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28"/>
    <n v="28"/>
    <n v="28"/>
    <n v="0"/>
    <n v="1"/>
    <n v="5373.5"/>
    <n v="188.64"/>
    <x v="1"/>
    <s v="06"/>
    <s v="06"/>
    <x v="14"/>
    <x v="1"/>
    <n v="0"/>
  </r>
  <r>
    <s v="15020101012H1"/>
    <s v="4502158098"/>
    <s v="21642"/>
    <s v="DMR-UBC70EGK"/>
    <s v="DE1D"/>
    <s v="CE Erfurt DEAT"/>
    <s v="05.06.2025"/>
    <s v="2"/>
    <s v="25.06.2025"/>
    <s v="1"/>
    <s v="09.06.2025"/>
    <s v="#"/>
    <s v="#"/>
    <n v="20"/>
    <n v="4"/>
    <n v="-16"/>
    <s v="N/A"/>
    <s v="N/A"/>
    <n v="49"/>
    <n v="49"/>
    <n v="49"/>
    <n v="0"/>
    <n v="1"/>
    <n v="11487.66"/>
    <n v="230.84"/>
    <x v="1"/>
    <s v="06"/>
    <s v="06"/>
    <x v="14"/>
    <x v="1"/>
    <n v="0"/>
  </r>
  <r>
    <s v="15020101012H1"/>
    <s v="4502158098"/>
    <s v="21642"/>
    <s v="DMR-UBC70EGS"/>
    <s v="DE1D"/>
    <s v="CE Erfurt DEAT"/>
    <s v="05.06.2025"/>
    <s v="2"/>
    <s v="25.06.2025"/>
    <s v="1"/>
    <s v="09.06.2025"/>
    <s v="#"/>
    <s v="#"/>
    <n v="20"/>
    <n v="4"/>
    <n v="-16"/>
    <s v="N/A"/>
    <s v="N/A"/>
    <n v="10"/>
    <n v="10"/>
    <n v="10"/>
    <n v="0"/>
    <n v="1"/>
    <n v="2344.44"/>
    <n v="230.84"/>
    <x v="1"/>
    <s v="06"/>
    <s v="06"/>
    <x v="14"/>
    <x v="1"/>
    <n v="0"/>
  </r>
  <r>
    <s v="15020101012H1"/>
    <s v="4502158098"/>
    <s v="21642"/>
    <s v="DMR-UBC90EGK"/>
    <s v="DE1D"/>
    <s v="CE Erfurt DEAT"/>
    <s v="05.06.2025"/>
    <s v="2"/>
    <s v="25.06.2025"/>
    <s v="1"/>
    <s v="09.06.2025"/>
    <s v="#"/>
    <s v="#"/>
    <n v="20"/>
    <n v="4"/>
    <n v="-16"/>
    <s v="N/A"/>
    <s v="N/A"/>
    <n v="15"/>
    <n v="15"/>
    <n v="15"/>
    <n v="0"/>
    <n v="1"/>
    <n v="5302.71"/>
    <n v="348.99"/>
    <x v="1"/>
    <s v="06"/>
    <s v="06"/>
    <x v="14"/>
    <x v="1"/>
    <n v="0"/>
  </r>
  <r>
    <s v="15020101012H1"/>
    <s v="4502158098"/>
    <s v="21642"/>
    <s v="DMR-UBS70EGK"/>
    <s v="DE1D"/>
    <s v="CE Erfurt DEAT"/>
    <s v="05.06.2025"/>
    <s v="2"/>
    <s v="25.06.2025"/>
    <s v="1"/>
    <s v="09.06.2025"/>
    <s v="#"/>
    <s v="#"/>
    <n v="20"/>
    <n v="4"/>
    <n v="-16"/>
    <s v="N/A"/>
    <s v="N/A"/>
    <n v="18"/>
    <n v="18"/>
    <n v="18"/>
    <n v="0"/>
    <n v="1"/>
    <n v="4219.8999999999996"/>
    <n v="230.84"/>
    <x v="1"/>
    <s v="06"/>
    <s v="06"/>
    <x v="14"/>
    <x v="1"/>
    <n v="0"/>
  </r>
  <r>
    <s v="15020101012H1"/>
    <s v="4502158098"/>
    <s v="21642"/>
    <s v="DMR-UBS70EGS"/>
    <s v="DE1D"/>
    <s v="CE Erfurt DEAT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098"/>
    <s v="21642"/>
    <s v="DMR-UBS90EGK"/>
    <s v="DE1D"/>
    <s v="CE Erfurt DEAT"/>
    <s v="05.06.2025"/>
    <s v="2"/>
    <s v="25.06.2025"/>
    <s v="1"/>
    <s v="09.06.2025"/>
    <s v="#"/>
    <s v="#"/>
    <n v="20"/>
    <n v="4"/>
    <n v="-16"/>
    <s v="N/A"/>
    <s v="N/A"/>
    <n v="13"/>
    <n v="13"/>
    <n v="13"/>
    <n v="0"/>
    <n v="1"/>
    <n v="4595.74"/>
    <n v="348.99"/>
    <x v="1"/>
    <s v="06"/>
    <s v="06"/>
    <x v="14"/>
    <x v="1"/>
    <n v="0"/>
  </r>
  <r>
    <s v="15020101012H1"/>
    <s v="4502158100"/>
    <s v="21642"/>
    <s v="DMR-BWT850EC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72"/>
    <n v="72"/>
    <n v="72"/>
    <n v="0"/>
    <n v="1"/>
    <n v="16550.150000000001"/>
    <n v="226.16"/>
    <x v="1"/>
    <s v="06"/>
    <s v="06"/>
    <x v="14"/>
    <x v="1"/>
    <n v="0"/>
  </r>
  <r>
    <s v="15020101012H1"/>
    <s v="4502158100"/>
    <s v="21642"/>
    <s v="DMR-UBT1EC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34"/>
    <n v="34"/>
    <n v="34"/>
    <n v="0"/>
    <n v="1"/>
    <n v="9371.66"/>
    <n v="271.58"/>
    <x v="1"/>
    <s v="06"/>
    <s v="06"/>
    <x v="14"/>
    <x v="1"/>
    <n v="0"/>
  </r>
  <r>
    <s v="15020101012H1"/>
    <s v="4502158101"/>
    <s v="21642"/>
    <s v="DMR-BWT850EC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919.48"/>
    <n v="226.16"/>
    <x v="1"/>
    <s v="06"/>
    <s v="06"/>
    <x v="14"/>
    <x v="1"/>
    <n v="0"/>
  </r>
  <r>
    <s v="15020101012H1"/>
    <s v="4502158101"/>
    <s v="21642"/>
    <s v="DMR-UBT1EC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9"/>
    <n v="9"/>
    <n v="9"/>
    <n v="0"/>
    <n v="1"/>
    <n v="2480.7199999999998"/>
    <n v="271.58"/>
    <x v="1"/>
    <s v="06"/>
    <s v="06"/>
    <x v="14"/>
    <x v="1"/>
    <n v="0"/>
  </r>
  <r>
    <s v="15020101012H1"/>
    <s v="4502158104"/>
    <s v="21642"/>
    <s v="DMR-UBC70EGS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7"/>
    <n v="7"/>
    <n v="7"/>
    <n v="0"/>
    <n v="1"/>
    <n v="1641.14"/>
    <n v="230.84"/>
    <x v="1"/>
    <s v="06"/>
    <s v="06"/>
    <x v="14"/>
    <x v="1"/>
    <n v="0"/>
  </r>
  <r>
    <s v="15020101012H1"/>
    <s v="4502158104"/>
    <s v="21642"/>
    <s v="DMR-UBC90EG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353.48"/>
    <n v="348.99"/>
    <x v="1"/>
    <s v="06"/>
    <s v="06"/>
    <x v="14"/>
    <x v="1"/>
    <n v="0"/>
  </r>
  <r>
    <s v="15020101012H1"/>
    <s v="4502158104"/>
    <s v="21642"/>
    <s v="DMR-UBS70EG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2"/>
    <n v="2"/>
    <n v="2"/>
    <n v="0"/>
    <n v="1"/>
    <n v="468.9"/>
    <n v="230.84"/>
    <x v="1"/>
    <s v="06"/>
    <s v="06"/>
    <x v="14"/>
    <x v="1"/>
    <n v="0"/>
  </r>
  <r>
    <s v="15020101012H1"/>
    <s v="4502158107"/>
    <s v="21642"/>
    <s v="DMR-UBT1EC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7"/>
    <n v="7"/>
    <n v="7"/>
    <n v="0"/>
    <n v="1"/>
    <n v="1929.43"/>
    <n v="271.58"/>
    <x v="1"/>
    <s v="06"/>
    <s v="06"/>
    <x v="14"/>
    <x v="1"/>
    <n v="0"/>
  </r>
  <r>
    <s v="15020101012H1"/>
    <s v="4502158279"/>
    <s v="21642"/>
    <s v="DMR-UBC70EGS"/>
    <s v="DE1C"/>
    <s v="CE Erfurt CE Central"/>
    <s v="13.06.2025"/>
    <s v="2"/>
    <s v="27.06.2025"/>
    <s v="1"/>
    <s v="18.06.2025"/>
    <s v="#"/>
    <s v="#"/>
    <n v="14"/>
    <n v="5"/>
    <n v="-9"/>
    <s v="N/A"/>
    <s v="N/A"/>
    <n v="2"/>
    <n v="2"/>
    <n v="2"/>
    <n v="0"/>
    <n v="1"/>
    <n v="468.9"/>
    <n v="230.84"/>
    <x v="1"/>
    <s v="06"/>
    <s v="06"/>
    <x v="14"/>
    <x v="1"/>
    <n v="0"/>
  </r>
  <r>
    <s v="15020101012H1"/>
    <s v="4502158279"/>
    <s v="21642"/>
    <s v="DMR-UBS70EGS"/>
    <s v="DE1C"/>
    <s v="CE Erfurt CE Central"/>
    <s v="13.06.2025"/>
    <s v="2"/>
    <s v="27.06.2025"/>
    <s v="1"/>
    <s v="18.06.2025"/>
    <s v="#"/>
    <s v="#"/>
    <n v="14"/>
    <n v="5"/>
    <n v="-9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280"/>
    <s v="21642"/>
    <s v="DMR-UBC70EGS"/>
    <s v="DE1D"/>
    <s v="CE Erfurt DEAT"/>
    <s v="13.06.2025"/>
    <s v="2"/>
    <s v="27.06.2025"/>
    <s v="1"/>
    <s v="18.06.2025"/>
    <s v="#"/>
    <s v="#"/>
    <n v="14"/>
    <n v="5"/>
    <n v="-9"/>
    <s v="N/A"/>
    <s v="N/A"/>
    <n v="10"/>
    <n v="10"/>
    <n v="10"/>
    <n v="0"/>
    <n v="1"/>
    <n v="2344.44"/>
    <n v="230.84"/>
    <x v="1"/>
    <s v="06"/>
    <s v="06"/>
    <x v="14"/>
    <x v="1"/>
    <n v="0"/>
  </r>
  <r>
    <s v="15020101012H1"/>
    <s v="4502158280"/>
    <s v="21642"/>
    <s v="DMR-UBS70EGS"/>
    <s v="DE1D"/>
    <s v="CE Erfurt DEAT"/>
    <s v="13.06.2025"/>
    <s v="2"/>
    <s v="27.06.2025"/>
    <s v="1"/>
    <s v="18.06.2025"/>
    <s v="#"/>
    <s v="#"/>
    <n v="14"/>
    <n v="5"/>
    <n v="-9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281"/>
    <s v="21642"/>
    <s v="DMR-UBC70EGS"/>
    <s v="DE1D"/>
    <s v="CE Erfurt DEAT"/>
    <s v="13.06.2025"/>
    <s v="2"/>
    <s v="27.06.2025"/>
    <s v="1"/>
    <s v="18.06.2025"/>
    <s v="#"/>
    <s v="#"/>
    <n v="14"/>
    <n v="5"/>
    <n v="-9"/>
    <s v="N/A"/>
    <s v="N/A"/>
    <n v="14"/>
    <n v="14"/>
    <n v="14"/>
    <n v="0"/>
    <n v="1"/>
    <n v="3282.17"/>
    <n v="230.84"/>
    <x v="1"/>
    <s v="06"/>
    <s v="06"/>
    <x v="14"/>
    <x v="1"/>
    <n v="0"/>
  </r>
  <r>
    <s v="15020101012H1"/>
    <s v="4502158281"/>
    <s v="21642"/>
    <s v="DMR-UBS70EGS"/>
    <s v="DE1D"/>
    <s v="CE Erfurt DEAT"/>
    <s v="13.06.2025"/>
    <s v="2"/>
    <s v="27.06.2025"/>
    <s v="1"/>
    <s v="18.06.2025"/>
    <s v="#"/>
    <s v="#"/>
    <n v="14"/>
    <n v="5"/>
    <n v="-9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284"/>
    <s v="21642"/>
    <s v="DMR-UBC70EGS"/>
    <s v="DE1S"/>
    <s v="CE Erfurt Switzerland"/>
    <s v="13.06.2025"/>
    <s v="2"/>
    <s v="27.06.2025"/>
    <s v="1"/>
    <s v="18.06.2025"/>
    <s v="#"/>
    <s v="#"/>
    <n v="14"/>
    <n v="5"/>
    <n v="-9"/>
    <s v="N/A"/>
    <s v="N/A"/>
    <n v="8"/>
    <n v="8"/>
    <n v="8"/>
    <n v="0"/>
    <n v="1"/>
    <n v="1875.54"/>
    <n v="230.84"/>
    <x v="1"/>
    <s v="06"/>
    <s v="06"/>
    <x v="14"/>
    <x v="1"/>
    <n v="0"/>
  </r>
  <r>
    <s v="15020101012H1"/>
    <s v="4502169499"/>
    <s v="21642"/>
    <s v="DMR-BCT760AG"/>
    <s v="DE1C"/>
    <s v="CE Erfurt CE Central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575.73"/>
    <n v="188.64"/>
    <x v="1"/>
    <s v="07"/>
    <s v="N/A"/>
    <x v="14"/>
    <x v="1"/>
    <n v="0"/>
  </r>
  <r>
    <s v="15020101012H1"/>
    <s v="4502169499"/>
    <s v="21642"/>
    <s v="DMR-BWT850EC"/>
    <s v="DE1C"/>
    <s v="CE Erfurt CE Central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689.61"/>
    <n v="226.16"/>
    <x v="1"/>
    <s v="07"/>
    <s v="N/A"/>
    <x v="14"/>
    <x v="1"/>
    <n v="0"/>
  </r>
  <r>
    <s v="15020101012H1"/>
    <s v="4502169499"/>
    <s v="21642"/>
    <s v="DMR-UBC70EGK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234.41"/>
    <n v="230.84"/>
    <x v="1"/>
    <s v="07"/>
    <s v="N/A"/>
    <x v="14"/>
    <x v="1"/>
    <n v="0"/>
  </r>
  <r>
    <s v="15020101012H1"/>
    <s v="4502169499"/>
    <s v="21642"/>
    <s v="DMR-UBC70EGS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234.41"/>
    <n v="230.84"/>
    <x v="1"/>
    <s v="07"/>
    <s v="N/A"/>
    <x v="14"/>
    <x v="1"/>
    <n v="0"/>
  </r>
  <r>
    <s v="15020101012H1"/>
    <s v="4502169499"/>
    <s v="21642"/>
    <s v="DMR-UBC9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499"/>
    <s v="21642"/>
    <s v="DMR-UBS7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68.9"/>
    <n v="230.84"/>
    <x v="1"/>
    <s v="07"/>
    <s v="N/A"/>
    <x v="14"/>
    <x v="1"/>
    <n v="0"/>
  </r>
  <r>
    <s v="15020101012H1"/>
    <s v="4502169499"/>
    <s v="21642"/>
    <s v="DMR-UBS9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500"/>
    <s v="21642"/>
    <s v="DMR-BCT760AG"/>
    <s v="DE1D"/>
    <s v="CE Erfurt DEAT"/>
    <s v="05.07.2025"/>
    <s v="2"/>
    <s v="22.07.2025"/>
    <s v="#"/>
    <s v="#"/>
    <s v="#"/>
    <s v="#"/>
    <n v="17"/>
    <s v="N/A"/>
    <s v="N/A"/>
    <s v="N/A"/>
    <s v="N/A"/>
    <n v="145"/>
    <n v="145"/>
    <n v="0"/>
    <n v="0"/>
    <n v="1"/>
    <n v="27827.08"/>
    <n v="188.64"/>
    <x v="1"/>
    <s v="07"/>
    <s v="N/A"/>
    <x v="14"/>
    <x v="1"/>
    <n v="0"/>
  </r>
  <r>
    <s v="15020101012H1"/>
    <s v="4502169500"/>
    <s v="21642"/>
    <s v="DMR-BCT765AG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7676.4"/>
    <n v="188.64"/>
    <x v="1"/>
    <s v="07"/>
    <s v="N/A"/>
    <x v="14"/>
    <x v="1"/>
    <n v="0"/>
  </r>
  <r>
    <s v="15020101012H1"/>
    <s v="4502169500"/>
    <s v="21642"/>
    <s v="DMR-BST760AG"/>
    <s v="DE1D"/>
    <s v="CE Erfurt DEAT"/>
    <s v="05.07.2025"/>
    <s v="2"/>
    <s v="22.07.2025"/>
    <s v="#"/>
    <s v="#"/>
    <s v="#"/>
    <s v="#"/>
    <n v="17"/>
    <s v="N/A"/>
    <s v="N/A"/>
    <s v="N/A"/>
    <s v="N/A"/>
    <n v="71"/>
    <n v="71"/>
    <n v="0"/>
    <n v="0"/>
    <n v="1"/>
    <n v="13625.63"/>
    <n v="188.64"/>
    <x v="1"/>
    <s v="07"/>
    <s v="N/A"/>
    <x v="14"/>
    <x v="1"/>
    <n v="0"/>
  </r>
  <r>
    <s v="15020101012H1"/>
    <s v="4502169500"/>
    <s v="21642"/>
    <s v="DMR-BST765AG"/>
    <s v="DE1D"/>
    <s v="CE Erfurt DEAT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4030.17"/>
    <n v="188.64"/>
    <x v="1"/>
    <s v="07"/>
    <s v="N/A"/>
    <x v="14"/>
    <x v="1"/>
    <n v="0"/>
  </r>
  <r>
    <s v="15020101012H1"/>
    <s v="4502169500"/>
    <s v="21642"/>
    <s v="DMR-UBC70EGK"/>
    <s v="DE1D"/>
    <s v="CE Erfurt DEAT"/>
    <s v="05.07.2025"/>
    <s v="2"/>
    <s v="22.07.2025"/>
    <s v="#"/>
    <s v="#"/>
    <s v="#"/>
    <s v="#"/>
    <n v="17"/>
    <s v="N/A"/>
    <s v="N/A"/>
    <s v="N/A"/>
    <s v="N/A"/>
    <n v="39"/>
    <n v="39"/>
    <n v="0"/>
    <n v="0"/>
    <n v="1"/>
    <n v="9143.2199999999993"/>
    <n v="230.84"/>
    <x v="1"/>
    <s v="07"/>
    <s v="N/A"/>
    <x v="14"/>
    <x v="1"/>
    <n v="0"/>
  </r>
  <r>
    <s v="15020101012H1"/>
    <s v="4502169500"/>
    <s v="21642"/>
    <s v="DMR-UBC70EGS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344.44"/>
    <n v="230.84"/>
    <x v="1"/>
    <s v="07"/>
    <s v="N/A"/>
    <x v="14"/>
    <x v="1"/>
    <n v="0"/>
  </r>
  <r>
    <s v="15020101012H1"/>
    <s v="4502169500"/>
    <s v="21642"/>
    <s v="DMR-UBC90EGK"/>
    <s v="DE1D"/>
    <s v="CE Erfurt DEAT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2373.11"/>
    <n v="348.99"/>
    <x v="1"/>
    <s v="07"/>
    <s v="N/A"/>
    <x v="14"/>
    <x v="1"/>
    <n v="0"/>
  </r>
  <r>
    <s v="15020101012H1"/>
    <s v="4502169500"/>
    <s v="21642"/>
    <s v="DMR-UBS70EGK"/>
    <s v="DE1D"/>
    <s v="CE Erfurt DEAT"/>
    <s v="05.07.2025"/>
    <s v="2"/>
    <s v="22.07.2025"/>
    <s v="#"/>
    <s v="#"/>
    <s v="#"/>
    <s v="#"/>
    <n v="17"/>
    <s v="N/A"/>
    <s v="N/A"/>
    <s v="N/A"/>
    <s v="N/A"/>
    <n v="28"/>
    <n v="28"/>
    <n v="0"/>
    <n v="0"/>
    <n v="1"/>
    <n v="6564.35"/>
    <n v="230.84"/>
    <x v="1"/>
    <s v="07"/>
    <s v="N/A"/>
    <x v="14"/>
    <x v="1"/>
    <n v="0"/>
  </r>
  <r>
    <s v="15020101012H1"/>
    <s v="4502169500"/>
    <s v="21642"/>
    <s v="DMR-UBS90EGK"/>
    <s v="DE1D"/>
    <s v="CE Erfurt DEAT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8130.86"/>
    <n v="348.99"/>
    <x v="1"/>
    <s v="07"/>
    <s v="N/A"/>
    <x v="14"/>
    <x v="1"/>
    <n v="0"/>
  </r>
  <r>
    <s v="15020101012H1"/>
    <s v="4502169501"/>
    <s v="21642"/>
    <s v="DMR-BCT760AG"/>
    <s v="DE1D"/>
    <s v="CE Erfurt DEAT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5565.37"/>
    <n v="188.64"/>
    <x v="1"/>
    <s v="07"/>
    <s v="N/A"/>
    <x v="14"/>
    <x v="1"/>
    <n v="0"/>
  </r>
  <r>
    <s v="15020101012H1"/>
    <s v="4502169501"/>
    <s v="21642"/>
    <s v="DMR-BCT765AG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2302.9"/>
    <n v="188.64"/>
    <x v="1"/>
    <s v="07"/>
    <s v="N/A"/>
    <x v="14"/>
    <x v="1"/>
    <n v="0"/>
  </r>
  <r>
    <s v="15020101012H1"/>
    <s v="4502169501"/>
    <s v="21642"/>
    <s v="DMR-BST760AG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4797.78"/>
    <n v="188.64"/>
    <x v="1"/>
    <s v="07"/>
    <s v="N/A"/>
    <x v="14"/>
    <x v="1"/>
    <n v="0"/>
  </r>
  <r>
    <s v="15020101012H1"/>
    <s v="4502169501"/>
    <s v="21642"/>
    <s v="DMR-BST765AG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5757.36"/>
    <n v="188.64"/>
    <x v="1"/>
    <s v="07"/>
    <s v="N/A"/>
    <x v="14"/>
    <x v="1"/>
    <n v="0"/>
  </r>
  <r>
    <s v="15020101012H1"/>
    <s v="4502169501"/>
    <s v="21642"/>
    <s v="DMR-UBC70EGK"/>
    <s v="DE1D"/>
    <s v="CE Erfurt DEAT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2109.9499999999998"/>
    <n v="230.84"/>
    <x v="1"/>
    <s v="07"/>
    <s v="N/A"/>
    <x v="14"/>
    <x v="1"/>
    <n v="0"/>
  </r>
  <r>
    <s v="15020101012H1"/>
    <s v="4502169501"/>
    <s v="21642"/>
    <s v="DMR-UBC70EGS"/>
    <s v="DE1D"/>
    <s v="CE Erfurt DEAT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2109.9499999999998"/>
    <n v="230.84"/>
    <x v="1"/>
    <s v="07"/>
    <s v="N/A"/>
    <x v="14"/>
    <x v="1"/>
    <n v="0"/>
  </r>
  <r>
    <s v="15020101012H1"/>
    <s v="4502169501"/>
    <s v="21642"/>
    <s v="DMR-UBC90EGK"/>
    <s v="DE1D"/>
    <s v="CE Erfurt DEAT"/>
    <s v="05.07.2025"/>
    <s v="2"/>
    <s v="22.07.2025"/>
    <s v="#"/>
    <s v="#"/>
    <s v="#"/>
    <s v="#"/>
    <n v="17"/>
    <s v="N/A"/>
    <s v="N/A"/>
    <s v="N/A"/>
    <s v="N/A"/>
    <n v="19"/>
    <n v="19"/>
    <n v="0"/>
    <n v="0"/>
    <n v="1"/>
    <n v="6716.82"/>
    <n v="348.99"/>
    <x v="1"/>
    <s v="07"/>
    <s v="N/A"/>
    <x v="14"/>
    <x v="1"/>
    <n v="0"/>
  </r>
  <r>
    <s v="15020101012H1"/>
    <s v="4502169501"/>
    <s v="21642"/>
    <s v="DMR-UBS70EGK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688.8100000000004"/>
    <n v="230.84"/>
    <x v="1"/>
    <s v="07"/>
    <s v="N/A"/>
    <x v="14"/>
    <x v="1"/>
    <n v="0"/>
  </r>
  <r>
    <s v="15020101012H1"/>
    <s v="4502169501"/>
    <s v="21642"/>
    <s v="DMR-UBS90EGK"/>
    <s v="DE1D"/>
    <s v="CE Erfurt DEAT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10251.93"/>
    <n v="348.99"/>
    <x v="1"/>
    <s v="07"/>
    <s v="N/A"/>
    <x v="14"/>
    <x v="1"/>
    <n v="0"/>
  </r>
  <r>
    <s v="15020101012H1"/>
    <s v="4502169503"/>
    <s v="21642"/>
    <s v="DMR-BWT850EC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3"/>
    <n v="43"/>
    <n v="0"/>
    <n v="0"/>
    <n v="1"/>
    <n v="9884.1200000000008"/>
    <n v="226.16"/>
    <x v="1"/>
    <s v="07"/>
    <s v="N/A"/>
    <x v="14"/>
    <x v="1"/>
    <n v="0"/>
  </r>
  <r>
    <s v="15020101012H1"/>
    <s v="4502169503"/>
    <s v="21642"/>
    <s v="DMR-UBT1EC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7993.52"/>
    <n v="271.58"/>
    <x v="1"/>
    <s v="07"/>
    <s v="N/A"/>
    <x v="14"/>
    <x v="1"/>
    <n v="0"/>
  </r>
  <r>
    <s v="15020101012H1"/>
    <s v="4502169504"/>
    <s v="21642"/>
    <s v="DMR-BWT850EC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919.48"/>
    <n v="226.16"/>
    <x v="1"/>
    <s v="07"/>
    <s v="N/A"/>
    <x v="14"/>
    <x v="1"/>
    <n v="0"/>
  </r>
  <r>
    <s v="15020101012H1"/>
    <s v="4502169504"/>
    <s v="21642"/>
    <s v="DMR-UBT1EC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378.22"/>
    <n v="271.58"/>
    <x v="1"/>
    <s v="07"/>
    <s v="N/A"/>
    <x v="14"/>
    <x v="1"/>
    <n v="0"/>
  </r>
  <r>
    <s v="15020101012H1"/>
    <s v="4502169507"/>
    <s v="21642"/>
    <s v="DMR-UBC70EGK"/>
    <s v="DE1S"/>
    <s v="CE Erfurt Switzerland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1406.63"/>
    <n v="230.84"/>
    <x v="1"/>
    <s v="07"/>
    <s v="N/A"/>
    <x v="14"/>
    <x v="1"/>
    <n v="0"/>
  </r>
  <r>
    <s v="15020101012H1"/>
    <s v="4502169507"/>
    <s v="21642"/>
    <s v="DMR-UBC70EGS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68.9"/>
    <n v="230.84"/>
    <x v="1"/>
    <s v="07"/>
    <s v="N/A"/>
    <x v="14"/>
    <x v="1"/>
    <n v="0"/>
  </r>
  <r>
    <s v="15020101012H1"/>
    <s v="4502169507"/>
    <s v="21642"/>
    <s v="DMR-UBC90EGK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507"/>
    <s v="21642"/>
    <s v="DMR-UBS90EGK"/>
    <s v="DE1S"/>
    <s v="CE Erfurt Switzerland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53.48"/>
    <n v="348.99"/>
    <x v="1"/>
    <s v="07"/>
    <s v="N/A"/>
    <x v="14"/>
    <x v="1"/>
    <n v="0"/>
  </r>
  <r>
    <s v="15020101012H1"/>
    <s v="4502169510"/>
    <s v="21642"/>
    <s v="DMR-UBT1EC-K"/>
    <s v="IT1I"/>
    <s v="CE Piacenza Warehouse"/>
    <s v="05.07.2025"/>
    <s v="2"/>
    <s v="16.07.2025"/>
    <s v="#"/>
    <s v="#"/>
    <s v="#"/>
    <s v="#"/>
    <n v="11"/>
    <s v="N/A"/>
    <s v="N/A"/>
    <s v="N/A"/>
    <s v="N/A"/>
    <n v="11"/>
    <n v="11"/>
    <n v="0"/>
    <n v="0"/>
    <n v="1"/>
    <n v="3032"/>
    <n v="271.58"/>
    <x v="1"/>
    <s v="07"/>
    <s v="N/A"/>
    <x v="14"/>
    <x v="1"/>
    <n v="0"/>
  </r>
  <r>
    <s v="15020101012H1"/>
    <s v="4502169813"/>
    <s v="21642"/>
    <s v="DMR-BCT760AG"/>
    <s v="DE1C"/>
    <s v="CE Erfurt CE Central"/>
    <s v="18.07.2025"/>
    <s v="2"/>
    <s v="01.08.2025"/>
    <s v="#"/>
    <s v="#"/>
    <s v="#"/>
    <s v="#"/>
    <n v="14"/>
    <s v="N/A"/>
    <s v="N/A"/>
    <s v="N/A"/>
    <s v="N/A"/>
    <n v="2"/>
    <n v="2"/>
    <n v="0"/>
    <n v="0"/>
    <n v="1"/>
    <n v="383.84"/>
    <n v="188.64"/>
    <x v="1"/>
    <s v="07"/>
    <s v="N/A"/>
    <x v="14"/>
    <x v="1"/>
    <n v="0"/>
  </r>
  <r>
    <s v="15020101012H1"/>
    <s v="4502169813"/>
    <s v="21642"/>
    <s v="DMR-UBC70EGS"/>
    <s v="DE1C"/>
    <s v="CE Erfurt CE Central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234.41"/>
    <n v="230.84"/>
    <x v="1"/>
    <s v="07"/>
    <s v="N/A"/>
    <x v="14"/>
    <x v="1"/>
    <n v="0"/>
  </r>
  <r>
    <s v="15020101012H1"/>
    <s v="4502169813"/>
    <s v="21642"/>
    <s v="DMR-UBC90EGK"/>
    <s v="DE1C"/>
    <s v="CE Erfurt CE Central"/>
    <s v="18.07.2025"/>
    <s v="2"/>
    <s v="01.08.2025"/>
    <s v="#"/>
    <s v="#"/>
    <s v="#"/>
    <s v="#"/>
    <n v="14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813"/>
    <s v="21642"/>
    <s v="DMR-UBS90EGK"/>
    <s v="DE1C"/>
    <s v="CE Erfurt CE Central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353.48"/>
    <n v="348.99"/>
    <x v="1"/>
    <s v="07"/>
    <s v="N/A"/>
    <x v="14"/>
    <x v="1"/>
    <n v="0"/>
  </r>
  <r>
    <s v="15020101012H1"/>
    <s v="4502169814"/>
    <s v="21642"/>
    <s v="DMR-BCT760AG"/>
    <s v="DE1D"/>
    <s v="CE Erfurt DEAT"/>
    <s v="18.07.2025"/>
    <s v="2"/>
    <s v="01.08.2025"/>
    <s v="#"/>
    <s v="#"/>
    <s v="#"/>
    <s v="#"/>
    <n v="14"/>
    <s v="N/A"/>
    <s v="N/A"/>
    <s v="N/A"/>
    <s v="N/A"/>
    <n v="103"/>
    <n v="103"/>
    <n v="0"/>
    <n v="0"/>
    <n v="1"/>
    <n v="19766.830000000002"/>
    <n v="188.64"/>
    <x v="1"/>
    <s v="07"/>
    <s v="N/A"/>
    <x v="14"/>
    <x v="1"/>
    <n v="0"/>
  </r>
  <r>
    <s v="15020101012H1"/>
    <s v="4502169814"/>
    <s v="21642"/>
    <s v="DMR-BCT765AG"/>
    <s v="DE1D"/>
    <s v="CE Erfurt DEAT"/>
    <s v="18.07.2025"/>
    <s v="2"/>
    <s v="01.08.2025"/>
    <s v="#"/>
    <s v="#"/>
    <s v="#"/>
    <s v="#"/>
    <n v="14"/>
    <s v="N/A"/>
    <s v="N/A"/>
    <s v="N/A"/>
    <s v="N/A"/>
    <n v="72"/>
    <n v="72"/>
    <n v="0"/>
    <n v="0"/>
    <n v="1"/>
    <n v="13817.6"/>
    <n v="188.64"/>
    <x v="1"/>
    <s v="07"/>
    <s v="N/A"/>
    <x v="14"/>
    <x v="1"/>
    <n v="0"/>
  </r>
  <r>
    <s v="15020101012H1"/>
    <s v="4502169814"/>
    <s v="21642"/>
    <s v="DMR-BST760AG"/>
    <s v="DE1D"/>
    <s v="CE Erfurt DEAT"/>
    <s v="18.07.2025"/>
    <s v="2"/>
    <s v="01.08.2025"/>
    <s v="#"/>
    <s v="#"/>
    <s v="#"/>
    <s v="#"/>
    <n v="14"/>
    <s v="N/A"/>
    <s v="N/A"/>
    <s v="N/A"/>
    <s v="N/A"/>
    <n v="87"/>
    <n v="87"/>
    <n v="0"/>
    <n v="0"/>
    <n v="1"/>
    <n v="16696.22"/>
    <n v="188.64"/>
    <x v="1"/>
    <s v="07"/>
    <s v="N/A"/>
    <x v="14"/>
    <x v="1"/>
    <n v="0"/>
  </r>
  <r>
    <s v="15020101012H1"/>
    <s v="4502169814"/>
    <s v="21642"/>
    <s v="DMR-BST765AG"/>
    <s v="DE1D"/>
    <s v="CE Erfurt DEAT"/>
    <s v="18.07.2025"/>
    <s v="2"/>
    <s v="01.08.2025"/>
    <s v="#"/>
    <s v="#"/>
    <s v="#"/>
    <s v="#"/>
    <n v="14"/>
    <s v="N/A"/>
    <s v="N/A"/>
    <s v="N/A"/>
    <s v="N/A"/>
    <n v="20"/>
    <n v="20"/>
    <n v="0"/>
    <n v="0"/>
    <n v="1"/>
    <n v="3838.2"/>
    <n v="188.64"/>
    <x v="1"/>
    <s v="07"/>
    <s v="N/A"/>
    <x v="14"/>
    <x v="1"/>
    <n v="0"/>
  </r>
  <r>
    <s v="15020101012H1"/>
    <s v="4502169814"/>
    <s v="21642"/>
    <s v="DMR-UBC70EGS"/>
    <s v="DE1D"/>
    <s v="CE Erfurt DEAT"/>
    <s v="18.07.2025"/>
    <s v="2"/>
    <s v="01.08.2025"/>
    <s v="#"/>
    <s v="#"/>
    <s v="#"/>
    <s v="#"/>
    <n v="14"/>
    <s v="N/A"/>
    <s v="N/A"/>
    <s v="N/A"/>
    <s v="N/A"/>
    <n v="12"/>
    <n v="12"/>
    <n v="0"/>
    <n v="0"/>
    <n v="1"/>
    <n v="2813.27"/>
    <n v="230.84"/>
    <x v="1"/>
    <s v="07"/>
    <s v="N/A"/>
    <x v="14"/>
    <x v="1"/>
    <n v="0"/>
  </r>
  <r>
    <s v="15020101012H1"/>
    <s v="4502169814"/>
    <s v="21642"/>
    <s v="DMR-UBC90EGK"/>
    <s v="DE1D"/>
    <s v="CE Erfurt DEAT"/>
    <s v="18.07.2025"/>
    <s v="2"/>
    <s v="01.08.2025"/>
    <s v="#"/>
    <s v="#"/>
    <s v="#"/>
    <s v="#"/>
    <n v="14"/>
    <s v="N/A"/>
    <s v="N/A"/>
    <s v="N/A"/>
    <s v="N/A"/>
    <n v="46"/>
    <n v="46"/>
    <n v="0"/>
    <n v="0"/>
    <n v="1"/>
    <n v="16261.71"/>
    <n v="348.99"/>
    <x v="1"/>
    <s v="07"/>
    <s v="N/A"/>
    <x v="14"/>
    <x v="1"/>
    <n v="0"/>
  </r>
  <r>
    <s v="15020101012H1"/>
    <s v="4502169814"/>
    <s v="21642"/>
    <s v="DMR-UBS90EGK"/>
    <s v="DE1D"/>
    <s v="CE Erfurt DEAT"/>
    <s v="18.07.2025"/>
    <s v="2"/>
    <s v="01.08.2025"/>
    <s v="#"/>
    <s v="#"/>
    <s v="#"/>
    <s v="#"/>
    <n v="14"/>
    <s v="N/A"/>
    <s v="N/A"/>
    <s v="N/A"/>
    <s v="N/A"/>
    <n v="15"/>
    <n v="15"/>
    <n v="0"/>
    <n v="0"/>
    <n v="1"/>
    <n v="5302.71"/>
    <n v="348.99"/>
    <x v="1"/>
    <s v="07"/>
    <s v="N/A"/>
    <x v="14"/>
    <x v="1"/>
    <n v="0"/>
  </r>
  <r>
    <s v="15020101012H1"/>
    <s v="4502169815"/>
    <s v="21642"/>
    <s v="DMR-BCT760AG"/>
    <s v="DE1D"/>
    <s v="CE Erfurt DEAT"/>
    <s v="18.07.2025"/>
    <s v="2"/>
    <s v="01.08.2025"/>
    <s v="#"/>
    <s v="#"/>
    <s v="#"/>
    <s v="#"/>
    <n v="14"/>
    <s v="N/A"/>
    <s v="N/A"/>
    <s v="N/A"/>
    <s v="N/A"/>
    <n v="21"/>
    <n v="21"/>
    <n v="0"/>
    <n v="0"/>
    <n v="1"/>
    <n v="4030.17"/>
    <n v="188.64"/>
    <x v="1"/>
    <s v="07"/>
    <s v="N/A"/>
    <x v="14"/>
    <x v="1"/>
    <n v="0"/>
  </r>
  <r>
    <s v="15020101012H1"/>
    <s v="4502169815"/>
    <s v="21642"/>
    <s v="DMR-BCT765AG"/>
    <s v="DE1D"/>
    <s v="CE Erfurt DEAT"/>
    <s v="18.07.2025"/>
    <s v="2"/>
    <s v="01.08.2025"/>
    <s v="#"/>
    <s v="#"/>
    <s v="#"/>
    <s v="#"/>
    <n v="14"/>
    <s v="N/A"/>
    <s v="N/A"/>
    <s v="N/A"/>
    <s v="N/A"/>
    <n v="23"/>
    <n v="23"/>
    <n v="0"/>
    <n v="0"/>
    <n v="1"/>
    <n v="4413.93"/>
    <n v="188.64"/>
    <x v="1"/>
    <s v="07"/>
    <s v="N/A"/>
    <x v="14"/>
    <x v="1"/>
    <n v="0"/>
  </r>
  <r>
    <s v="15020101012H1"/>
    <s v="4502169815"/>
    <s v="21642"/>
    <s v="DMR-BST760AG"/>
    <s v="DE1D"/>
    <s v="CE Erfurt DEAT"/>
    <s v="18.07.2025"/>
    <s v="2"/>
    <s v="01.08.2025"/>
    <s v="#"/>
    <s v="#"/>
    <s v="#"/>
    <s v="#"/>
    <n v="14"/>
    <s v="N/A"/>
    <s v="N/A"/>
    <s v="N/A"/>
    <s v="N/A"/>
    <n v="32"/>
    <n v="32"/>
    <n v="0"/>
    <n v="0"/>
    <n v="1"/>
    <n v="6141.11"/>
    <n v="188.64"/>
    <x v="1"/>
    <s v="07"/>
    <s v="N/A"/>
    <x v="14"/>
    <x v="1"/>
    <n v="0"/>
  </r>
  <r>
    <s v="15020101012H1"/>
    <s v="4502169815"/>
    <s v="21642"/>
    <s v="DMR-BST765AG"/>
    <s v="DE1D"/>
    <s v="CE Erfurt DEAT"/>
    <s v="18.07.2025"/>
    <s v="2"/>
    <s v="01.08.2025"/>
    <s v="#"/>
    <s v="#"/>
    <s v="#"/>
    <s v="#"/>
    <n v="14"/>
    <s v="N/A"/>
    <s v="N/A"/>
    <s v="N/A"/>
    <s v="N/A"/>
    <n v="28"/>
    <n v="28"/>
    <n v="0"/>
    <n v="0"/>
    <n v="1"/>
    <n v="5373.5"/>
    <n v="188.64"/>
    <x v="1"/>
    <s v="07"/>
    <s v="N/A"/>
    <x v="14"/>
    <x v="1"/>
    <n v="0"/>
  </r>
  <r>
    <s v="15020101012H1"/>
    <s v="4502169815"/>
    <s v="21642"/>
    <s v="DMR-UBC70EGS"/>
    <s v="DE1D"/>
    <s v="CE Erfurt DEAT"/>
    <s v="18.07.2025"/>
    <s v="2"/>
    <s v="01.08.2025"/>
    <s v="#"/>
    <s v="#"/>
    <s v="#"/>
    <s v="#"/>
    <n v="14"/>
    <s v="N/A"/>
    <s v="N/A"/>
    <s v="N/A"/>
    <s v="N/A"/>
    <n v="13"/>
    <n v="13"/>
    <n v="0"/>
    <n v="0"/>
    <n v="1"/>
    <n v="3047.77"/>
    <n v="230.84"/>
    <x v="1"/>
    <s v="07"/>
    <s v="N/A"/>
    <x v="14"/>
    <x v="1"/>
    <n v="0"/>
  </r>
  <r>
    <s v="15020101012H1"/>
    <s v="4502169815"/>
    <s v="21642"/>
    <s v="DMR-UBC90EGK"/>
    <s v="DE1D"/>
    <s v="CE Erfurt DEAT"/>
    <s v="18.07.2025"/>
    <s v="2"/>
    <s v="01.08.2025"/>
    <s v="#"/>
    <s v="#"/>
    <s v="#"/>
    <s v="#"/>
    <n v="14"/>
    <s v="N/A"/>
    <s v="N/A"/>
    <s v="N/A"/>
    <s v="N/A"/>
    <n v="25"/>
    <n v="25"/>
    <n v="0"/>
    <n v="0"/>
    <n v="1"/>
    <n v="8837.92"/>
    <n v="348.99"/>
    <x v="1"/>
    <s v="07"/>
    <s v="N/A"/>
    <x v="14"/>
    <x v="1"/>
    <n v="0"/>
  </r>
  <r>
    <s v="15020101012H1"/>
    <s v="4502169815"/>
    <s v="21642"/>
    <s v="DMR-UBS90EGK"/>
    <s v="DE1D"/>
    <s v="CE Erfurt DEAT"/>
    <s v="18.07.2025"/>
    <s v="2"/>
    <s v="01.08.2025"/>
    <s v="#"/>
    <s v="#"/>
    <s v="#"/>
    <s v="#"/>
    <n v="14"/>
    <s v="N/A"/>
    <s v="N/A"/>
    <s v="N/A"/>
    <s v="N/A"/>
    <n v="17"/>
    <n v="17"/>
    <n v="0"/>
    <n v="0"/>
    <n v="1"/>
    <n v="6009.78"/>
    <n v="348.99"/>
    <x v="1"/>
    <s v="07"/>
    <s v="N/A"/>
    <x v="14"/>
    <x v="1"/>
    <n v="0"/>
  </r>
  <r>
    <s v="15020101012H1"/>
    <s v="4502169816"/>
    <s v="21642"/>
    <s v="DMR-UBT1EC-K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3"/>
    <n v="3"/>
    <n v="0"/>
    <n v="0"/>
    <n v="1"/>
    <n v="826.94"/>
    <n v="271.58"/>
    <x v="1"/>
    <s v="07"/>
    <s v="N/A"/>
    <x v="14"/>
    <x v="1"/>
    <n v="0"/>
  </r>
  <r>
    <s v="15020101012H1"/>
    <s v="4502169817"/>
    <s v="21642"/>
    <s v="DMR-UBT1EC-K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275.64999999999998"/>
    <n v="271.58"/>
    <x v="1"/>
    <s v="07"/>
    <s v="N/A"/>
    <x v="14"/>
    <x v="1"/>
    <n v="0"/>
  </r>
  <r>
    <s v="15020101012H1"/>
    <s v="4502169818"/>
    <s v="21642"/>
    <s v="DMR-UBC70EGS"/>
    <s v="DE1S"/>
    <s v="CE Erfurt Switzerland"/>
    <s v="18.07.2025"/>
    <s v="2"/>
    <s v="01.08.2025"/>
    <s v="#"/>
    <s v="#"/>
    <s v="#"/>
    <s v="#"/>
    <n v="14"/>
    <s v="N/A"/>
    <s v="N/A"/>
    <s v="N/A"/>
    <s v="N/A"/>
    <n v="2"/>
    <n v="2"/>
    <n v="0"/>
    <n v="0"/>
    <n v="1"/>
    <n v="468.9"/>
    <n v="230.84"/>
    <x v="1"/>
    <s v="07"/>
    <s v="N/A"/>
    <x v="14"/>
    <x v="1"/>
    <n v="0"/>
  </r>
  <r>
    <s v="15020101012H1"/>
    <s v="4502169818"/>
    <s v="21642"/>
    <s v="DMR-UBC90EGK"/>
    <s v="DE1S"/>
    <s v="CE Erfurt Switzerland"/>
    <s v="18.07.2025"/>
    <s v="2"/>
    <s v="01.08.2025"/>
    <s v="#"/>
    <s v="#"/>
    <s v="#"/>
    <s v="#"/>
    <n v="14"/>
    <s v="N/A"/>
    <s v="N/A"/>
    <s v="N/A"/>
    <s v="N/A"/>
    <n v="4"/>
    <n v="4"/>
    <n v="0"/>
    <n v="0"/>
    <n v="1"/>
    <n v="1414.03"/>
    <n v="348.99"/>
    <x v="1"/>
    <s v="07"/>
    <s v="N/A"/>
    <x v="14"/>
    <x v="1"/>
    <n v="0"/>
  </r>
  <r>
    <s v="15020101012H1"/>
    <s v="4502169818"/>
    <s v="21642"/>
    <s v="DMR-UBS90EGK"/>
    <s v="DE1S"/>
    <s v="CE Erfurt Switzerland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353.48"/>
    <n v="348.99"/>
    <x v="1"/>
    <s v="07"/>
    <s v="N/A"/>
    <x v="14"/>
    <x v="1"/>
    <n v="0"/>
  </r>
  <r>
    <s v="15020101012H1"/>
    <s v="4502169819"/>
    <s v="21642"/>
    <s v="DMR-UBT1EC-K"/>
    <s v="IT1I"/>
    <s v="CE Piacenza Warehouse"/>
    <s v="18.07.2025"/>
    <s v="2"/>
    <s v="25.07.2025"/>
    <s v="#"/>
    <s v="#"/>
    <s v="#"/>
    <s v="#"/>
    <n v="7"/>
    <s v="N/A"/>
    <s v="N/A"/>
    <s v="N/A"/>
    <s v="N/A"/>
    <n v="2"/>
    <n v="2"/>
    <n v="0"/>
    <n v="0"/>
    <n v="1"/>
    <n v="551.29"/>
    <n v="271.58"/>
    <x v="1"/>
    <s v="07"/>
    <s v="N/A"/>
    <x v="14"/>
    <x v="1"/>
    <n v="0"/>
  </r>
  <r>
    <s v="15020102012L1"/>
    <s v="4501491924"/>
    <s v="21642"/>
    <s v="DP-UB150EG-K"/>
    <s v="ES1E"/>
    <s v="CE Valencia Warehouse"/>
    <s v="05.03.2024"/>
    <s v="#"/>
    <s v="#"/>
    <s v="1"/>
    <s v="05.04.2024"/>
    <s v="1"/>
    <s v="05.04.2024"/>
    <s v="N/A"/>
    <n v="31"/>
    <s v="N/A"/>
    <n v="31"/>
    <n v="0"/>
    <n v="26"/>
    <n v="0"/>
    <n v="26"/>
    <n v="26"/>
    <n v="1"/>
    <n v="2015.9"/>
    <n v="75.38"/>
    <x v="1"/>
    <s v="03"/>
    <s v="04"/>
    <x v="9"/>
    <x v="1"/>
    <n v="2015.9"/>
  </r>
  <r>
    <s v="15020102012L1"/>
    <s v="4501491926"/>
    <s v="21642"/>
    <s v="DP-UB420EGK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48"/>
    <n v="0"/>
    <n v="48"/>
    <n v="48"/>
    <n v="1"/>
    <n v="5175.68"/>
    <n v="105.43"/>
    <x v="1"/>
    <s v="03"/>
    <s v="04"/>
    <x v="9"/>
    <x v="1"/>
    <n v="5175.68"/>
  </r>
  <r>
    <s v="15020102012L1"/>
    <s v="4501491926"/>
    <s v="21642"/>
    <s v="DP-UB450EG-K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1"/>
    <n v="0"/>
    <n v="31"/>
    <n v="31"/>
    <n v="1"/>
    <n v="2939.82"/>
    <n v="92.54"/>
    <x v="1"/>
    <s v="03"/>
    <s v="04"/>
    <x v="9"/>
    <x v="1"/>
    <n v="2939.82"/>
  </r>
  <r>
    <s v="15020102012L1"/>
    <s v="4501491926"/>
    <s v="21642"/>
    <s v="DP-UB9000EG1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"/>
    <n v="0"/>
    <n v="3"/>
    <n v="3"/>
    <n v="1"/>
    <n v="1297.02"/>
    <n v="424.58"/>
    <x v="1"/>
    <s v="03"/>
    <s v="04"/>
    <x v="9"/>
    <x v="1"/>
    <n v="1297.02"/>
  </r>
  <r>
    <s v="15020102012L1"/>
    <s v="4501492099"/>
    <s v="21642"/>
    <s v="DP-UB9004EG1"/>
    <s v="DE1D"/>
    <s v="CE Erfurt DEAT"/>
    <s v="29.03.2024"/>
    <s v="#"/>
    <s v="#"/>
    <s v="1"/>
    <s v="16.04.2024"/>
    <s v="1"/>
    <s v="16.04.2024"/>
    <s v="N/A"/>
    <n v="18"/>
    <s v="N/A"/>
    <n v="18"/>
    <n v="0"/>
    <n v="7"/>
    <n v="0"/>
    <n v="7"/>
    <n v="7"/>
    <n v="1"/>
    <n v="3026.43"/>
    <n v="424.58"/>
    <x v="1"/>
    <s v="03"/>
    <s v="04"/>
    <x v="9"/>
    <x v="1"/>
    <n v="3026.43"/>
  </r>
  <r>
    <s v="15020102012L1"/>
    <s v="4501492100"/>
    <s v="21642"/>
    <s v="DP-UB9004EG1"/>
    <s v="DE1H"/>
    <s v="CE Erfurt Netherlands"/>
    <s v="29.03.2024"/>
    <s v="#"/>
    <s v="#"/>
    <s v="1"/>
    <s v="16.04.2024"/>
    <s v="1"/>
    <s v="16.04.2024"/>
    <s v="N/A"/>
    <n v="18"/>
    <s v="N/A"/>
    <n v="18"/>
    <n v="0"/>
    <n v="2"/>
    <n v="0"/>
    <n v="2"/>
    <n v="2"/>
    <n v="1"/>
    <n v="864.63"/>
    <n v="424.58"/>
    <x v="1"/>
    <s v="03"/>
    <s v="04"/>
    <x v="9"/>
    <x v="1"/>
    <n v="864.63"/>
  </r>
  <r>
    <s v="15020102012L1"/>
    <s v="4501492101"/>
    <s v="21642"/>
    <s v="DP-UB9004EG1"/>
    <s v="DE1S"/>
    <s v="CE Erfurt Switzerland"/>
    <s v="29.03.2024"/>
    <s v="#"/>
    <s v="#"/>
    <s v="1"/>
    <s v="16.04.2024"/>
    <s v="1"/>
    <s v="16.04.2024"/>
    <s v="N/A"/>
    <n v="18"/>
    <s v="N/A"/>
    <n v="18"/>
    <n v="0"/>
    <n v="1"/>
    <n v="0"/>
    <n v="1"/>
    <n v="1"/>
    <n v="1"/>
    <n v="432.39"/>
    <n v="424.58"/>
    <x v="1"/>
    <s v="03"/>
    <s v="04"/>
    <x v="9"/>
    <x v="1"/>
    <n v="432.39"/>
  </r>
  <r>
    <s v="15020102012L1"/>
    <s v="4501492944"/>
    <s v="21642"/>
    <s v="DP-UB450EG-K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14"/>
    <n v="0"/>
    <n v="14"/>
    <n v="14"/>
    <n v="1"/>
    <n v="1327.5"/>
    <n v="92.54"/>
    <x v="1"/>
    <s v="04"/>
    <s v="04"/>
    <x v="9"/>
    <x v="1"/>
    <n v="1327.5"/>
  </r>
  <r>
    <s v="15020102012L1"/>
    <s v="4501492944"/>
    <s v="21642"/>
    <s v="DP-UB820EGK"/>
    <s v="DE1E"/>
    <s v="CE Erfurt Eastern Group"/>
    <s v="05.04.2024"/>
    <s v="#"/>
    <s v="#"/>
    <s v="1"/>
    <s v="16.04.2024"/>
    <s v="1"/>
    <s v="16.04.2024"/>
    <s v="N/A"/>
    <n v="11"/>
    <s v="N/A"/>
    <n v="11"/>
    <n v="0"/>
    <n v="8"/>
    <n v="0"/>
    <n v="8"/>
    <n v="8"/>
    <n v="1"/>
    <n v="1485.22"/>
    <n v="181.15"/>
    <x v="1"/>
    <s v="04"/>
    <s v="04"/>
    <x v="9"/>
    <x v="1"/>
    <n v="1485.22"/>
  </r>
  <r>
    <s v="15020102012L1"/>
    <s v="4501492944"/>
    <s v="21642"/>
    <s v="DP-UB9000EG1"/>
    <s v="DE1E"/>
    <s v="CE Erfurt Eastern Group"/>
    <s v="05.04.2024"/>
    <s v="#"/>
    <s v="#"/>
    <s v="1"/>
    <s v="16.04.2024"/>
    <s v="1"/>
    <s v="16.04.2024"/>
    <s v="N/A"/>
    <n v="11"/>
    <s v="N/A"/>
    <n v="11"/>
    <n v="0"/>
    <n v="11"/>
    <n v="0"/>
    <n v="11"/>
    <n v="11"/>
    <n v="1"/>
    <n v="4755.05"/>
    <n v="424.58"/>
    <x v="1"/>
    <s v="04"/>
    <s v="04"/>
    <x v="9"/>
    <x v="1"/>
    <n v="4755.05"/>
  </r>
  <r>
    <s v="15020102012L1"/>
    <s v="4501492947"/>
    <s v="21642"/>
    <s v="DP-UB150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71"/>
    <n v="0"/>
    <n v="71"/>
    <n v="71"/>
    <n v="1"/>
    <n v="5791.83"/>
    <n v="78.290000000000006"/>
    <x v="1"/>
    <s v="04"/>
    <s v="04"/>
    <x v="9"/>
    <x v="1"/>
    <n v="5791.83"/>
  </r>
  <r>
    <s v="15020102012L1"/>
    <s v="4501492947"/>
    <s v="21642"/>
    <s v="DP-UB159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77"/>
    <n v="0"/>
    <n v="77"/>
    <n v="77"/>
    <n v="1"/>
    <n v="6676.7"/>
    <n v="83.29"/>
    <x v="1"/>
    <s v="04"/>
    <s v="04"/>
    <x v="9"/>
    <x v="1"/>
    <n v="6676.7"/>
  </r>
  <r>
    <s v="15020102012L1"/>
    <s v="4501492947"/>
    <s v="21642"/>
    <s v="DP-UB450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160"/>
    <n v="0"/>
    <n v="160"/>
    <n v="160"/>
    <n v="1"/>
    <n v="16423.71"/>
    <n v="98.81"/>
    <x v="1"/>
    <s v="04"/>
    <s v="04"/>
    <x v="9"/>
    <x v="1"/>
    <n v="16423.71"/>
  </r>
  <r>
    <s v="15020102012L1"/>
    <s v="4501492947"/>
    <s v="21642"/>
    <s v="DP-UB820EB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300"/>
    <n v="0"/>
    <n v="300"/>
    <n v="300"/>
    <n v="1"/>
    <n v="52344.08"/>
    <n v="167.63"/>
    <x v="1"/>
    <s v="04"/>
    <s v="04"/>
    <x v="9"/>
    <x v="1"/>
    <n v="52344.08"/>
  </r>
  <r>
    <s v="15020102012L1"/>
    <s v="4501492947"/>
    <s v="21642"/>
    <s v="DP-UB9000EB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53"/>
    <n v="0"/>
    <n v="53"/>
    <n v="53"/>
    <n v="1"/>
    <n v="23986.17"/>
    <n v="437.5"/>
    <x v="1"/>
    <s v="04"/>
    <s v="04"/>
    <x v="9"/>
    <x v="1"/>
    <n v="23986.17"/>
  </r>
  <r>
    <s v="15020102012L1"/>
    <s v="4501495308"/>
    <s v="21642"/>
    <s v="DP-UB820EBK"/>
    <s v="UK1U"/>
    <s v="CE Northampton Warehouse"/>
    <s v="26.04.2024"/>
    <s v="#"/>
    <s v="#"/>
    <s v="1"/>
    <s v="03.04.2024"/>
    <s v="1"/>
    <s v="05.04.2024"/>
    <s v="N/A"/>
    <n v="-23"/>
    <s v="N/A"/>
    <n v="-21"/>
    <n v="2"/>
    <n v="109"/>
    <n v="0"/>
    <n v="109"/>
    <n v="109"/>
    <n v="1"/>
    <n v="19018.37"/>
    <n v="167.63"/>
    <x v="1"/>
    <s v="04"/>
    <s v="04"/>
    <x v="9"/>
    <x v="2"/>
    <n v="19018.37"/>
  </r>
  <r>
    <s v="15020102012L1"/>
    <s v="4501495364"/>
    <s v="21642"/>
    <s v="DP-UB150EF-K"/>
    <s v="DE1C"/>
    <s v="CE Erfurt CE Central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43.47"/>
    <n v="69.599999999999994"/>
    <x v="1"/>
    <s v="04"/>
    <s v="04"/>
    <x v="9"/>
    <x v="1"/>
    <n v="143.47"/>
  </r>
  <r>
    <s v="15020102012L1"/>
    <s v="4501495364"/>
    <s v="21642"/>
    <s v="DP-UB154EG-K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1"/>
    <n v="0"/>
    <n v="11"/>
    <n v="11"/>
    <n v="1"/>
    <n v="852.75"/>
    <n v="75.38"/>
    <x v="1"/>
    <s v="04"/>
    <s v="04"/>
    <x v="9"/>
    <x v="1"/>
    <n v="852.74999999999989"/>
  </r>
  <r>
    <s v="15020102012L1"/>
    <s v="4501495364"/>
    <s v="21642"/>
    <s v="DP-UB424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1078.17"/>
    <n v="105.43"/>
    <x v="1"/>
    <s v="04"/>
    <s v="04"/>
    <x v="9"/>
    <x v="1"/>
    <n v="1078.17"/>
  </r>
  <r>
    <s v="15020102012L1"/>
    <s v="4501495364"/>
    <s v="21642"/>
    <s v="DP-UB424EGS"/>
    <s v="DE1C"/>
    <s v="CE Erfurt CE Central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431.24"/>
    <n v="105.43"/>
    <x v="1"/>
    <s v="04"/>
    <s v="04"/>
    <x v="9"/>
    <x v="1"/>
    <n v="431.24"/>
  </r>
  <r>
    <s v="15020102012L1"/>
    <s v="4501495364"/>
    <s v="21642"/>
    <s v="DP-UB820EF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343.4"/>
    <n v="167.29"/>
    <x v="1"/>
    <s v="04"/>
    <s v="04"/>
    <x v="9"/>
    <x v="1"/>
    <n v="343.4"/>
  </r>
  <r>
    <s v="15020102012L1"/>
    <s v="4501495364"/>
    <s v="21642"/>
    <s v="DP-UB824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3"/>
    <n v="0"/>
    <n v="3"/>
    <n v="3"/>
    <n v="1"/>
    <n v="556.94000000000005"/>
    <n v="181.15"/>
    <x v="1"/>
    <s v="04"/>
    <s v="04"/>
    <x v="9"/>
    <x v="1"/>
    <n v="556.94000000000005"/>
  </r>
  <r>
    <s v="15020102012L1"/>
    <s v="4501495365"/>
    <s v="21642"/>
    <s v="DP-UB450EG-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26"/>
    <n v="0"/>
    <n v="26"/>
    <n v="26"/>
    <n v="1"/>
    <n v="2465.29"/>
    <n v="92.54"/>
    <x v="1"/>
    <s v="04"/>
    <s v="05"/>
    <x v="9"/>
    <x v="1"/>
    <n v="2465.29"/>
  </r>
  <r>
    <s v="15020102012L1"/>
    <s v="4501495365"/>
    <s v="21642"/>
    <s v="DP-UB820EG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79"/>
    <n v="0"/>
    <n v="79"/>
    <n v="79"/>
    <n v="1"/>
    <n v="14666.26"/>
    <n v="181.15"/>
    <x v="1"/>
    <s v="04"/>
    <s v="05"/>
    <x v="9"/>
    <x v="1"/>
    <n v="14666.260000000002"/>
  </r>
  <r>
    <s v="15020102012L1"/>
    <s v="4501495365"/>
    <s v="21642"/>
    <s v="DP-UB9000EG1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42"/>
    <n v="0"/>
    <n v="42"/>
    <n v="42"/>
    <n v="1"/>
    <n v="18155.41"/>
    <n v="424.58"/>
    <x v="1"/>
    <s v="04"/>
    <s v="05"/>
    <x v="9"/>
    <x v="1"/>
    <n v="18155.41"/>
  </r>
  <r>
    <s v="15020102012L1"/>
    <s v="4501495367"/>
    <s v="21642"/>
    <s v="DP-UB820EGK"/>
    <s v="ES1E"/>
    <s v="CE Valencia Warehouse"/>
    <s v="05.04.2024"/>
    <s v="#"/>
    <s v="#"/>
    <s v="1"/>
    <s v="03.05.2024"/>
    <s v="1"/>
    <s v="30.04.2024"/>
    <s v="N/A"/>
    <n v="28"/>
    <s v="N/A"/>
    <n v="25"/>
    <n v="-3"/>
    <n v="24"/>
    <n v="0"/>
    <n v="24"/>
    <n v="24"/>
    <n v="1"/>
    <n v="4455.6499999999996"/>
    <n v="181.15"/>
    <x v="1"/>
    <s v="04"/>
    <s v="05"/>
    <x v="9"/>
    <x v="1"/>
    <n v="4455.6499999999996"/>
  </r>
  <r>
    <s v="15020102012L1"/>
    <s v="4501495370"/>
    <s v="21642"/>
    <s v="DP-UB450EG-K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8"/>
    <n v="0"/>
    <n v="8"/>
    <n v="8"/>
    <n v="1"/>
    <n v="758.53"/>
    <n v="92.54"/>
    <x v="1"/>
    <s v="04"/>
    <s v="05"/>
    <x v="10"/>
    <x v="1"/>
    <n v="758.53"/>
  </r>
  <r>
    <s v="15020102012L1"/>
    <s v="4501495370"/>
    <s v="21642"/>
    <s v="DP-UB820EGK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10"/>
    <n v="0"/>
    <n v="10"/>
    <n v="10"/>
    <n v="1"/>
    <n v="1856.56"/>
    <n v="181.15"/>
    <x v="1"/>
    <s v="04"/>
    <s v="05"/>
    <x v="10"/>
    <x v="1"/>
    <n v="1856.56"/>
  </r>
  <r>
    <s v="15020102012L1"/>
    <s v="4501495370"/>
    <s v="21642"/>
    <s v="DP-UB9000EG1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3"/>
    <n v="0"/>
    <n v="3"/>
    <n v="3"/>
    <n v="1"/>
    <n v="1296.8"/>
    <n v="424.58"/>
    <x v="1"/>
    <s v="04"/>
    <s v="05"/>
    <x v="10"/>
    <x v="1"/>
    <n v="1296.8"/>
  </r>
  <r>
    <s v="15020102012L1"/>
    <s v="4501495372"/>
    <s v="21642"/>
    <s v="DP-UB154EG-K"/>
    <s v="DE1D"/>
    <s v="CE Erfurt DEAT"/>
    <s v="05.04.2024"/>
    <s v="#"/>
    <s v="#"/>
    <s v="1"/>
    <s v="17.04.2024"/>
    <s v="1"/>
    <s v="18.04.2024"/>
    <s v="N/A"/>
    <n v="12"/>
    <s v="N/A"/>
    <n v="13"/>
    <n v="1"/>
    <n v="672"/>
    <n v="0"/>
    <n v="672"/>
    <n v="672"/>
    <n v="1"/>
    <n v="52093.84"/>
    <n v="75.38"/>
    <x v="1"/>
    <s v="04"/>
    <s v="04"/>
    <x v="9"/>
    <x v="1"/>
    <n v="52093.840000000004"/>
  </r>
  <r>
    <s v="15020102012L1"/>
    <s v="4501495372"/>
    <s v="21642"/>
    <s v="DP-UB424EGK"/>
    <s v="DE1D"/>
    <s v="CE Erfurt DEAT"/>
    <s v="05.04.2024"/>
    <s v="#"/>
    <s v="#"/>
    <s v="1"/>
    <s v="16.04.2024"/>
    <s v="1"/>
    <s v="16.04.2024"/>
    <s v="N/A"/>
    <n v="11"/>
    <s v="N/A"/>
    <n v="11"/>
    <n v="0"/>
    <n v="273"/>
    <n v="0"/>
    <n v="273"/>
    <n v="273"/>
    <n v="1"/>
    <n v="29432.22"/>
    <n v="105.43"/>
    <x v="1"/>
    <s v="04"/>
    <s v="04"/>
    <x v="9"/>
    <x v="1"/>
    <n v="29432.22"/>
  </r>
  <r>
    <s v="15020102012L1"/>
    <s v="4501495372"/>
    <s v="21642"/>
    <s v="DP-UB424EGS"/>
    <s v="DE1D"/>
    <s v="CE Erfurt DEAT"/>
    <s v="05.04.2024"/>
    <s v="#"/>
    <s v="#"/>
    <s v="1"/>
    <s v="16.04.2024"/>
    <s v="1"/>
    <s v="16.04.2024"/>
    <s v="N/A"/>
    <n v="11"/>
    <s v="N/A"/>
    <n v="11"/>
    <n v="0"/>
    <n v="120"/>
    <n v="0"/>
    <n v="120"/>
    <n v="120"/>
    <n v="1"/>
    <n v="12937.21"/>
    <n v="105.43"/>
    <x v="1"/>
    <s v="04"/>
    <s v="04"/>
    <x v="9"/>
    <x v="1"/>
    <n v="12937.21"/>
  </r>
  <r>
    <s v="15020102012L1"/>
    <s v="4501495372"/>
    <s v="21642"/>
    <s v="DP-UB824EGK"/>
    <s v="DE1D"/>
    <s v="CE Erfurt DEAT"/>
    <s v="05.04.2024"/>
    <s v="#"/>
    <s v="#"/>
    <s v="1"/>
    <s v="16.04.2024"/>
    <s v="1"/>
    <s v="16.04.2024"/>
    <s v="N/A"/>
    <n v="11"/>
    <s v="N/A"/>
    <n v="11"/>
    <n v="0"/>
    <n v="256"/>
    <n v="0"/>
    <n v="256"/>
    <n v="256"/>
    <n v="1"/>
    <n v="47526.27"/>
    <n v="181.15"/>
    <x v="1"/>
    <s v="04"/>
    <s v="04"/>
    <x v="9"/>
    <x v="1"/>
    <n v="47526.27"/>
  </r>
  <r>
    <s v="15020102012L1"/>
    <s v="4501495372"/>
    <s v="21642"/>
    <s v="DP-UB9004EG1"/>
    <s v="DE1D"/>
    <s v="CE Erfurt DEAT"/>
    <s v="05.04.2024"/>
    <s v="#"/>
    <s v="#"/>
    <s v="1"/>
    <s v="16.04.2024"/>
    <s v="1"/>
    <s v="16.04.2024"/>
    <s v="N/A"/>
    <n v="11"/>
    <s v="N/A"/>
    <n v="11"/>
    <n v="0"/>
    <n v="79"/>
    <n v="0"/>
    <n v="79"/>
    <n v="79"/>
    <n v="1"/>
    <n v="34149.53"/>
    <n v="424.58"/>
    <x v="1"/>
    <s v="04"/>
    <s v="04"/>
    <x v="9"/>
    <x v="1"/>
    <n v="34149.53"/>
  </r>
  <r>
    <s v="15020102012L1"/>
    <s v="4501495374"/>
    <s v="21642"/>
    <s v="DP-UB150EF-K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420"/>
    <n v="0"/>
    <n v="420"/>
    <n v="420"/>
    <n v="1"/>
    <n v="30111.62"/>
    <n v="69.599999999999994"/>
    <x v="1"/>
    <s v="04"/>
    <s v="04"/>
    <x v="9"/>
    <x v="1"/>
    <n v="30111.62"/>
  </r>
  <r>
    <s v="15020102012L1"/>
    <s v="4501495374"/>
    <s v="21642"/>
    <s v="DP-UB450EG-K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104"/>
    <n v="0"/>
    <n v="104"/>
    <n v="104"/>
    <n v="1"/>
    <n v="9861.01"/>
    <n v="92.54"/>
    <x v="1"/>
    <s v="04"/>
    <s v="04"/>
    <x v="9"/>
    <x v="1"/>
    <n v="9861.01"/>
  </r>
  <r>
    <s v="15020102012L1"/>
    <s v="4501495374"/>
    <s v="21642"/>
    <s v="DP-UB820EFK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82"/>
    <n v="0"/>
    <n v="82"/>
    <n v="82"/>
    <n v="1"/>
    <n v="14077.6"/>
    <n v="167.29"/>
    <x v="1"/>
    <s v="04"/>
    <s v="04"/>
    <x v="9"/>
    <x v="1"/>
    <n v="14077.6"/>
  </r>
  <r>
    <s v="15020102012L1"/>
    <s v="4501495374"/>
    <s v="21642"/>
    <s v="DP-UB9000EG1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66"/>
    <n v="0"/>
    <n v="66"/>
    <n v="66"/>
    <n v="1"/>
    <n v="28529.99"/>
    <n v="424.58"/>
    <x v="1"/>
    <s v="04"/>
    <s v="04"/>
    <x v="9"/>
    <x v="1"/>
    <n v="28529.99"/>
  </r>
  <r>
    <s v="15020102012L1"/>
    <s v="4501495376"/>
    <s v="21642"/>
    <s v="DP-UB424EGK"/>
    <s v="DE1H"/>
    <s v="CE Erfurt Netherlands"/>
    <s v="05.04.2024"/>
    <s v="#"/>
    <s v="#"/>
    <s v="1"/>
    <s v="16.04.2024"/>
    <s v="1"/>
    <s v="16.04.2024"/>
    <s v="N/A"/>
    <n v="11"/>
    <s v="N/A"/>
    <n v="11"/>
    <n v="0"/>
    <n v="24"/>
    <n v="0"/>
    <n v="24"/>
    <n v="24"/>
    <n v="1"/>
    <n v="2587.41"/>
    <n v="105.43"/>
    <x v="1"/>
    <s v="04"/>
    <s v="04"/>
    <x v="9"/>
    <x v="1"/>
    <n v="2587.41"/>
  </r>
  <r>
    <s v="15020102012L1"/>
    <s v="4501495376"/>
    <s v="21642"/>
    <s v="DP-UB824EGK"/>
    <s v="DE1H"/>
    <s v="CE Erfurt Netherlands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2784.68"/>
    <n v="181.15"/>
    <x v="1"/>
    <s v="04"/>
    <s v="04"/>
    <x v="9"/>
    <x v="1"/>
    <n v="2784.68"/>
  </r>
  <r>
    <s v="15020102012L1"/>
    <s v="4501495376"/>
    <s v="21642"/>
    <s v="DP-UB9004EG1"/>
    <s v="DE1H"/>
    <s v="CE Erfurt Netherlands"/>
    <s v="05.04.2024"/>
    <s v="#"/>
    <s v="#"/>
    <s v="1"/>
    <s v="16.04.2024"/>
    <s v="1"/>
    <s v="16.04.2024"/>
    <s v="N/A"/>
    <n v="11"/>
    <s v="N/A"/>
    <n v="11"/>
    <n v="0"/>
    <n v="7"/>
    <n v="0"/>
    <n v="7"/>
    <n v="7"/>
    <n v="1"/>
    <n v="3025.92"/>
    <n v="424.58"/>
    <x v="1"/>
    <s v="04"/>
    <s v="04"/>
    <x v="9"/>
    <x v="1"/>
    <n v="3025.92"/>
  </r>
  <r>
    <s v="15020102012L1"/>
    <s v="4501495378"/>
    <s v="21642"/>
    <s v="DP-UB154EG-K"/>
    <s v="DE1S"/>
    <s v="CE Erfurt Switzerland"/>
    <s v="05.04.2024"/>
    <s v="#"/>
    <s v="#"/>
    <s v="1"/>
    <s v="17.04.2024"/>
    <s v="1"/>
    <s v="18.04.2024"/>
    <s v="N/A"/>
    <n v="12"/>
    <s v="N/A"/>
    <n v="13"/>
    <n v="1"/>
    <n v="2"/>
    <n v="0"/>
    <n v="2"/>
    <n v="2"/>
    <n v="1"/>
    <n v="155.11000000000001"/>
    <n v="75.38"/>
    <x v="1"/>
    <s v="04"/>
    <s v="04"/>
    <x v="9"/>
    <x v="1"/>
    <n v="155.11000000000001"/>
  </r>
  <r>
    <s v="15020102012L1"/>
    <s v="4501495378"/>
    <s v="21642"/>
    <s v="DP-UB424EGK"/>
    <s v="DE1S"/>
    <s v="CE Erfurt Switzerland"/>
    <s v="05.04.2024"/>
    <s v="#"/>
    <s v="#"/>
    <s v="1"/>
    <s v="16.04.2024"/>
    <s v="1"/>
    <s v="16.04.2024"/>
    <s v="N/A"/>
    <n v="11"/>
    <s v="N/A"/>
    <n v="11"/>
    <n v="0"/>
    <n v="19"/>
    <n v="0"/>
    <n v="19"/>
    <n v="19"/>
    <n v="1"/>
    <n v="2048.41"/>
    <n v="105.43"/>
    <x v="1"/>
    <s v="04"/>
    <s v="04"/>
    <x v="9"/>
    <x v="1"/>
    <n v="2048.41"/>
  </r>
  <r>
    <s v="15020102012L1"/>
    <s v="4501495378"/>
    <s v="21642"/>
    <s v="DP-UB9004EG1"/>
    <s v="DE1S"/>
    <s v="CE Erfurt Switzerland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864.48"/>
    <n v="424.58"/>
    <x v="1"/>
    <s v="04"/>
    <s v="04"/>
    <x v="9"/>
    <x v="1"/>
    <n v="864.48"/>
  </r>
  <r>
    <s v="15020102012L1"/>
    <s v="4501495785"/>
    <s v="21642"/>
    <s v="DP-UB824EGK"/>
    <s v="DE1D"/>
    <s v="CE Erfurt DEAT"/>
    <s v="26.04.2024"/>
    <s v="#"/>
    <s v="#"/>
    <s v="1"/>
    <s v="06.05.2024"/>
    <s v="1"/>
    <s v="06.05.2024"/>
    <s v="N/A"/>
    <n v="10"/>
    <s v="N/A"/>
    <n v="10"/>
    <n v="0"/>
    <n v="25"/>
    <n v="0"/>
    <n v="25"/>
    <n v="25"/>
    <n v="1"/>
    <n v="4641.24"/>
    <n v="181.15"/>
    <x v="1"/>
    <s v="04"/>
    <s v="05"/>
    <x v="10"/>
    <x v="1"/>
    <n v="4641.24"/>
  </r>
  <r>
    <s v="15020102012L1"/>
    <s v="4501495787"/>
    <s v="21642"/>
    <s v="DP-UB824EGK"/>
    <s v="DE1H"/>
    <s v="CE Erfurt Netherlands"/>
    <s v="26.04.2024"/>
    <s v="#"/>
    <s v="#"/>
    <s v="1"/>
    <s v="06.05.2024"/>
    <s v="1"/>
    <s v="06.05.2024"/>
    <s v="N/A"/>
    <n v="10"/>
    <s v="N/A"/>
    <n v="10"/>
    <n v="0"/>
    <n v="2"/>
    <n v="0"/>
    <n v="2"/>
    <n v="2"/>
    <n v="1"/>
    <n v="371.34"/>
    <n v="181.15"/>
    <x v="1"/>
    <s v="04"/>
    <s v="05"/>
    <x v="10"/>
    <x v="1"/>
    <n v="371.34"/>
  </r>
  <r>
    <s v="15020102012L1"/>
    <s v="4501498501"/>
    <s v="21642"/>
    <s v="DP-UB150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65"/>
    <n v="0"/>
    <n v="165"/>
    <n v="165"/>
    <n v="1"/>
    <n v="13460.04"/>
    <n v="78.290000000000006"/>
    <x v="1"/>
    <s v="05"/>
    <s v="05"/>
    <x v="10"/>
    <x v="1"/>
    <n v="13460.04"/>
  </r>
  <r>
    <s v="15020102012L1"/>
    <s v="4501498501"/>
    <s v="21642"/>
    <s v="DP-UB154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4078.8"/>
    <n v="78.290000000000006"/>
    <x v="1"/>
    <s v="05"/>
    <s v="05"/>
    <x v="10"/>
    <x v="1"/>
    <n v="4078.8"/>
  </r>
  <r>
    <s v="15020102012L1"/>
    <s v="4501498501"/>
    <s v="21642"/>
    <s v="DP-UB159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55"/>
    <n v="0"/>
    <n v="55"/>
    <n v="55"/>
    <n v="1"/>
    <n v="4769.04"/>
    <n v="83.29"/>
    <x v="1"/>
    <s v="05"/>
    <s v="05"/>
    <x v="10"/>
    <x v="1"/>
    <n v="4769.04"/>
  </r>
  <r>
    <s v="15020102012L1"/>
    <s v="4501498501"/>
    <s v="21642"/>
    <s v="DP-UB450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83"/>
    <n v="0"/>
    <n v="183"/>
    <n v="183"/>
    <n v="1"/>
    <n v="18784.61"/>
    <n v="98.81"/>
    <x v="1"/>
    <s v="05"/>
    <s v="05"/>
    <x v="10"/>
    <x v="1"/>
    <n v="18784.61"/>
  </r>
  <r>
    <s v="15020102012L1"/>
    <s v="4501498501"/>
    <s v="21642"/>
    <s v="DP-UB820EBK"/>
    <s v="UK1U"/>
    <s v="CE Northampton Warehouse"/>
    <s v="05.05.2024"/>
    <s v="#"/>
    <s v="#"/>
    <s v="1"/>
    <s v="03.04.2024"/>
    <s v="1"/>
    <s v="05.04.2024"/>
    <s v="N/A"/>
    <n v="-32"/>
    <s v="N/A"/>
    <n v="-30"/>
    <n v="2"/>
    <n v="334"/>
    <n v="0"/>
    <n v="334"/>
    <n v="334"/>
    <n v="1"/>
    <n v="58276.51"/>
    <n v="167.63"/>
    <x v="1"/>
    <s v="05"/>
    <s v="04"/>
    <x v="9"/>
    <x v="2"/>
    <n v="58276.51"/>
  </r>
  <r>
    <s v="15020102012L1"/>
    <s v="4501498501"/>
    <s v="21642"/>
    <s v="DP-UB9000EB1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55"/>
    <n v="0"/>
    <n v="55"/>
    <n v="55"/>
    <n v="1"/>
    <n v="24891.38"/>
    <n v="437.5"/>
    <x v="1"/>
    <s v="05"/>
    <s v="05"/>
    <x v="10"/>
    <x v="1"/>
    <n v="24891.38"/>
  </r>
  <r>
    <s v="15020102012L1"/>
    <s v="4501498527"/>
    <s v="21642"/>
    <s v="DP-UB450EB-K"/>
    <s v="UK1U"/>
    <s v="CE Northampton Warehouse"/>
    <s v="17.05.2024"/>
    <s v="#"/>
    <s v="#"/>
    <s v="1"/>
    <s v="04.06.2024"/>
    <s v="1"/>
    <s v="04.06.2024"/>
    <s v="N/A"/>
    <n v="18"/>
    <s v="N/A"/>
    <n v="18"/>
    <n v="0"/>
    <n v="18"/>
    <n v="0"/>
    <n v="18"/>
    <n v="18"/>
    <n v="1"/>
    <n v="1847.7"/>
    <n v="98.81"/>
    <x v="1"/>
    <s v="05"/>
    <s v="06"/>
    <x v="0"/>
    <x v="1"/>
    <n v="1847.7"/>
  </r>
  <r>
    <s v="15020102012L1"/>
    <s v="4501499133"/>
    <s v="21642"/>
    <s v="DP-UB154EG-K"/>
    <s v="DE1C"/>
    <s v="CE Erfurt CE Central"/>
    <s v="05.05.2024"/>
    <s v="#"/>
    <s v="#"/>
    <s v="1"/>
    <s v="06.05.2024"/>
    <s v="1"/>
    <s v="06.05.2024"/>
    <s v="N/A"/>
    <n v="1"/>
    <s v="N/A"/>
    <n v="1"/>
    <n v="0"/>
    <n v="1"/>
    <n v="0"/>
    <n v="1"/>
    <n v="1"/>
    <n v="1"/>
    <n v="77.48"/>
    <n v="75.38"/>
    <x v="1"/>
    <s v="05"/>
    <s v="05"/>
    <x v="10"/>
    <x v="0"/>
    <n v="77.48"/>
  </r>
  <r>
    <s v="15020102012L1"/>
    <s v="4501499133"/>
    <s v="21642"/>
    <s v="DP-UB420EGK"/>
    <s v="DE1C"/>
    <s v="CE Erfurt CE Central"/>
    <s v="05.05.2024"/>
    <s v="#"/>
    <s v="#"/>
    <s v="1"/>
    <s v="06.05.2024"/>
    <s v="1"/>
    <s v="06.05.2024"/>
    <s v="N/A"/>
    <n v="1"/>
    <s v="N/A"/>
    <n v="1"/>
    <n v="0"/>
    <n v="4"/>
    <n v="0"/>
    <n v="4"/>
    <n v="4"/>
    <n v="1"/>
    <n v="431.24"/>
    <n v="105.43"/>
    <x v="1"/>
    <s v="05"/>
    <s v="05"/>
    <x v="10"/>
    <x v="0"/>
    <n v="431.24"/>
  </r>
  <r>
    <s v="15020102012L1"/>
    <s v="4501499133"/>
    <s v="21642"/>
    <s v="DP-UB824EGK"/>
    <s v="DE1C"/>
    <s v="CE Erfurt CE Central"/>
    <s v="05.05.2024"/>
    <s v="#"/>
    <s v="#"/>
    <s v="1"/>
    <s v="06.05.2024"/>
    <s v="1"/>
    <s v="06.05.2024"/>
    <s v="N/A"/>
    <n v="1"/>
    <s v="N/A"/>
    <n v="1"/>
    <n v="0"/>
    <n v="7"/>
    <n v="0"/>
    <n v="7"/>
    <n v="7"/>
    <n v="1"/>
    <n v="1299.6199999999999"/>
    <n v="181.15"/>
    <x v="1"/>
    <s v="05"/>
    <s v="05"/>
    <x v="10"/>
    <x v="0"/>
    <n v="1299.6199999999999"/>
  </r>
  <r>
    <s v="15020102012L1"/>
    <s v="4501499134"/>
    <s v="21642"/>
    <s v="DP-UB150EG-K"/>
    <s v="DE2N"/>
    <s v="CE Hamburg Warehouse"/>
    <s v="05.05.2024"/>
    <s v="#"/>
    <s v="#"/>
    <s v="1"/>
    <s v="17.05.2024"/>
    <s v="1"/>
    <s v="22.05.2024"/>
    <s v="N/A"/>
    <n v="12"/>
    <s v="N/A"/>
    <n v="17"/>
    <n v="5"/>
    <n v="40"/>
    <n v="0"/>
    <n v="40"/>
    <n v="40"/>
    <n v="1"/>
    <n v="3100.76"/>
    <n v="75.38"/>
    <x v="1"/>
    <s v="05"/>
    <s v="05"/>
    <x v="10"/>
    <x v="1"/>
    <n v="3100.76"/>
  </r>
  <r>
    <s v="15020102012L1"/>
    <s v="4501499134"/>
    <s v="21642"/>
    <s v="DP-UB450EG-K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25"/>
    <n v="0"/>
    <n v="25"/>
    <n v="25"/>
    <n v="1"/>
    <n v="2370.5100000000002"/>
    <n v="92.54"/>
    <x v="1"/>
    <s v="05"/>
    <s v="04"/>
    <x v="9"/>
    <x v="2"/>
    <n v="2370.5100000000002"/>
  </r>
  <r>
    <s v="15020102012L1"/>
    <s v="4501499134"/>
    <s v="21642"/>
    <s v="DP-UB9000EG1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30"/>
    <n v="0"/>
    <n v="30"/>
    <n v="30"/>
    <n v="1"/>
    <n v="12968.19"/>
    <n v="424.58"/>
    <x v="1"/>
    <s v="05"/>
    <s v="04"/>
    <x v="9"/>
    <x v="2"/>
    <n v="12968.19"/>
  </r>
  <r>
    <s v="15020102012L1"/>
    <s v="4501499135"/>
    <s v="21642"/>
    <s v="DP-UB150EG-K"/>
    <s v="ES1E"/>
    <s v="CE Valencia Warehouse"/>
    <s v="05.05.2024"/>
    <s v="#"/>
    <s v="#"/>
    <s v="1"/>
    <s v="23.05.2024"/>
    <s v="1"/>
    <s v="23.05.2024"/>
    <s v="N/A"/>
    <n v="18"/>
    <s v="N/A"/>
    <n v="18"/>
    <n v="0"/>
    <n v="28"/>
    <n v="0"/>
    <n v="28"/>
    <n v="28"/>
    <n v="1"/>
    <n v="2170.5300000000002"/>
    <n v="75.38"/>
    <x v="1"/>
    <s v="05"/>
    <s v="05"/>
    <x v="10"/>
    <x v="1"/>
    <n v="2170.5300000000002"/>
  </r>
  <r>
    <s v="15020102012L1"/>
    <s v="4501499135"/>
    <s v="21642"/>
    <s v="DP-UB820EG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49"/>
    <n v="0"/>
    <n v="49"/>
    <n v="49"/>
    <n v="1"/>
    <n v="9096.89"/>
    <n v="181.15"/>
    <x v="1"/>
    <s v="05"/>
    <s v="04"/>
    <x v="9"/>
    <x v="2"/>
    <n v="9096.89"/>
  </r>
  <r>
    <s v="15020102012L1"/>
    <s v="4501499137"/>
    <s v="21642"/>
    <s v="DP-UB420EGK"/>
    <s v="IT1I"/>
    <s v="CE Piacenza Warehouse"/>
    <s v="05.05.2024"/>
    <s v="#"/>
    <s v="#"/>
    <s v="1"/>
    <s v="31.05.2024"/>
    <s v="1"/>
    <s v="03.06.2024"/>
    <s v="N/A"/>
    <n v="26"/>
    <s v="N/A"/>
    <n v="29"/>
    <n v="3"/>
    <n v="46"/>
    <n v="0"/>
    <n v="46"/>
    <n v="46"/>
    <n v="1"/>
    <n v="4959.28"/>
    <n v="105.43"/>
    <x v="1"/>
    <s v="05"/>
    <s v="05"/>
    <x v="0"/>
    <x v="1"/>
    <n v="4959.28"/>
  </r>
  <r>
    <s v="15020102012L1"/>
    <s v="4501499139"/>
    <s v="21642"/>
    <s v="DP-UB154EG-K"/>
    <s v="DE1D"/>
    <s v="CE Erfurt DEAT"/>
    <s v="05.05.2024"/>
    <s v="#"/>
    <s v="#"/>
    <s v="1"/>
    <s v="06.05.2024"/>
    <s v="1"/>
    <s v="06.05.2024"/>
    <s v="N/A"/>
    <n v="1"/>
    <s v="N/A"/>
    <n v="1"/>
    <n v="0"/>
    <n v="594"/>
    <n v="0"/>
    <n v="594"/>
    <n v="594"/>
    <n v="1"/>
    <n v="46047.13"/>
    <n v="75.38"/>
    <x v="1"/>
    <s v="05"/>
    <s v="05"/>
    <x v="10"/>
    <x v="0"/>
    <n v="46047.13"/>
  </r>
  <r>
    <s v="15020102012L1"/>
    <s v="4501499139"/>
    <s v="21642"/>
    <s v="DP-UB824EGK"/>
    <s v="DE1D"/>
    <s v="CE Erfurt DEAT"/>
    <s v="05.05.2024"/>
    <s v="#"/>
    <s v="#"/>
    <s v="1"/>
    <s v="06.05.2024"/>
    <s v="1"/>
    <s v="06.05.2024"/>
    <s v="N/A"/>
    <n v="1"/>
    <s v="N/A"/>
    <n v="1"/>
    <n v="0"/>
    <n v="292"/>
    <n v="0"/>
    <n v="292"/>
    <n v="292"/>
    <n v="1"/>
    <n v="54209.65"/>
    <n v="181.15"/>
    <x v="1"/>
    <s v="05"/>
    <s v="05"/>
    <x v="10"/>
    <x v="0"/>
    <n v="54209.65"/>
  </r>
  <r>
    <s v="15020102012L1"/>
    <s v="4501499141"/>
    <s v="21642"/>
    <s v="DP-UB150EF-K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272"/>
    <n v="0"/>
    <n v="272"/>
    <n v="272"/>
    <n v="1"/>
    <n v="19500.919999999998"/>
    <n v="69.599999999999994"/>
    <x v="1"/>
    <s v="05"/>
    <s v="05"/>
    <x v="10"/>
    <x v="0"/>
    <n v="19500.919999999998"/>
  </r>
  <r>
    <s v="15020102012L1"/>
    <s v="4501499141"/>
    <s v="21642"/>
    <s v="DP-UB450EG-K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62"/>
    <n v="0"/>
    <n v="62"/>
    <n v="62"/>
    <n v="1"/>
    <n v="5878.66"/>
    <n v="92.54"/>
    <x v="1"/>
    <s v="05"/>
    <s v="05"/>
    <x v="10"/>
    <x v="0"/>
    <n v="5878.66"/>
  </r>
  <r>
    <s v="15020102012L1"/>
    <s v="4501499141"/>
    <s v="21642"/>
    <s v="DP-UB820EFK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207"/>
    <n v="0"/>
    <n v="207"/>
    <n v="207"/>
    <n v="1"/>
    <n v="35537.47"/>
    <n v="167.29"/>
    <x v="1"/>
    <s v="05"/>
    <s v="05"/>
    <x v="10"/>
    <x v="0"/>
    <n v="35537.47"/>
  </r>
  <r>
    <s v="15020102012L1"/>
    <s v="4501499143"/>
    <s v="21642"/>
    <s v="DP-UB824EGK"/>
    <s v="DE1H"/>
    <s v="CE Erfurt Netherlands"/>
    <s v="05.05.2024"/>
    <s v="#"/>
    <s v="#"/>
    <s v="1"/>
    <s v="06.05.2024"/>
    <s v="1"/>
    <s v="06.05.2024"/>
    <s v="N/A"/>
    <n v="1"/>
    <s v="N/A"/>
    <n v="1"/>
    <n v="0"/>
    <n v="28"/>
    <n v="0"/>
    <n v="28"/>
    <n v="28"/>
    <n v="1"/>
    <n v="5198.17"/>
    <n v="181.15"/>
    <x v="1"/>
    <s v="05"/>
    <s v="05"/>
    <x v="10"/>
    <x v="0"/>
    <n v="5198.17"/>
  </r>
  <r>
    <s v="15020102012L1"/>
    <s v="4501499145"/>
    <s v="21642"/>
    <s v="DP-UB154EG-K"/>
    <s v="DE1S"/>
    <s v="CE Erfurt Switzerland"/>
    <s v="05.05.2024"/>
    <s v="#"/>
    <s v="#"/>
    <s v="1"/>
    <s v="06.05.2024"/>
    <s v="1"/>
    <s v="06.05.2024"/>
    <s v="N/A"/>
    <n v="1"/>
    <s v="N/A"/>
    <n v="1"/>
    <n v="0"/>
    <n v="83"/>
    <n v="0"/>
    <n v="83"/>
    <n v="83"/>
    <n v="1"/>
    <n v="6434.27"/>
    <n v="75.38"/>
    <x v="1"/>
    <s v="05"/>
    <s v="05"/>
    <x v="10"/>
    <x v="0"/>
    <n v="6434.27"/>
  </r>
  <r>
    <s v="15020102012L1"/>
    <s v="4501499145"/>
    <s v="21642"/>
    <s v="DP-UB824EGK"/>
    <s v="DE1S"/>
    <s v="CE Erfurt Switzerland"/>
    <s v="05.05.2024"/>
    <s v="#"/>
    <s v="#"/>
    <s v="1"/>
    <s v="06.05.2024"/>
    <s v="1"/>
    <s v="06.05.2024"/>
    <s v="N/A"/>
    <n v="1"/>
    <s v="N/A"/>
    <n v="1"/>
    <n v="0"/>
    <n v="14"/>
    <n v="0"/>
    <n v="14"/>
    <n v="14"/>
    <n v="1"/>
    <n v="2599.09"/>
    <n v="181.15"/>
    <x v="1"/>
    <s v="05"/>
    <s v="05"/>
    <x v="10"/>
    <x v="0"/>
    <n v="2599.09"/>
  </r>
  <r>
    <s v="15020102012L1"/>
    <s v="4501499197"/>
    <s v="21642"/>
    <s v="DP-UB150EG-K"/>
    <s v="DE1E"/>
    <s v="CE Erfurt Eastern Group"/>
    <s v="05.05.2024"/>
    <s v="#"/>
    <s v="#"/>
    <s v="1"/>
    <s v="06.05.2024"/>
    <s v="1"/>
    <s v="06.05.2024"/>
    <s v="N/A"/>
    <n v="1"/>
    <s v="N/A"/>
    <n v="1"/>
    <n v="0"/>
    <n v="33"/>
    <n v="0"/>
    <n v="33"/>
    <n v="33"/>
    <n v="1"/>
    <n v="2558.25"/>
    <n v="75.38"/>
    <x v="1"/>
    <s v="05"/>
    <s v="05"/>
    <x v="10"/>
    <x v="0"/>
    <n v="2558.25"/>
  </r>
  <r>
    <s v="15020102012L1"/>
    <s v="4501499197"/>
    <s v="21642"/>
    <s v="DP-UB450EG-K"/>
    <s v="DE1E"/>
    <s v="CE Erfurt Eastern Group"/>
    <s v="05.05.2024"/>
    <s v="#"/>
    <s v="#"/>
    <s v="1"/>
    <s v="06.05.2024"/>
    <s v="1"/>
    <s v="06.05.2024"/>
    <s v="N/A"/>
    <n v="1"/>
    <s v="N/A"/>
    <n v="1"/>
    <n v="0"/>
    <n v="33"/>
    <n v="0"/>
    <n v="33"/>
    <n v="33"/>
    <n v="1"/>
    <n v="3129.04"/>
    <n v="92.54"/>
    <x v="1"/>
    <s v="05"/>
    <s v="05"/>
    <x v="10"/>
    <x v="0"/>
    <n v="3129.04"/>
  </r>
  <r>
    <s v="15020102012L1"/>
    <s v="4501499197"/>
    <s v="21642"/>
    <s v="DP-UB820EGK"/>
    <s v="DE1E"/>
    <s v="CE Erfurt Eastern Group"/>
    <s v="05.05.2024"/>
    <s v="#"/>
    <s v="#"/>
    <s v="1"/>
    <s v="06.05.2024"/>
    <s v="1"/>
    <s v="06.05.2024"/>
    <s v="N/A"/>
    <n v="1"/>
    <s v="N/A"/>
    <n v="1"/>
    <n v="0"/>
    <n v="77"/>
    <n v="0"/>
    <n v="77"/>
    <n v="77"/>
    <n v="1"/>
    <n v="14295.06"/>
    <n v="181.15"/>
    <x v="1"/>
    <s v="05"/>
    <s v="05"/>
    <x v="10"/>
    <x v="0"/>
    <n v="14295.06"/>
  </r>
  <r>
    <s v="15020102012L1"/>
    <s v="4501500794"/>
    <s v="21642"/>
    <s v="DP-UB820EGK"/>
    <s v="DE1E"/>
    <s v="CE Erfurt Eastern Group"/>
    <s v="24.06.2024"/>
    <s v="1"/>
    <s v="24.06.2024"/>
    <s v="2"/>
    <s v="21.06.2024"/>
    <s v="1"/>
    <s v="20.06.2024"/>
    <n v="0"/>
    <n v="-3"/>
    <n v="-3"/>
    <n v="-4"/>
    <n v="-1"/>
    <n v="150"/>
    <n v="150"/>
    <n v="150"/>
    <n v="150"/>
    <n v="1"/>
    <n v="27399.89"/>
    <n v="178.19"/>
    <x v="1"/>
    <s v="06"/>
    <s v="06"/>
    <x v="0"/>
    <x v="0"/>
    <n v="27399.89"/>
  </r>
  <r>
    <s v="15020102012L1"/>
    <s v="4501502062"/>
    <s v="21642"/>
    <s v="DP-UB154EG-K"/>
    <s v="DE1S"/>
    <s v="CE Erfurt Switzerland"/>
    <s v="27.05.2024"/>
    <s v="1"/>
    <s v="21.06.2024"/>
    <s v="2"/>
    <s v="06.06.2024"/>
    <s v="1"/>
    <s v="07.06.2024"/>
    <n v="25"/>
    <n v="10"/>
    <n v="-15"/>
    <n v="11"/>
    <n v="1"/>
    <n v="500"/>
    <n v="500"/>
    <n v="500"/>
    <n v="500"/>
    <n v="1"/>
    <n v="38140.36"/>
    <n v="74.150000000000006"/>
    <x v="1"/>
    <s v="05"/>
    <s v="06"/>
    <x v="0"/>
    <x v="1"/>
    <n v="38140.36"/>
  </r>
  <r>
    <s v="15020102012L1"/>
    <s v="4501502348"/>
    <s v="21642"/>
    <s v="DP-UB150EG-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16"/>
    <n v="16"/>
    <n v="16"/>
    <n v="16"/>
    <n v="1"/>
    <n v="1220.47"/>
    <n v="74.150000000000006"/>
    <x v="1"/>
    <s v="06"/>
    <s v="06"/>
    <x v="0"/>
    <x v="0"/>
    <n v="1220.47"/>
  </r>
  <r>
    <s v="15020102012L1"/>
    <s v="4501502348"/>
    <s v="21642"/>
    <s v="DP-UB450EG-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13"/>
    <n v="13"/>
    <n v="13"/>
    <n v="13"/>
    <n v="1"/>
    <n v="1212.9100000000001"/>
    <n v="91.04"/>
    <x v="1"/>
    <s v="06"/>
    <s v="06"/>
    <x v="0"/>
    <x v="0"/>
    <n v="1212.9100000000001"/>
  </r>
  <r>
    <s v="15020102012L1"/>
    <s v="4501502348"/>
    <s v="21642"/>
    <s v="DP-UB820EG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52"/>
    <n v="52"/>
    <n v="52"/>
    <n v="52"/>
    <n v="1"/>
    <n v="9498.68"/>
    <n v="178.19"/>
    <x v="1"/>
    <s v="06"/>
    <s v="06"/>
    <x v="0"/>
    <x v="0"/>
    <n v="9498.68"/>
  </r>
  <r>
    <s v="15020102012L1"/>
    <s v="4501502349"/>
    <s v="21642"/>
    <s v="DP-UB150EG-K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61"/>
    <n v="61"/>
    <n v="61"/>
    <n v="61"/>
    <n v="1"/>
    <n v="4653.1499999999996"/>
    <n v="74.150000000000006"/>
    <x v="1"/>
    <s v="06"/>
    <s v="06"/>
    <x v="0"/>
    <x v="0"/>
    <n v="4653.1499999999996"/>
  </r>
  <r>
    <s v="15020102012L1"/>
    <s v="4501502349"/>
    <s v="21642"/>
    <s v="DP-UB820EGK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85"/>
    <n v="85"/>
    <n v="85"/>
    <n v="85"/>
    <n v="1"/>
    <n v="15526.52"/>
    <n v="178.19"/>
    <x v="1"/>
    <s v="06"/>
    <s v="06"/>
    <x v="0"/>
    <x v="0"/>
    <n v="15526.52"/>
  </r>
  <r>
    <s v="15020102012L1"/>
    <s v="4501502349"/>
    <s v="21642"/>
    <s v="DP-UB9000EG1"/>
    <s v="ES1E"/>
    <s v="CE Valencia Warehouse"/>
    <s v="05.06.2024"/>
    <s v="1"/>
    <s v="27.06.2024"/>
    <s v="2"/>
    <s v="25.06.2024"/>
    <s v="1"/>
    <s v="20.06.2024"/>
    <n v="22"/>
    <n v="20"/>
    <n v="-2"/>
    <n v="15"/>
    <n v="-5"/>
    <n v="10"/>
    <n v="10"/>
    <n v="10"/>
    <n v="10"/>
    <n v="1"/>
    <n v="4252.9799999999996"/>
    <n v="417.66"/>
    <x v="1"/>
    <s v="06"/>
    <s v="06"/>
    <x v="0"/>
    <x v="1"/>
    <n v="4252.9799999999996"/>
  </r>
  <r>
    <s v="15020102012L1"/>
    <s v="4501502579"/>
    <s v="21642"/>
    <s v="DP-UB424EGK"/>
    <s v="DE1D"/>
    <s v="CE Erfurt DEAT"/>
    <s v="08.07.2024"/>
    <s v="1"/>
    <s v="26.07.2024"/>
    <s v="2"/>
    <s v="18.07.2024"/>
    <s v="1"/>
    <s v="18.07.2024"/>
    <n v="18"/>
    <n v="10"/>
    <n v="-8"/>
    <n v="10"/>
    <n v="0"/>
    <n v="25"/>
    <n v="25"/>
    <n v="25"/>
    <n v="25"/>
    <n v="1"/>
    <n v="2651.99"/>
    <n v="103.71"/>
    <x v="1"/>
    <s v="07"/>
    <s v="07"/>
    <x v="1"/>
    <x v="1"/>
    <n v="2651.99"/>
  </r>
  <r>
    <s v="15020102012L1"/>
    <s v="4501502580"/>
    <s v="21642"/>
    <s v="DP-UB824EGK"/>
    <s v="DE1D"/>
    <s v="CE Erfurt DEAT"/>
    <s v="05.08.2024"/>
    <s v="1"/>
    <s v="03.07.2024"/>
    <s v="3"/>
    <s v="30.06.2024"/>
    <s v="1"/>
    <s v="02.07.2024"/>
    <n v="-33"/>
    <n v="-36"/>
    <n v="-3"/>
    <n v="-34"/>
    <n v="2"/>
    <n v="112"/>
    <n v="112"/>
    <n v="112"/>
    <n v="112"/>
    <n v="1"/>
    <n v="20458.54"/>
    <n v="178.19"/>
    <x v="1"/>
    <s v="08"/>
    <s v="06"/>
    <x v="1"/>
    <x v="2"/>
    <n v="20458.54"/>
  </r>
  <r>
    <s v="15020102012L1"/>
    <s v="4501502580"/>
    <s v="21642"/>
    <s v="DP-UB9004EG1"/>
    <s v="DE1D"/>
    <s v="CE Erfurt DEAT"/>
    <s v="05.08.2024"/>
    <s v="1"/>
    <s v="03.07.2024"/>
    <s v="3"/>
    <s v="01.07.2024"/>
    <s v="1"/>
    <s v="01.07.2024"/>
    <n v="-33"/>
    <n v="-35"/>
    <n v="-2"/>
    <n v="-35"/>
    <n v="0"/>
    <n v="65"/>
    <n v="65"/>
    <n v="65"/>
    <n v="65"/>
    <n v="1"/>
    <n v="27644.44"/>
    <n v="417.66"/>
    <x v="1"/>
    <s v="08"/>
    <s v="07"/>
    <x v="1"/>
    <x v="2"/>
    <n v="27644.44"/>
  </r>
  <r>
    <s v="15020102012L1"/>
    <s v="4501502605"/>
    <s v="21642"/>
    <s v="DP-UB150EG-K"/>
    <s v="DE1E"/>
    <s v="CE Erfurt Eastern Group"/>
    <s v="05.06.2024"/>
    <s v="1"/>
    <s v="27.06.2024"/>
    <s v="2"/>
    <s v="06.06.2024"/>
    <s v="1"/>
    <s v="07.06.2024"/>
    <n v="22"/>
    <n v="1"/>
    <n v="-21"/>
    <n v="2"/>
    <n v="1"/>
    <n v="68"/>
    <n v="68"/>
    <n v="68"/>
    <n v="68"/>
    <n v="1"/>
    <n v="5187.13"/>
    <n v="74.150000000000006"/>
    <x v="1"/>
    <s v="06"/>
    <s v="06"/>
    <x v="0"/>
    <x v="0"/>
    <n v="5187.13"/>
  </r>
  <r>
    <s v="15020102012L1"/>
    <s v="4501502605"/>
    <s v="21642"/>
    <s v="DP-UB450EG-K"/>
    <s v="DE1E"/>
    <s v="CE Erfurt Eastern Group"/>
    <s v="05.06.2024"/>
    <s v="1"/>
    <s v="27.06.2024"/>
    <s v="2"/>
    <s v="06.06.2024"/>
    <s v="1"/>
    <s v="07.06.2024"/>
    <n v="22"/>
    <n v="1"/>
    <n v="-21"/>
    <n v="2"/>
    <n v="1"/>
    <n v="21"/>
    <n v="21"/>
    <n v="21"/>
    <n v="21"/>
    <n v="1"/>
    <n v="1959.35"/>
    <n v="91.04"/>
    <x v="1"/>
    <s v="06"/>
    <s v="06"/>
    <x v="0"/>
    <x v="0"/>
    <n v="1959.35"/>
  </r>
  <r>
    <s v="15020102012L1"/>
    <s v="4501502605"/>
    <s v="21642"/>
    <s v="DP-UB9000EG1"/>
    <s v="DE1E"/>
    <s v="CE Erfurt Eastern Group"/>
    <s v="05.06.2024"/>
    <s v="1"/>
    <s v="27.06.2024"/>
    <s v="2"/>
    <s v="02.07.2024"/>
    <s v="1"/>
    <s v="02.07.2024"/>
    <n v="22"/>
    <n v="27"/>
    <n v="5"/>
    <n v="27"/>
    <n v="0"/>
    <n v="6"/>
    <n v="6"/>
    <n v="6"/>
    <n v="6"/>
    <n v="1"/>
    <n v="2551.7600000000002"/>
    <n v="417.66"/>
    <x v="1"/>
    <s v="06"/>
    <s v="07"/>
    <x v="1"/>
    <x v="1"/>
    <n v="2551.7600000000002"/>
  </r>
  <r>
    <s v="15020102012L1"/>
    <s v="4501502851"/>
    <s v="21642"/>
    <s v="DP-UB450EG-K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26"/>
    <n v="26"/>
    <n v="26"/>
    <n v="26"/>
    <n v="1"/>
    <n v="2425.98"/>
    <n v="91.04"/>
    <x v="1"/>
    <s v="06"/>
    <s v="06"/>
    <x v="0"/>
    <x v="1"/>
    <n v="2425.98"/>
  </r>
  <r>
    <s v="15020102012L1"/>
    <s v="4501502851"/>
    <s v="21642"/>
    <s v="DP-UB820EGK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60"/>
    <n v="60"/>
    <n v="60"/>
    <n v="60"/>
    <n v="1"/>
    <n v="10959.87"/>
    <n v="178.19"/>
    <x v="1"/>
    <s v="06"/>
    <s v="06"/>
    <x v="0"/>
    <x v="1"/>
    <n v="10959.87"/>
  </r>
  <r>
    <s v="15020102012L1"/>
    <s v="4501502851"/>
    <s v="21642"/>
    <s v="DP-UB9000EG1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9"/>
    <n v="9"/>
    <n v="9"/>
    <n v="9"/>
    <n v="1"/>
    <n v="3827.63"/>
    <n v="417.66"/>
    <x v="1"/>
    <s v="06"/>
    <s v="06"/>
    <x v="0"/>
    <x v="1"/>
    <n v="3827.63"/>
  </r>
  <r>
    <s v="15020102012L1"/>
    <s v="4501502853"/>
    <s v="21642"/>
    <s v="DP-UB424EGK"/>
    <s v="DE1D"/>
    <s v="CE Erfurt DEAT"/>
    <s v="05.06.2024"/>
    <s v="1"/>
    <s v="27.06.2024"/>
    <s v="2"/>
    <s v="06.06.2024"/>
    <s v="1"/>
    <s v="06.06.2024"/>
    <n v="22"/>
    <n v="1"/>
    <n v="-21"/>
    <n v="1"/>
    <n v="0"/>
    <n v="227"/>
    <n v="227"/>
    <n v="227"/>
    <n v="227"/>
    <n v="1"/>
    <n v="24079.38"/>
    <n v="103.71"/>
    <x v="1"/>
    <s v="06"/>
    <s v="06"/>
    <x v="0"/>
    <x v="0"/>
    <n v="24079.38"/>
  </r>
  <r>
    <s v="15020102012L1"/>
    <s v="4501502853"/>
    <s v="21642"/>
    <s v="DP-UB9004EG1"/>
    <s v="DE1D"/>
    <s v="CE Erfurt DEAT"/>
    <s v="05.06.2024"/>
    <s v="1"/>
    <s v="27.06.2024"/>
    <s v="2"/>
    <s v="02.07.2024"/>
    <s v="1"/>
    <s v="02.07.2024"/>
    <n v="22"/>
    <n v="27"/>
    <n v="5"/>
    <n v="27"/>
    <n v="0"/>
    <n v="34"/>
    <n v="34"/>
    <n v="34"/>
    <n v="34"/>
    <n v="1"/>
    <n v="14460.16"/>
    <n v="417.66"/>
    <x v="1"/>
    <s v="06"/>
    <s v="07"/>
    <x v="1"/>
    <x v="1"/>
    <n v="14460.16"/>
  </r>
  <r>
    <s v="15020102012L1"/>
    <s v="4501502854"/>
    <s v="21642"/>
    <s v="DP-UB150EF-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85"/>
    <n v="85"/>
    <n v="85"/>
    <n v="85"/>
    <n v="1"/>
    <n v="5997.19"/>
    <n v="68.47"/>
    <x v="1"/>
    <s v="06"/>
    <s v="06"/>
    <x v="0"/>
    <x v="0"/>
    <n v="5997.1900000000005"/>
  </r>
  <r>
    <s v="15020102012L1"/>
    <s v="4501502854"/>
    <s v="21642"/>
    <s v="DP-UB450EG-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75"/>
    <n v="75"/>
    <n v="75"/>
    <n v="75"/>
    <n v="1"/>
    <n v="6997.99"/>
    <n v="91.04"/>
    <x v="1"/>
    <s v="06"/>
    <s v="06"/>
    <x v="0"/>
    <x v="0"/>
    <n v="6997.99"/>
  </r>
  <r>
    <s v="15020102012L1"/>
    <s v="4501502854"/>
    <s v="21642"/>
    <s v="DP-UB820EF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235"/>
    <n v="235"/>
    <n v="235"/>
    <n v="235"/>
    <n v="1"/>
    <n v="39700.160000000003"/>
    <n v="164.57"/>
    <x v="1"/>
    <s v="06"/>
    <s v="06"/>
    <x v="0"/>
    <x v="0"/>
    <n v="39700.160000000003"/>
  </r>
  <r>
    <s v="15020102012L1"/>
    <s v="4501502854"/>
    <s v="21642"/>
    <s v="DP-UB9000EG1"/>
    <s v="DE1F"/>
    <s v="CE Erfurt France &amp; Belgium"/>
    <s v="05.06.2024"/>
    <s v="1"/>
    <s v="27.06.2024"/>
    <s v="2"/>
    <s v="02.07.2024"/>
    <s v="1"/>
    <s v="02.07.2024"/>
    <n v="22"/>
    <n v="27"/>
    <n v="5"/>
    <n v="27"/>
    <n v="0"/>
    <n v="30"/>
    <n v="30"/>
    <n v="30"/>
    <n v="30"/>
    <n v="1"/>
    <n v="12758.94"/>
    <n v="417.66"/>
    <x v="1"/>
    <s v="06"/>
    <s v="07"/>
    <x v="1"/>
    <x v="1"/>
    <n v="12758.94"/>
  </r>
  <r>
    <s v="15020102012L1"/>
    <s v="4501502856"/>
    <s v="21642"/>
    <s v="DP-UB424EGK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20"/>
    <n v="20"/>
    <n v="20"/>
    <n v="20"/>
    <n v="1"/>
    <n v="2121.5100000000002"/>
    <n v="103.71"/>
    <x v="1"/>
    <s v="06"/>
    <s v="06"/>
    <x v="0"/>
    <x v="0"/>
    <n v="2121.5100000000002"/>
  </r>
  <r>
    <s v="15020102012L1"/>
    <s v="4501502856"/>
    <s v="21642"/>
    <s v="DP-UB824EGK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37"/>
    <n v="37"/>
    <n v="37"/>
    <n v="37"/>
    <n v="1"/>
    <n v="6758.59"/>
    <n v="178.19"/>
    <x v="1"/>
    <s v="06"/>
    <s v="06"/>
    <x v="0"/>
    <x v="0"/>
    <n v="6758.59"/>
  </r>
  <r>
    <s v="15020102012L1"/>
    <s v="4501502856"/>
    <s v="21642"/>
    <s v="DP-UB9004EG1"/>
    <s v="DE1H"/>
    <s v="CE Erfurt Netherlands"/>
    <s v="05.06.2024"/>
    <s v="1"/>
    <s v="27.06.2024"/>
    <s v="2"/>
    <s v="02.07.2024"/>
    <s v="1"/>
    <s v="02.07.2024"/>
    <n v="22"/>
    <n v="27"/>
    <n v="5"/>
    <n v="27"/>
    <n v="0"/>
    <n v="21"/>
    <n v="21"/>
    <n v="21"/>
    <n v="21"/>
    <n v="1"/>
    <n v="8931.31"/>
    <n v="417.66"/>
    <x v="1"/>
    <s v="06"/>
    <s v="07"/>
    <x v="1"/>
    <x v="1"/>
    <n v="8931.31"/>
  </r>
  <r>
    <s v="15020102012L1"/>
    <s v="4501502858"/>
    <s v="21642"/>
    <s v="DP-UB424EGK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7"/>
    <n v="7"/>
    <n v="7"/>
    <n v="7"/>
    <n v="1"/>
    <n v="742.57"/>
    <n v="103.71"/>
    <x v="1"/>
    <s v="06"/>
    <s v="06"/>
    <x v="0"/>
    <x v="0"/>
    <n v="742.57"/>
  </r>
  <r>
    <s v="15020102012L1"/>
    <s v="4501502858"/>
    <s v="21642"/>
    <s v="DP-UB824EGK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13"/>
    <n v="13"/>
    <n v="13"/>
    <n v="13"/>
    <n v="1"/>
    <n v="2374.71"/>
    <n v="178.19"/>
    <x v="1"/>
    <s v="06"/>
    <s v="06"/>
    <x v="0"/>
    <x v="0"/>
    <n v="2374.71"/>
  </r>
  <r>
    <s v="15020102012L1"/>
    <s v="4501503353"/>
    <s v="21642"/>
    <s v="DP-UB820EFK"/>
    <s v="DE1F"/>
    <s v="CE Erfurt France &amp; Belgium"/>
    <s v="05.08.2024"/>
    <s v="1"/>
    <s v="03.07.2024"/>
    <s v="3"/>
    <s v="30.06.2024"/>
    <s v="1"/>
    <s v="02.07.2024"/>
    <n v="-33"/>
    <n v="-36"/>
    <n v="-3"/>
    <n v="-34"/>
    <n v="2"/>
    <n v="80"/>
    <n v="80"/>
    <n v="80"/>
    <n v="80"/>
    <n v="1"/>
    <n v="13515.01"/>
    <n v="164.57"/>
    <x v="1"/>
    <s v="08"/>
    <s v="06"/>
    <x v="1"/>
    <x v="2"/>
    <n v="13515.01"/>
  </r>
  <r>
    <s v="15020102012L1"/>
    <s v="4502000023"/>
    <s v="21642"/>
    <s v="DP-UB820EBK"/>
    <s v="UK1U"/>
    <s v="CE Northampton Warehouse"/>
    <s v="15.04.2024"/>
    <s v="2"/>
    <s v="18.06.2024"/>
    <s v="1"/>
    <s v="17.06.2024"/>
    <s v="1"/>
    <s v="17.06.2024"/>
    <n v="64"/>
    <n v="63"/>
    <n v="-1"/>
    <n v="63"/>
    <n v="0"/>
    <n v="100"/>
    <n v="100"/>
    <n v="100"/>
    <n v="100"/>
    <n v="1"/>
    <n v="13912.91"/>
    <n v="135.69"/>
    <x v="1"/>
    <s v="04"/>
    <s v="06"/>
    <x v="0"/>
    <x v="1"/>
    <n v="13912.91"/>
  </r>
  <r>
    <s v="15020102012L1"/>
    <s v="4502000026"/>
    <s v="21642"/>
    <s v="DP-UB820EBK"/>
    <s v="UK1U"/>
    <s v="CE Northampton Warehouse"/>
    <s v="24.05.2024"/>
    <s v="2"/>
    <s v="13.06.2024"/>
    <s v="1"/>
    <s v="17.06.2024"/>
    <s v="1"/>
    <s v="17.06.2024"/>
    <n v="20"/>
    <n v="24"/>
    <n v="4"/>
    <n v="24"/>
    <n v="0"/>
    <n v="208"/>
    <n v="208"/>
    <n v="208"/>
    <n v="208"/>
    <n v="1"/>
    <n v="28938.76"/>
    <n v="135.69"/>
    <x v="1"/>
    <s v="05"/>
    <s v="06"/>
    <x v="0"/>
    <x v="1"/>
    <n v="28938.76"/>
  </r>
  <r>
    <s v="15020102012L1"/>
    <s v="4502000074"/>
    <s v="21642"/>
    <s v="DP-UB154EB-K"/>
    <s v="UK1U"/>
    <s v="CE Northampton Warehouse"/>
    <s v="17.06.2024"/>
    <s v="2"/>
    <s v="23.07.2024"/>
    <s v="1"/>
    <s v="19.07.2024"/>
    <s v="1"/>
    <s v="19.07.2024"/>
    <n v="36"/>
    <n v="32"/>
    <n v="-4"/>
    <n v="32"/>
    <n v="0"/>
    <n v="100"/>
    <n v="100"/>
    <n v="100"/>
    <n v="100"/>
    <n v="1"/>
    <n v="6506.25"/>
    <n v="63.37"/>
    <x v="1"/>
    <s v="06"/>
    <s v="07"/>
    <x v="1"/>
    <x v="1"/>
    <n v="6506.25"/>
  </r>
  <r>
    <s v="15020102012L1"/>
    <s v="4502000074"/>
    <s v="21642"/>
    <s v="DP-UB450EB-K"/>
    <s v="UK1U"/>
    <s v="CE Northampton Warehouse"/>
    <s v="17.06.2024"/>
    <s v="2"/>
    <s v="23.07.2024"/>
    <s v="1"/>
    <s v="19.07.2024"/>
    <s v="1"/>
    <s v="19.07.2024"/>
    <n v="36"/>
    <n v="32"/>
    <n v="-4"/>
    <n v="32"/>
    <n v="0"/>
    <n v="100"/>
    <n v="100"/>
    <n v="100"/>
    <n v="100"/>
    <n v="1"/>
    <n v="8180.7"/>
    <n v="79.98"/>
    <x v="1"/>
    <s v="06"/>
    <s v="07"/>
    <x v="1"/>
    <x v="1"/>
    <n v="8180.7"/>
  </r>
  <r>
    <s v="15020102012L1"/>
    <s v="4502000074"/>
    <s v="21642"/>
    <s v="DP-UB820EBK"/>
    <s v="UK1U"/>
    <s v="CE Northampton Warehouse"/>
    <s v="17.06.2024"/>
    <s v="2"/>
    <s v="23.07.2024"/>
    <s v="1"/>
    <s v="19.07.2024"/>
    <s v="1"/>
    <s v="19.07.2024"/>
    <n v="36"/>
    <n v="32"/>
    <n v="-4"/>
    <n v="32"/>
    <n v="0"/>
    <n v="400"/>
    <n v="400"/>
    <n v="400"/>
    <n v="400"/>
    <n v="1"/>
    <n v="55651.55"/>
    <n v="135.69"/>
    <x v="1"/>
    <s v="06"/>
    <s v="07"/>
    <x v="1"/>
    <x v="1"/>
    <n v="55651.549999999996"/>
  </r>
  <r>
    <s v="15020102012L1"/>
    <s v="4502000083"/>
    <s v="21642"/>
    <s v="DP-UB159EB-K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60"/>
    <n v="60"/>
    <n v="60"/>
    <n v="60"/>
    <n v="1"/>
    <n v="4148.76"/>
    <n v="67.42"/>
    <x v="1"/>
    <s v="07"/>
    <s v="07"/>
    <x v="1"/>
    <x v="1"/>
    <n v="4148.76"/>
  </r>
  <r>
    <s v="15020102012L1"/>
    <s v="4502000083"/>
    <s v="21642"/>
    <s v="DP-UB450EB-K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150"/>
    <n v="150"/>
    <n v="150"/>
    <n v="150"/>
    <n v="1"/>
    <n v="12271.04"/>
    <n v="79.98"/>
    <x v="1"/>
    <s v="07"/>
    <s v="07"/>
    <x v="1"/>
    <x v="1"/>
    <n v="12271.04"/>
  </r>
  <r>
    <s v="15020102012L1"/>
    <s v="4502000083"/>
    <s v="21642"/>
    <s v="DP-UB820EBK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150"/>
    <n v="150"/>
    <n v="150"/>
    <n v="150"/>
    <n v="1"/>
    <n v="20869.37"/>
    <n v="135.69"/>
    <x v="1"/>
    <s v="07"/>
    <s v="07"/>
    <x v="1"/>
    <x v="1"/>
    <n v="20869.37"/>
  </r>
  <r>
    <s v="15020102012L1"/>
    <s v="4502000083"/>
    <s v="21642"/>
    <s v="DP-UB9000EB1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50"/>
    <n v="50"/>
    <n v="50"/>
    <n v="50"/>
    <n v="1"/>
    <n v="18014.28"/>
    <n v="354.12"/>
    <x v="1"/>
    <s v="07"/>
    <s v="07"/>
    <x v="1"/>
    <x v="1"/>
    <n v="18014.28"/>
  </r>
  <r>
    <s v="15020102012L1"/>
    <s v="4502000085"/>
    <s v="21642"/>
    <s v="DP-UB150EB-K"/>
    <s v="UK1U"/>
    <s v="CE Northampton Warehouse"/>
    <s v="29.07.2024"/>
    <s v="2"/>
    <s v="20.08.2024"/>
    <s v="1"/>
    <s v="12.08.2024"/>
    <s v="1"/>
    <s v="14.08.2024"/>
    <n v="22"/>
    <n v="14"/>
    <n v="-8"/>
    <n v="16"/>
    <n v="2"/>
    <n v="300"/>
    <n v="300"/>
    <n v="300"/>
    <n v="300"/>
    <n v="1"/>
    <n v="19518.77"/>
    <n v="63.37"/>
    <x v="1"/>
    <s v="07"/>
    <s v="08"/>
    <x v="2"/>
    <x v="1"/>
    <n v="19518.77"/>
  </r>
  <r>
    <s v="15020102012L1"/>
    <s v="4502000103"/>
    <s v="21642"/>
    <s v="DP-UB150EB-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183"/>
    <n v="183"/>
    <n v="183"/>
    <n v="183"/>
    <n v="1"/>
    <n v="11906.5"/>
    <n v="63.37"/>
    <x v="1"/>
    <s v="06"/>
    <s v="06"/>
    <x v="0"/>
    <x v="1"/>
    <n v="11906.5"/>
  </r>
  <r>
    <s v="15020102012L1"/>
    <s v="4502000103"/>
    <s v="21642"/>
    <s v="DP-UB154EB-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91"/>
    <n v="91"/>
    <n v="91"/>
    <n v="91"/>
    <n v="1"/>
    <n v="5920.73"/>
    <n v="63.37"/>
    <x v="1"/>
    <s v="06"/>
    <s v="06"/>
    <x v="0"/>
    <x v="1"/>
    <n v="5920.73"/>
  </r>
  <r>
    <s v="15020102012L1"/>
    <s v="4502000103"/>
    <s v="21642"/>
    <s v="DP-UB159EB-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68"/>
    <n v="68"/>
    <n v="68"/>
    <n v="68"/>
    <n v="1"/>
    <n v="4701.92"/>
    <n v="67.42"/>
    <x v="1"/>
    <s v="06"/>
    <s v="06"/>
    <x v="0"/>
    <x v="1"/>
    <n v="4701.92"/>
  </r>
  <r>
    <s v="15020102012L1"/>
    <s v="4502000103"/>
    <s v="21642"/>
    <s v="DP-UB450EB-K"/>
    <s v="UK1U"/>
    <s v="CE Northampton Warehouse"/>
    <s v="05.06.2024"/>
    <s v="2"/>
    <s v="26.06.2024"/>
    <s v="1"/>
    <s v="17.06.2024"/>
    <s v="1"/>
    <s v="17.06.2024"/>
    <n v="21"/>
    <n v="12"/>
    <n v="-9"/>
    <n v="12"/>
    <n v="0"/>
    <n v="212"/>
    <n v="212"/>
    <n v="212"/>
    <n v="212"/>
    <n v="1"/>
    <n v="17343.060000000001"/>
    <n v="79.98"/>
    <x v="1"/>
    <s v="06"/>
    <s v="06"/>
    <x v="0"/>
    <x v="1"/>
    <n v="17343.060000000001"/>
  </r>
  <r>
    <s v="15020102012L1"/>
    <s v="4502000103"/>
    <s v="21642"/>
    <s v="DP-UB820EB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612"/>
    <n v="612"/>
    <n v="612"/>
    <n v="612"/>
    <n v="1"/>
    <n v="85146.880000000005"/>
    <n v="135.69"/>
    <x v="1"/>
    <s v="06"/>
    <s v="06"/>
    <x v="0"/>
    <x v="1"/>
    <n v="85146.880000000005"/>
  </r>
  <r>
    <s v="15020102012L1"/>
    <s v="4502000103"/>
    <s v="21642"/>
    <s v="DP-UB9000EB1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71"/>
    <n v="71"/>
    <n v="71"/>
    <n v="71"/>
    <n v="1"/>
    <n v="25580.3"/>
    <n v="354.12"/>
    <x v="1"/>
    <s v="06"/>
    <s v="06"/>
    <x v="0"/>
    <x v="1"/>
    <n v="25580.3"/>
  </r>
  <r>
    <s v="15020102012L1"/>
    <s v="4502006465"/>
    <s v="21642"/>
    <s v="DP-UB150EG-K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1"/>
    <n v="1"/>
    <n v="1"/>
    <n v="1"/>
    <n v="1"/>
    <n v="76.239999999999995"/>
    <n v="74.150000000000006"/>
    <x v="1"/>
    <s v="07"/>
    <s v="07"/>
    <x v="1"/>
    <x v="1"/>
    <n v="76.239999999999995"/>
  </r>
  <r>
    <s v="15020102012L1"/>
    <s v="4502006466"/>
    <s v="21642"/>
    <s v="DP-UB154EG-K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531"/>
    <n v="531"/>
    <n v="531"/>
    <n v="531"/>
    <n v="1"/>
    <n v="40505.050000000003"/>
    <n v="74.150000000000006"/>
    <x v="1"/>
    <s v="07"/>
    <s v="07"/>
    <x v="1"/>
    <x v="1"/>
    <n v="40505.050000000003"/>
  </r>
  <r>
    <s v="15020102012L1"/>
    <s v="4502006468"/>
    <s v="21642"/>
    <s v="DP-UB150EG-K"/>
    <s v="DE1E"/>
    <s v="CE Erfurt Eastern Group"/>
    <s v="05.07.2024"/>
    <s v="2"/>
    <s v="24.07.2024"/>
    <s v="1"/>
    <s v="18.07.2024"/>
    <s v="1"/>
    <s v="18.07.2024"/>
    <n v="19"/>
    <n v="13"/>
    <n v="-6"/>
    <n v="13"/>
    <n v="0"/>
    <n v="67"/>
    <n v="67"/>
    <n v="67"/>
    <n v="67"/>
    <n v="1"/>
    <n v="5110.75"/>
    <n v="74.150000000000006"/>
    <x v="1"/>
    <s v="07"/>
    <s v="07"/>
    <x v="1"/>
    <x v="1"/>
    <n v="5110.75"/>
  </r>
  <r>
    <s v="15020102012L1"/>
    <s v="4502006468"/>
    <s v="21642"/>
    <s v="DP-UB450EG-K"/>
    <s v="DE1E"/>
    <s v="CE Erfurt Eastern Group"/>
    <s v="05.07.2024"/>
    <s v="2"/>
    <s v="24.07.2024"/>
    <s v="1"/>
    <s v="18.07.2024"/>
    <s v="1"/>
    <s v="18.07.2024"/>
    <n v="19"/>
    <n v="13"/>
    <n v="-6"/>
    <n v="13"/>
    <n v="0"/>
    <n v="26"/>
    <n v="26"/>
    <n v="26"/>
    <n v="26"/>
    <n v="1"/>
    <n v="2425.98"/>
    <n v="91.04"/>
    <x v="1"/>
    <s v="07"/>
    <s v="07"/>
    <x v="1"/>
    <x v="1"/>
    <n v="2425.98"/>
  </r>
  <r>
    <s v="15020102012L1"/>
    <s v="4502006468"/>
    <s v="21642"/>
    <s v="DP-UB9000EG1"/>
    <s v="DE1E"/>
    <s v="CE Erfurt Eastern Group"/>
    <s v="05.07.2024"/>
    <s v="2"/>
    <s v="24.07.2024"/>
    <s v="1"/>
    <s v="10.07.2024"/>
    <s v="1"/>
    <s v="10.07.2024"/>
    <n v="19"/>
    <n v="5"/>
    <n v="-14"/>
    <n v="5"/>
    <n v="0"/>
    <n v="8"/>
    <n v="8"/>
    <n v="8"/>
    <n v="8"/>
    <n v="1"/>
    <n v="3402.45"/>
    <n v="417.66"/>
    <x v="1"/>
    <s v="07"/>
    <s v="07"/>
    <x v="1"/>
    <x v="0"/>
    <n v="3402.45"/>
  </r>
  <r>
    <s v="15020102012L1"/>
    <s v="4502006469"/>
    <s v="21642"/>
    <s v="DP-UB150EF-K"/>
    <s v="DE1F"/>
    <s v="CE Erfurt France &amp; Belgium"/>
    <s v="05.07.2024"/>
    <s v="2"/>
    <s v="24.07.2024"/>
    <s v="1"/>
    <s v="18.07.2024"/>
    <s v="1"/>
    <s v="18.07.2024"/>
    <n v="19"/>
    <n v="13"/>
    <n v="-6"/>
    <n v="13"/>
    <n v="0"/>
    <n v="380"/>
    <n v="380"/>
    <n v="380"/>
    <n v="380"/>
    <n v="1"/>
    <n v="26811.08"/>
    <n v="68.47"/>
    <x v="1"/>
    <s v="07"/>
    <s v="07"/>
    <x v="1"/>
    <x v="1"/>
    <n v="26811.079999999998"/>
  </r>
  <r>
    <s v="15020102012L1"/>
    <s v="4502006469"/>
    <s v="21642"/>
    <s v="DP-UB450EG-K"/>
    <s v="DE1F"/>
    <s v="CE Erfurt France &amp; Belgium"/>
    <s v="05.07.2024"/>
    <s v="2"/>
    <s v="24.07.2024"/>
    <s v="1"/>
    <s v="18.07.2024"/>
    <s v="1"/>
    <s v="18.07.2024"/>
    <n v="19"/>
    <n v="13"/>
    <n v="-6"/>
    <n v="13"/>
    <n v="0"/>
    <n v="71"/>
    <n v="71"/>
    <n v="71"/>
    <n v="71"/>
    <n v="1"/>
    <n v="6624.62"/>
    <n v="91.04"/>
    <x v="1"/>
    <s v="07"/>
    <s v="07"/>
    <x v="1"/>
    <x v="1"/>
    <n v="6624.62"/>
  </r>
  <r>
    <s v="15020102012L1"/>
    <s v="4502006469"/>
    <s v="21642"/>
    <s v="DP-UB820EFK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255"/>
    <n v="255"/>
    <n v="255"/>
    <n v="255"/>
    <n v="1"/>
    <n v="43078.879999999997"/>
    <n v="164.57"/>
    <x v="1"/>
    <s v="07"/>
    <s v="07"/>
    <x v="1"/>
    <x v="0"/>
    <n v="43078.879999999997"/>
  </r>
  <r>
    <s v="15020102012L1"/>
    <s v="4502006469"/>
    <s v="21642"/>
    <s v="DP-UB9000EG1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72"/>
    <n v="72"/>
    <n v="72"/>
    <n v="72"/>
    <n v="1"/>
    <n v="30621.39"/>
    <n v="417.66"/>
    <x v="1"/>
    <s v="07"/>
    <s v="07"/>
    <x v="1"/>
    <x v="0"/>
    <n v="30621.39"/>
  </r>
  <r>
    <s v="15020102012L1"/>
    <s v="4502006471"/>
    <s v="21642"/>
    <s v="DP-UB150EG-K"/>
    <s v="DE1N"/>
    <s v="CE Erfurt Nordics"/>
    <s v="05.07.2024"/>
    <s v="2"/>
    <s v="24.07.2024"/>
    <s v="1"/>
    <s v="18.07.2024"/>
    <s v="1"/>
    <s v="18.07.2024"/>
    <n v="19"/>
    <n v="13"/>
    <n v="-6"/>
    <n v="13"/>
    <n v="0"/>
    <n v="24"/>
    <n v="24"/>
    <n v="24"/>
    <n v="24"/>
    <n v="1"/>
    <n v="1830.7"/>
    <n v="74.150000000000006"/>
    <x v="1"/>
    <s v="07"/>
    <s v="07"/>
    <x v="1"/>
    <x v="1"/>
    <n v="1830.7"/>
  </r>
  <r>
    <s v="15020102012L1"/>
    <s v="4502006471"/>
    <s v="21642"/>
    <s v="DP-UB450EG-K"/>
    <s v="DE1N"/>
    <s v="CE Erfurt Nordics"/>
    <s v="05.07.2024"/>
    <s v="2"/>
    <s v="24.07.2024"/>
    <s v="1"/>
    <s v="18.07.2024"/>
    <s v="1"/>
    <s v="18.07.2024"/>
    <n v="19"/>
    <n v="13"/>
    <n v="-6"/>
    <n v="13"/>
    <n v="0"/>
    <n v="91"/>
    <n v="91"/>
    <n v="91"/>
    <n v="91"/>
    <n v="1"/>
    <n v="8490.85"/>
    <n v="91.04"/>
    <x v="1"/>
    <s v="07"/>
    <s v="07"/>
    <x v="1"/>
    <x v="1"/>
    <n v="8490.85"/>
  </r>
  <r>
    <s v="15020102012L1"/>
    <s v="4502006471"/>
    <s v="21642"/>
    <s v="DP-UB820EGK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85"/>
    <n v="85"/>
    <n v="85"/>
    <n v="85"/>
    <n v="1"/>
    <n v="15526.52"/>
    <n v="178.19"/>
    <x v="1"/>
    <s v="07"/>
    <s v="07"/>
    <x v="1"/>
    <x v="0"/>
    <n v="15526.52"/>
  </r>
  <r>
    <s v="15020102012L1"/>
    <s v="4502006471"/>
    <s v="21642"/>
    <s v="DP-UB9000EG1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25"/>
    <n v="25"/>
    <n v="25"/>
    <n v="25"/>
    <n v="1"/>
    <n v="10632.52"/>
    <n v="417.66"/>
    <x v="1"/>
    <s v="07"/>
    <s v="07"/>
    <x v="1"/>
    <x v="0"/>
    <n v="10632.52"/>
  </r>
  <r>
    <s v="15020102012L1"/>
    <s v="4502006473"/>
    <s v="21642"/>
    <s v="DP-UB150EG-K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27"/>
    <n v="27"/>
    <n v="27"/>
    <n v="27"/>
    <n v="1"/>
    <n v="2059.5700000000002"/>
    <n v="74.150000000000006"/>
    <x v="1"/>
    <s v="07"/>
    <s v="08"/>
    <x v="1"/>
    <x v="1"/>
    <n v="2059.5700000000002"/>
  </r>
  <r>
    <s v="15020102012L1"/>
    <s v="4502006473"/>
    <s v="21642"/>
    <s v="DP-UB820EGK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12"/>
    <n v="12"/>
    <n v="12"/>
    <n v="12"/>
    <n v="1"/>
    <n v="2191.94"/>
    <n v="178.19"/>
    <x v="1"/>
    <s v="07"/>
    <s v="08"/>
    <x v="1"/>
    <x v="1"/>
    <n v="2191.94"/>
  </r>
  <r>
    <s v="15020102012L1"/>
    <s v="4502006473"/>
    <s v="21642"/>
    <s v="DP-UB9000EG1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4"/>
    <n v="4"/>
    <n v="4"/>
    <n v="4"/>
    <n v="1"/>
    <n v="1701.22"/>
    <n v="417.66"/>
    <x v="1"/>
    <s v="07"/>
    <s v="08"/>
    <x v="1"/>
    <x v="1"/>
    <n v="1701.22"/>
  </r>
  <r>
    <s v="15020102012L1"/>
    <s v="4502006474"/>
    <s v="21642"/>
    <s v="DP-UB150EG-K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38"/>
    <n v="38"/>
    <n v="38"/>
    <n v="38"/>
    <n v="1"/>
    <n v="2898.69"/>
    <n v="74.150000000000006"/>
    <x v="1"/>
    <s v="07"/>
    <s v="08"/>
    <x v="2"/>
    <x v="1"/>
    <n v="2898.69"/>
  </r>
  <r>
    <s v="15020102012L1"/>
    <s v="4502006474"/>
    <s v="21642"/>
    <s v="DP-UB820EGK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18"/>
    <n v="18"/>
    <n v="18"/>
    <n v="18"/>
    <n v="1"/>
    <n v="3287.91"/>
    <n v="178.19"/>
    <x v="1"/>
    <s v="07"/>
    <s v="08"/>
    <x v="2"/>
    <x v="1"/>
    <n v="3287.91"/>
  </r>
  <r>
    <s v="15020102012L1"/>
    <s v="4502006475"/>
    <s v="21642"/>
    <s v="DP-UB150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202"/>
    <n v="202"/>
    <n v="202"/>
    <n v="202"/>
    <n v="1"/>
    <n v="13142.69"/>
    <n v="63.37"/>
    <x v="1"/>
    <s v="07"/>
    <s v="07"/>
    <x v="1"/>
    <x v="1"/>
    <n v="13142.69"/>
  </r>
  <r>
    <s v="15020102012L1"/>
    <s v="4502006475"/>
    <s v="21642"/>
    <s v="DP-UB154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5"/>
    <n v="55"/>
    <n v="55"/>
    <n v="55"/>
    <n v="1"/>
    <n v="3578.4"/>
    <n v="63.37"/>
    <x v="1"/>
    <s v="07"/>
    <s v="07"/>
    <x v="1"/>
    <x v="1"/>
    <n v="3578.4"/>
  </r>
  <r>
    <s v="15020102012L1"/>
    <s v="4502006475"/>
    <s v="21642"/>
    <s v="DP-UB159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0"/>
    <n v="50"/>
    <n v="50"/>
    <n v="50"/>
    <n v="1"/>
    <n v="3457.28"/>
    <n v="67.42"/>
    <x v="1"/>
    <s v="07"/>
    <s v="07"/>
    <x v="1"/>
    <x v="1"/>
    <n v="3457.28"/>
  </r>
  <r>
    <s v="15020102012L1"/>
    <s v="4502006475"/>
    <s v="21642"/>
    <s v="DP-UB820EB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126"/>
    <n v="126"/>
    <n v="126"/>
    <n v="126"/>
    <n v="1"/>
    <n v="17530.23"/>
    <n v="135.69"/>
    <x v="1"/>
    <s v="07"/>
    <s v="07"/>
    <x v="1"/>
    <x v="1"/>
    <n v="17530.23"/>
  </r>
  <r>
    <s v="15020102012L1"/>
    <s v="4502006475"/>
    <s v="21642"/>
    <s v="DP-UB9000EB1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5"/>
    <n v="55"/>
    <n v="55"/>
    <n v="55"/>
    <n v="1"/>
    <n v="19815.759999999998"/>
    <n v="354.12"/>
    <x v="1"/>
    <s v="07"/>
    <s v="07"/>
    <x v="1"/>
    <x v="1"/>
    <n v="19815.759999999998"/>
  </r>
  <r>
    <s v="15020102012L1"/>
    <s v="4502006679"/>
    <s v="21642"/>
    <s v="DP-UB424EGK"/>
    <s v="DE1C"/>
    <s v="CE Erfurt CE Central"/>
    <s v="12.07.2024"/>
    <s v="2"/>
    <s v="30.07.2024"/>
    <s v="1"/>
    <s v="18.07.2024"/>
    <s v="1"/>
    <s v="18.07.2024"/>
    <n v="18"/>
    <n v="6"/>
    <n v="-12"/>
    <n v="6"/>
    <n v="0"/>
    <n v="1"/>
    <n v="1"/>
    <n v="1"/>
    <n v="1"/>
    <n v="1"/>
    <n v="106.04"/>
    <n v="103.71"/>
    <x v="1"/>
    <s v="07"/>
    <s v="07"/>
    <x v="1"/>
    <x v="0"/>
    <n v="106.04"/>
  </r>
  <r>
    <s v="15020102012L1"/>
    <s v="4502006680"/>
    <s v="21642"/>
    <s v="DP-UB424EGK"/>
    <s v="DE1D"/>
    <s v="CE Erfurt DEAT"/>
    <s v="12.07.2024"/>
    <s v="2"/>
    <s v="30.07.2024"/>
    <s v="1"/>
    <s v="18.07.2024"/>
    <s v="1"/>
    <s v="18.07.2024"/>
    <n v="18"/>
    <n v="6"/>
    <n v="-12"/>
    <n v="6"/>
    <n v="0"/>
    <n v="207"/>
    <n v="207"/>
    <n v="207"/>
    <n v="207"/>
    <n v="1"/>
    <n v="21957.89"/>
    <n v="103.71"/>
    <x v="1"/>
    <s v="07"/>
    <s v="07"/>
    <x v="1"/>
    <x v="0"/>
    <n v="21957.89"/>
  </r>
  <r>
    <s v="15020102012L1"/>
    <s v="4502006680"/>
    <s v="21642"/>
    <s v="DP-UB424EGS"/>
    <s v="DE1D"/>
    <s v="CE Erfurt DEAT"/>
    <s v="12.07.2024"/>
    <s v="2"/>
    <s v="30.07.2024"/>
    <s v="1"/>
    <s v="18.07.2024"/>
    <s v="1"/>
    <s v="18.07.2024"/>
    <n v="18"/>
    <n v="6"/>
    <n v="-12"/>
    <n v="6"/>
    <n v="0"/>
    <n v="76"/>
    <n v="76"/>
    <n v="76"/>
    <n v="76"/>
    <n v="1"/>
    <n v="8061.86"/>
    <n v="103.71"/>
    <x v="1"/>
    <s v="07"/>
    <s v="07"/>
    <x v="1"/>
    <x v="0"/>
    <n v="8061.86"/>
  </r>
  <r>
    <s v="15020102012L1"/>
    <s v="4502006683"/>
    <s v="21642"/>
    <s v="DP-UB424EGK"/>
    <s v="DE1H"/>
    <s v="CE Erfurt Netherlands"/>
    <s v="12.07.2024"/>
    <s v="2"/>
    <s v="30.07.2024"/>
    <s v="1"/>
    <s v="18.07.2024"/>
    <s v="1"/>
    <s v="18.07.2024"/>
    <n v="18"/>
    <n v="6"/>
    <n v="-12"/>
    <n v="6"/>
    <n v="0"/>
    <n v="32"/>
    <n v="32"/>
    <n v="32"/>
    <n v="32"/>
    <n v="1"/>
    <n v="3394.4"/>
    <n v="103.71"/>
    <x v="1"/>
    <s v="07"/>
    <s v="07"/>
    <x v="1"/>
    <x v="0"/>
    <n v="3394.4"/>
  </r>
  <r>
    <s v="15020102012L1"/>
    <s v="4502006685"/>
    <s v="21642"/>
    <s v="DP-UB424EGK"/>
    <s v="DE1S"/>
    <s v="CE Erfurt Switzerland"/>
    <s v="12.07.2024"/>
    <s v="2"/>
    <s v="30.07.2024"/>
    <s v="1"/>
    <s v="18.07.2024"/>
    <s v="1"/>
    <s v="18.07.2024"/>
    <n v="18"/>
    <n v="6"/>
    <n v="-12"/>
    <n v="6"/>
    <n v="0"/>
    <n v="17"/>
    <n v="17"/>
    <n v="17"/>
    <n v="17"/>
    <n v="1"/>
    <n v="1803.24"/>
    <n v="103.71"/>
    <x v="1"/>
    <s v="07"/>
    <s v="07"/>
    <x v="1"/>
    <x v="0"/>
    <n v="1803.24"/>
  </r>
  <r>
    <s v="15020102012L1"/>
    <s v="4502006685"/>
    <s v="21642"/>
    <s v="DP-UB424EGS"/>
    <s v="DE1S"/>
    <s v="CE Erfurt Switzerland"/>
    <s v="12.07.2024"/>
    <s v="2"/>
    <s v="30.07.2024"/>
    <s v="1"/>
    <s v="18.07.2024"/>
    <s v="1"/>
    <s v="18.07.2024"/>
    <n v="18"/>
    <n v="6"/>
    <n v="-12"/>
    <n v="6"/>
    <n v="0"/>
    <n v="20"/>
    <n v="20"/>
    <n v="20"/>
    <n v="20"/>
    <n v="1"/>
    <n v="2121.5100000000002"/>
    <n v="103.71"/>
    <x v="1"/>
    <s v="07"/>
    <s v="07"/>
    <x v="1"/>
    <x v="0"/>
    <n v="2121.5100000000002"/>
  </r>
  <r>
    <s v="15020102012L1"/>
    <s v="4502006782"/>
    <s v="21642"/>
    <s v="DP-UB154EG-K"/>
    <s v="DE1D"/>
    <s v="CE Erfurt DEAT"/>
    <s v="26.07.2024"/>
    <s v="2"/>
    <s v="03.07.2024"/>
    <s v="1"/>
    <s v="30.06.2024"/>
    <s v="1"/>
    <s v="02.07.2024"/>
    <n v="-23"/>
    <n v="-26"/>
    <n v="-3"/>
    <n v="-24"/>
    <n v="2"/>
    <n v="53"/>
    <n v="53"/>
    <n v="53"/>
    <n v="53"/>
    <n v="1"/>
    <n v="4042.91"/>
    <n v="74.150000000000006"/>
    <x v="1"/>
    <s v="07"/>
    <s v="06"/>
    <x v="1"/>
    <x v="2"/>
    <n v="4042.9099999999994"/>
  </r>
  <r>
    <s v="15020102012L1"/>
    <s v="4502006782"/>
    <s v="21642"/>
    <s v="DP-UB824EGK"/>
    <s v="DE1D"/>
    <s v="CE Erfurt DEAT"/>
    <s v="26.07.2024"/>
    <s v="2"/>
    <s v="03.07.2024"/>
    <s v="1"/>
    <s v="30.06.2024"/>
    <s v="1"/>
    <s v="02.07.2024"/>
    <n v="-23"/>
    <n v="-26"/>
    <n v="-3"/>
    <n v="-24"/>
    <n v="2"/>
    <n v="91"/>
    <n v="91"/>
    <n v="91"/>
    <n v="91"/>
    <n v="1"/>
    <n v="16622.64"/>
    <n v="178.19"/>
    <x v="1"/>
    <s v="07"/>
    <s v="06"/>
    <x v="1"/>
    <x v="2"/>
    <n v="16622.64"/>
  </r>
  <r>
    <s v="15020102012L1"/>
    <s v="4502006782"/>
    <s v="21642"/>
    <s v="DP-UB9004EG1"/>
    <s v="DE1D"/>
    <s v="CE Erfurt DEAT"/>
    <s v="26.07.2024"/>
    <s v="2"/>
    <s v="03.07.2024"/>
    <s v="1"/>
    <s v="01.07.2024"/>
    <s v="1"/>
    <s v="01.07.2024"/>
    <n v="-23"/>
    <n v="-25"/>
    <n v="-2"/>
    <n v="-25"/>
    <n v="0"/>
    <n v="66"/>
    <n v="66"/>
    <n v="66"/>
    <n v="66"/>
    <n v="1"/>
    <n v="28069.63"/>
    <n v="417.66"/>
    <x v="1"/>
    <s v="07"/>
    <s v="07"/>
    <x v="1"/>
    <x v="2"/>
    <n v="28069.63"/>
  </r>
  <r>
    <s v="15020102012L1"/>
    <s v="4502006783"/>
    <s v="21642"/>
    <s v="DP-UB450EG-K"/>
    <s v="DE1E"/>
    <s v="CE Erfurt Eastern Group"/>
    <s v="26.07.2024"/>
    <s v="2"/>
    <s v="27.08.2024"/>
    <s v="1"/>
    <s v="15.08.2024"/>
    <s v="1"/>
    <s v="15.08.2024"/>
    <n v="32"/>
    <n v="20"/>
    <n v="-12"/>
    <n v="20"/>
    <n v="0"/>
    <n v="2"/>
    <n v="2"/>
    <n v="2"/>
    <n v="2"/>
    <n v="1"/>
    <n v="186.68"/>
    <n v="91.04"/>
    <x v="1"/>
    <s v="07"/>
    <s v="08"/>
    <x v="2"/>
    <x v="1"/>
    <n v="186.68"/>
  </r>
  <r>
    <s v="15020102012L1"/>
    <s v="4502006783"/>
    <s v="21642"/>
    <s v="DP-UB9000EG1"/>
    <s v="DE1E"/>
    <s v="CE Erfurt Eastern Group"/>
    <s v="26.07.2024"/>
    <s v="2"/>
    <s v="27.08.2024"/>
    <s v="1"/>
    <s v="15.08.2024"/>
    <s v="1"/>
    <s v="15.08.2024"/>
    <n v="32"/>
    <n v="20"/>
    <n v="-12"/>
    <n v="20"/>
    <n v="0"/>
    <n v="3"/>
    <n v="3"/>
    <n v="3"/>
    <n v="3"/>
    <n v="1"/>
    <n v="1275.8800000000001"/>
    <n v="417.66"/>
    <x v="1"/>
    <s v="07"/>
    <s v="08"/>
    <x v="2"/>
    <x v="1"/>
    <n v="1275.8800000000001"/>
  </r>
  <r>
    <s v="15020102012L1"/>
    <s v="4502006784"/>
    <s v="21642"/>
    <s v="DP-UB150EF-K"/>
    <s v="DE1F"/>
    <s v="CE Erfurt France &amp; Belgium"/>
    <s v="26.07.2024"/>
    <s v="2"/>
    <s v="27.08.2024"/>
    <s v="1"/>
    <s v="13.08.2024"/>
    <s v="1"/>
    <s v="13.08.2024"/>
    <n v="32"/>
    <n v="18"/>
    <n v="-14"/>
    <n v="18"/>
    <n v="0"/>
    <n v="64"/>
    <n v="64"/>
    <n v="64"/>
    <n v="64"/>
    <n v="1"/>
    <n v="4515.6000000000004"/>
    <n v="68.47"/>
    <x v="1"/>
    <s v="07"/>
    <s v="08"/>
    <x v="2"/>
    <x v="1"/>
    <n v="4515.6000000000004"/>
  </r>
  <r>
    <s v="15020102012L1"/>
    <s v="4502006784"/>
    <s v="21642"/>
    <s v="DP-UB450EG-K"/>
    <s v="DE1F"/>
    <s v="CE Erfurt France &amp; Belgium"/>
    <s v="26.07.2024"/>
    <s v="2"/>
    <s v="03.07.2024"/>
    <s v="1"/>
    <s v="30.06.2024"/>
    <s v="1"/>
    <s v="02.07.2024"/>
    <n v="-23"/>
    <n v="-26"/>
    <n v="-3"/>
    <n v="-24"/>
    <n v="2"/>
    <n v="7"/>
    <n v="7"/>
    <n v="7"/>
    <n v="7"/>
    <n v="1"/>
    <n v="653.16"/>
    <n v="91.04"/>
    <x v="1"/>
    <s v="07"/>
    <s v="06"/>
    <x v="1"/>
    <x v="2"/>
    <n v="653.16"/>
  </r>
  <r>
    <s v="15020102012L1"/>
    <s v="4502006784"/>
    <s v="21642"/>
    <s v="DP-UB9000EG1"/>
    <s v="DE1F"/>
    <s v="CE Erfurt France &amp; Belgium"/>
    <s v="26.07.2024"/>
    <s v="2"/>
    <s v="03.07.2024"/>
    <s v="1"/>
    <s v="30.06.2024"/>
    <s v="1"/>
    <s v="02.07.2024"/>
    <n v="-23"/>
    <n v="-26"/>
    <n v="-3"/>
    <n v="-24"/>
    <n v="2"/>
    <n v="25"/>
    <n v="25"/>
    <n v="25"/>
    <n v="25"/>
    <n v="1"/>
    <n v="10632.52"/>
    <n v="417.66"/>
    <x v="1"/>
    <s v="07"/>
    <s v="06"/>
    <x v="1"/>
    <x v="2"/>
    <n v="10632.52"/>
  </r>
  <r>
    <s v="15020102012L1"/>
    <s v="4502006785"/>
    <s v="21642"/>
    <s v="DP-UB824EGK"/>
    <s v="DE1H"/>
    <s v="CE Erfurt Netherlands"/>
    <s v="26.07.2024"/>
    <s v="2"/>
    <s v="27.08.2024"/>
    <s v="1"/>
    <s v="15.08.2024"/>
    <s v="1"/>
    <s v="15.08.2024"/>
    <n v="32"/>
    <n v="20"/>
    <n v="-12"/>
    <n v="20"/>
    <n v="0"/>
    <n v="3"/>
    <n v="3"/>
    <n v="3"/>
    <n v="3"/>
    <n v="1"/>
    <n v="547.99"/>
    <n v="178.19"/>
    <x v="1"/>
    <s v="07"/>
    <s v="08"/>
    <x v="2"/>
    <x v="1"/>
    <n v="547.99"/>
  </r>
  <r>
    <s v="15020102012L1"/>
    <s v="4502006785"/>
    <s v="21642"/>
    <s v="DP-UB9004EG1"/>
    <s v="DE1H"/>
    <s v="CE Erfurt Netherlands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3827.63"/>
    <n v="417.66"/>
    <x v="1"/>
    <s v="07"/>
    <s v="08"/>
    <x v="2"/>
    <x v="1"/>
    <n v="3827.63"/>
  </r>
  <r>
    <s v="15020102012L1"/>
    <s v="4502006786"/>
    <s v="21642"/>
    <s v="DP-UB450EG-K"/>
    <s v="DE1N"/>
    <s v="CE Erfurt Nordics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839.7"/>
    <n v="91.04"/>
    <x v="1"/>
    <s v="07"/>
    <s v="08"/>
    <x v="2"/>
    <x v="1"/>
    <n v="839.7"/>
  </r>
  <r>
    <s v="15020102012L1"/>
    <s v="4502006786"/>
    <s v="21642"/>
    <s v="DP-UB9000EG1"/>
    <s v="DE1N"/>
    <s v="CE Erfurt Nordics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3827.63"/>
    <n v="417.66"/>
    <x v="1"/>
    <s v="07"/>
    <s v="08"/>
    <x v="2"/>
    <x v="1"/>
    <n v="3827.63"/>
  </r>
  <r>
    <s v="15020102012L1"/>
    <s v="4502006787"/>
    <s v="21642"/>
    <s v="DP-UB824EGK"/>
    <s v="DE1S"/>
    <s v="CE Erfurt Switzerland"/>
    <s v="26.07.2024"/>
    <s v="2"/>
    <s v="27.08.2024"/>
    <s v="1"/>
    <s v="15.08.2024"/>
    <s v="1"/>
    <s v="15.08.2024"/>
    <n v="32"/>
    <n v="20"/>
    <n v="-12"/>
    <n v="20"/>
    <n v="0"/>
    <n v="2"/>
    <n v="2"/>
    <n v="2"/>
    <n v="2"/>
    <n v="1"/>
    <n v="365.38"/>
    <n v="178.19"/>
    <x v="1"/>
    <s v="07"/>
    <s v="08"/>
    <x v="2"/>
    <x v="1"/>
    <n v="365.38"/>
  </r>
  <r>
    <s v="15020102012L1"/>
    <s v="4502006787"/>
    <s v="21642"/>
    <s v="DP-UB9004EG1"/>
    <s v="DE1S"/>
    <s v="CE Erfurt Switzerland"/>
    <s v="26.07.2024"/>
    <s v="2"/>
    <s v="27.08.2024"/>
    <s v="1"/>
    <s v="15.08.2024"/>
    <s v="1"/>
    <s v="15.08.2024"/>
    <n v="32"/>
    <n v="20"/>
    <n v="-12"/>
    <n v="20"/>
    <n v="0"/>
    <n v="5"/>
    <n v="5"/>
    <n v="5"/>
    <n v="5"/>
    <n v="1"/>
    <n v="2126.56"/>
    <n v="417.66"/>
    <x v="1"/>
    <s v="07"/>
    <s v="08"/>
    <x v="2"/>
    <x v="1"/>
    <n v="2126.56"/>
  </r>
  <r>
    <s v="15020102012L1"/>
    <s v="4502006788"/>
    <s v="21642"/>
    <s v="DP-UB9000EG1"/>
    <s v="ES1E"/>
    <s v="CE Valencia Warehouse"/>
    <s v="26.07.2024"/>
    <s v="2"/>
    <s v="23.08.2024"/>
    <s v="1"/>
    <s v="19.08.2024"/>
    <s v="1"/>
    <s v="20.08.2024"/>
    <n v="28"/>
    <n v="24"/>
    <n v="-4"/>
    <n v="25"/>
    <n v="1"/>
    <n v="1"/>
    <n v="1"/>
    <n v="1"/>
    <n v="1"/>
    <n v="1"/>
    <n v="425.35"/>
    <n v="417.66"/>
    <x v="1"/>
    <s v="07"/>
    <s v="08"/>
    <x v="2"/>
    <x v="1"/>
    <n v="425.35"/>
  </r>
  <r>
    <s v="15020102012L1"/>
    <s v="4502020564"/>
    <s v="21642"/>
    <s v="DP-UB150EF-K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1"/>
    <n v="1"/>
    <n v="1"/>
    <n v="1"/>
    <n v="1"/>
    <n v="70.52"/>
    <n v="68.47"/>
    <x v="1"/>
    <s v="08"/>
    <s v="08"/>
    <x v="2"/>
    <x v="1"/>
    <n v="70.52"/>
  </r>
  <r>
    <s v="15020102012L1"/>
    <s v="4502020565"/>
    <s v="21642"/>
    <s v="DP-UB154EG-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618"/>
    <n v="618"/>
    <n v="618"/>
    <n v="618"/>
    <n v="1"/>
    <n v="47141.53"/>
    <n v="74.150000000000006"/>
    <x v="1"/>
    <s v="08"/>
    <s v="06"/>
    <x v="1"/>
    <x v="2"/>
    <n v="47141.53"/>
  </r>
  <r>
    <s v="15020102012L1"/>
    <s v="4502020565"/>
    <s v="21642"/>
    <s v="DP-UB424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50"/>
    <n v="50"/>
    <n v="50"/>
    <n v="50"/>
    <n v="1"/>
    <n v="5303.83"/>
    <n v="103.71"/>
    <x v="1"/>
    <s v="08"/>
    <s v="08"/>
    <x v="2"/>
    <x v="1"/>
    <n v="5303.83"/>
  </r>
  <r>
    <s v="15020102012L1"/>
    <s v="4502020565"/>
    <s v="21642"/>
    <s v="DP-UB424EGS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09"/>
    <n v="109"/>
    <n v="109"/>
    <n v="109"/>
    <n v="1"/>
    <n v="11562.3"/>
    <n v="103.71"/>
    <x v="1"/>
    <s v="08"/>
    <s v="08"/>
    <x v="2"/>
    <x v="1"/>
    <n v="11562.3"/>
  </r>
  <r>
    <s v="15020102012L1"/>
    <s v="4502020565"/>
    <s v="21642"/>
    <s v="DP-UB824EG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125"/>
    <n v="125"/>
    <n v="125"/>
    <n v="125"/>
    <n v="1"/>
    <n v="22833.24"/>
    <n v="178.19"/>
    <x v="1"/>
    <s v="08"/>
    <s v="06"/>
    <x v="1"/>
    <x v="2"/>
    <n v="22833.24"/>
  </r>
  <r>
    <s v="15020102012L1"/>
    <s v="4502020565"/>
    <s v="21642"/>
    <s v="DP-UB9004EG1"/>
    <s v="DE1D"/>
    <s v="CE Erfurt DEAT"/>
    <s v="05.08.2024"/>
    <s v="2"/>
    <s v="03.07.2024"/>
    <s v="1"/>
    <s v="01.07.2024"/>
    <s v="1"/>
    <s v="01.07.2024"/>
    <n v="-33"/>
    <n v="-35"/>
    <n v="-2"/>
    <n v="-35"/>
    <n v="0"/>
    <n v="48"/>
    <n v="48"/>
    <n v="48"/>
    <n v="48"/>
    <n v="1"/>
    <n v="20414.36"/>
    <n v="417.66"/>
    <x v="1"/>
    <s v="08"/>
    <s v="07"/>
    <x v="1"/>
    <x v="2"/>
    <n v="20414.36"/>
  </r>
  <r>
    <s v="15020102012L1"/>
    <s v="4502020566"/>
    <s v="21642"/>
    <s v="DP-UB154EG-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19"/>
    <n v="19"/>
    <n v="19"/>
    <n v="19"/>
    <n v="1"/>
    <n v="1449.34"/>
    <n v="74.150000000000006"/>
    <x v="1"/>
    <s v="08"/>
    <s v="06"/>
    <x v="1"/>
    <x v="2"/>
    <n v="1449.34"/>
  </r>
  <r>
    <s v="15020102012L1"/>
    <s v="4502020566"/>
    <s v="21642"/>
    <s v="DP-UB424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0"/>
    <n v="10"/>
    <n v="10"/>
    <n v="10"/>
    <n v="1"/>
    <n v="1060.82"/>
    <n v="103.71"/>
    <x v="1"/>
    <s v="08"/>
    <s v="08"/>
    <x v="2"/>
    <x v="1"/>
    <n v="1060.82"/>
  </r>
  <r>
    <s v="15020102012L1"/>
    <s v="4502020566"/>
    <s v="21642"/>
    <s v="DP-UB424EGS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4"/>
    <n v="14"/>
    <n v="14"/>
    <n v="14"/>
    <n v="1"/>
    <n v="1485.12"/>
    <n v="103.71"/>
    <x v="1"/>
    <s v="08"/>
    <s v="08"/>
    <x v="2"/>
    <x v="1"/>
    <n v="1485.12"/>
  </r>
  <r>
    <s v="15020102012L1"/>
    <s v="4502020566"/>
    <s v="21642"/>
    <s v="DP-UB824EG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43"/>
    <n v="43"/>
    <n v="43"/>
    <n v="43"/>
    <n v="1"/>
    <n v="7854.56"/>
    <n v="178.19"/>
    <x v="1"/>
    <s v="08"/>
    <s v="06"/>
    <x v="1"/>
    <x v="2"/>
    <n v="7854.56"/>
  </r>
  <r>
    <s v="15020102012L1"/>
    <s v="4502020566"/>
    <s v="21642"/>
    <s v="DP-UB9004EG1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21"/>
    <n v="21"/>
    <n v="21"/>
    <n v="21"/>
    <n v="1"/>
    <n v="8931.31"/>
    <n v="417.66"/>
    <x v="1"/>
    <s v="08"/>
    <s v="08"/>
    <x v="2"/>
    <x v="1"/>
    <n v="8931.31"/>
  </r>
  <r>
    <s v="15020102012L1"/>
    <s v="4502020567"/>
    <s v="21642"/>
    <s v="DP-UB150EG-K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89"/>
    <n v="89"/>
    <n v="89"/>
    <n v="89"/>
    <n v="1"/>
    <n v="6788.97"/>
    <n v="74.150000000000006"/>
    <x v="1"/>
    <s v="08"/>
    <s v="08"/>
    <x v="2"/>
    <x v="1"/>
    <n v="6788.97"/>
  </r>
  <r>
    <s v="15020102012L1"/>
    <s v="4502020567"/>
    <s v="21642"/>
    <s v="DP-UB450EG-K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21"/>
    <n v="21"/>
    <n v="21"/>
    <n v="21"/>
    <n v="1"/>
    <n v="1959.35"/>
    <n v="91.04"/>
    <x v="1"/>
    <s v="08"/>
    <s v="08"/>
    <x v="2"/>
    <x v="1"/>
    <n v="1959.35"/>
  </r>
  <r>
    <s v="15020102012L1"/>
    <s v="4502020567"/>
    <s v="21642"/>
    <s v="DP-UB820EGK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25"/>
    <n v="25"/>
    <n v="25"/>
    <n v="25"/>
    <n v="1"/>
    <n v="4566.6499999999996"/>
    <n v="178.19"/>
    <x v="1"/>
    <s v="08"/>
    <s v="08"/>
    <x v="2"/>
    <x v="1"/>
    <n v="4566.6499999999996"/>
  </r>
  <r>
    <s v="15020102012L1"/>
    <s v="4502020567"/>
    <s v="21642"/>
    <s v="DP-UB9000EG1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3"/>
    <n v="3"/>
    <n v="3"/>
    <n v="3"/>
    <n v="1"/>
    <n v="1275.8800000000001"/>
    <n v="417.66"/>
    <x v="1"/>
    <s v="08"/>
    <s v="08"/>
    <x v="2"/>
    <x v="1"/>
    <n v="1275.8800000000001"/>
  </r>
  <r>
    <s v="15020102012L1"/>
    <s v="4502020568"/>
    <s v="21642"/>
    <s v="DP-UB150EF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333"/>
    <n v="333"/>
    <n v="333"/>
    <n v="333"/>
    <n v="1"/>
    <n v="23495.01"/>
    <n v="68.47"/>
    <x v="1"/>
    <s v="08"/>
    <s v="08"/>
    <x v="2"/>
    <x v="1"/>
    <n v="23495.01"/>
  </r>
  <r>
    <s v="15020102012L1"/>
    <s v="4502020568"/>
    <s v="21642"/>
    <s v="DP-UB450EG-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60"/>
    <n v="60"/>
    <n v="60"/>
    <n v="60"/>
    <n v="1"/>
    <n v="5598.39"/>
    <n v="91.04"/>
    <x v="1"/>
    <s v="08"/>
    <s v="06"/>
    <x v="1"/>
    <x v="2"/>
    <n v="5598.39"/>
  </r>
  <r>
    <s v="15020102012L1"/>
    <s v="4502020568"/>
    <s v="21642"/>
    <s v="DP-UB820EF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215"/>
    <n v="215"/>
    <n v="215"/>
    <n v="215"/>
    <n v="1"/>
    <n v="36321.46"/>
    <n v="164.57"/>
    <x v="1"/>
    <s v="08"/>
    <s v="06"/>
    <x v="1"/>
    <x v="2"/>
    <n v="36321.46"/>
  </r>
  <r>
    <s v="15020102012L1"/>
    <s v="4502020568"/>
    <s v="21642"/>
    <s v="DP-UB9000EG1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17"/>
    <n v="17"/>
    <n v="17"/>
    <n v="17"/>
    <n v="1"/>
    <n v="7230.08"/>
    <n v="417.66"/>
    <x v="1"/>
    <s v="08"/>
    <s v="06"/>
    <x v="1"/>
    <x v="2"/>
    <n v="7230.08"/>
  </r>
  <r>
    <s v="15020102012L1"/>
    <s v="4502020569"/>
    <s v="21642"/>
    <s v="DP-UB150EF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13"/>
    <n v="13"/>
    <n v="13"/>
    <n v="13"/>
    <n v="1"/>
    <n v="917.16"/>
    <n v="68.47"/>
    <x v="1"/>
    <s v="08"/>
    <s v="08"/>
    <x v="2"/>
    <x v="1"/>
    <n v="917.16000000000008"/>
  </r>
  <r>
    <s v="15020102012L1"/>
    <s v="4502020569"/>
    <s v="21642"/>
    <s v="DP-UB450EG-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8"/>
    <n v="8"/>
    <n v="8"/>
    <n v="8"/>
    <n v="1"/>
    <n v="746.43"/>
    <n v="91.04"/>
    <x v="1"/>
    <s v="08"/>
    <s v="06"/>
    <x v="1"/>
    <x v="2"/>
    <n v="746.43"/>
  </r>
  <r>
    <s v="15020102012L1"/>
    <s v="4502020569"/>
    <s v="21642"/>
    <s v="DP-UB820EF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10"/>
    <n v="10"/>
    <n v="10"/>
    <n v="10"/>
    <n v="1"/>
    <n v="1689.43"/>
    <n v="164.57"/>
    <x v="1"/>
    <s v="08"/>
    <s v="06"/>
    <x v="1"/>
    <x v="2"/>
    <n v="1689.43"/>
  </r>
  <r>
    <s v="15020102012L1"/>
    <s v="4502020569"/>
    <s v="21642"/>
    <s v="DP-UB9000EG1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1"/>
    <n v="1"/>
    <n v="1"/>
    <n v="1"/>
    <n v="1"/>
    <n v="425.35"/>
    <n v="417.66"/>
    <x v="1"/>
    <s v="08"/>
    <s v="06"/>
    <x v="1"/>
    <x v="2"/>
    <n v="425.35"/>
  </r>
  <r>
    <s v="15020102012L1"/>
    <s v="4502020570"/>
    <s v="21642"/>
    <s v="DP-UB424EGK"/>
    <s v="DE1H"/>
    <s v="CE Erfurt Netherlands"/>
    <s v="05.08.2024"/>
    <s v="2"/>
    <s v="26.08.2024"/>
    <s v="1"/>
    <s v="15.08.2024"/>
    <s v="1"/>
    <s v="15.08.2024"/>
    <n v="21"/>
    <n v="10"/>
    <n v="-11"/>
    <n v="10"/>
    <n v="0"/>
    <n v="5"/>
    <n v="5"/>
    <n v="5"/>
    <n v="5"/>
    <n v="1"/>
    <n v="530.34"/>
    <n v="103.71"/>
    <x v="1"/>
    <s v="08"/>
    <s v="08"/>
    <x v="2"/>
    <x v="1"/>
    <n v="530.34"/>
  </r>
  <r>
    <s v="15020102012L1"/>
    <s v="4502020570"/>
    <s v="21642"/>
    <s v="DP-UB824EGK"/>
    <s v="DE1H"/>
    <s v="CE Erfurt Netherlands"/>
    <s v="05.08.2024"/>
    <s v="2"/>
    <s v="26.08.2024"/>
    <s v="1"/>
    <s v="15.08.2024"/>
    <s v="1"/>
    <s v="15.08.2024"/>
    <n v="21"/>
    <n v="10"/>
    <n v="-11"/>
    <n v="10"/>
    <n v="0"/>
    <n v="20"/>
    <n v="20"/>
    <n v="20"/>
    <n v="20"/>
    <n v="1"/>
    <n v="3653.29"/>
    <n v="178.19"/>
    <x v="1"/>
    <s v="08"/>
    <s v="08"/>
    <x v="2"/>
    <x v="1"/>
    <n v="3653.29"/>
  </r>
  <r>
    <s v="15020102012L1"/>
    <s v="4502020570"/>
    <s v="21642"/>
    <s v="DP-UB9004EG1"/>
    <s v="DE1H"/>
    <s v="CE Erfurt Netherlands"/>
    <s v="05.08.2024"/>
    <s v="2"/>
    <s v="26.08.2024"/>
    <s v="1"/>
    <s v="15.08.2024"/>
    <s v="1"/>
    <s v="15.08.2024"/>
    <n v="21"/>
    <n v="10"/>
    <n v="-11"/>
    <n v="10"/>
    <n v="0"/>
    <n v="14"/>
    <n v="14"/>
    <n v="14"/>
    <n v="14"/>
    <n v="1"/>
    <n v="5954.2"/>
    <n v="417.66"/>
    <x v="1"/>
    <s v="08"/>
    <s v="08"/>
    <x v="2"/>
    <x v="1"/>
    <n v="5954.2"/>
  </r>
  <r>
    <s v="15020102012L1"/>
    <s v="4502020571"/>
    <s v="21642"/>
    <s v="DP-UB150EG-K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35"/>
    <n v="35"/>
    <n v="35"/>
    <n v="35"/>
    <n v="1"/>
    <n v="2669.81"/>
    <n v="74.150000000000006"/>
    <x v="1"/>
    <s v="08"/>
    <s v="08"/>
    <x v="2"/>
    <x v="1"/>
    <n v="2669.81"/>
  </r>
  <r>
    <s v="15020102012L1"/>
    <s v="4502020571"/>
    <s v="21642"/>
    <s v="DP-UB450EG-K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91"/>
    <n v="91"/>
    <n v="91"/>
    <n v="91"/>
    <n v="1"/>
    <n v="8490.85"/>
    <n v="91.04"/>
    <x v="1"/>
    <s v="08"/>
    <s v="08"/>
    <x v="2"/>
    <x v="1"/>
    <n v="8490.85"/>
  </r>
  <r>
    <s v="15020102012L1"/>
    <s v="4502020571"/>
    <s v="21642"/>
    <s v="DP-UB820EGK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80"/>
    <n v="80"/>
    <n v="80"/>
    <n v="80"/>
    <n v="1"/>
    <n v="14613.31"/>
    <n v="178.19"/>
    <x v="1"/>
    <s v="08"/>
    <s v="08"/>
    <x v="2"/>
    <x v="1"/>
    <n v="14613.31"/>
  </r>
  <r>
    <s v="15020102012L1"/>
    <s v="4502020571"/>
    <s v="21642"/>
    <s v="DP-UB9000EG1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15"/>
    <n v="15"/>
    <n v="15"/>
    <n v="15"/>
    <n v="1"/>
    <n v="6379.54"/>
    <n v="417.66"/>
    <x v="1"/>
    <s v="08"/>
    <s v="08"/>
    <x v="2"/>
    <x v="1"/>
    <n v="6379.54"/>
  </r>
  <r>
    <s v="15020102012L1"/>
    <s v="4502020572"/>
    <s v="21642"/>
    <s v="DP-UB154EG-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4"/>
    <n v="4"/>
    <n v="4"/>
    <n v="4"/>
    <n v="1"/>
    <n v="305.12"/>
    <n v="74.150000000000006"/>
    <x v="1"/>
    <s v="08"/>
    <s v="08"/>
    <x v="2"/>
    <x v="1"/>
    <n v="305.12"/>
  </r>
  <r>
    <s v="15020102012L1"/>
    <s v="4502020572"/>
    <s v="21642"/>
    <s v="DP-UB424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2"/>
    <n v="2"/>
    <n v="2"/>
    <n v="2"/>
    <n v="1"/>
    <n v="212.22"/>
    <n v="103.71"/>
    <x v="1"/>
    <s v="08"/>
    <s v="08"/>
    <x v="2"/>
    <x v="1"/>
    <n v="212.22"/>
  </r>
  <r>
    <s v="15020102012L1"/>
    <s v="4502020572"/>
    <s v="21642"/>
    <s v="DP-UB824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4"/>
    <n v="4"/>
    <n v="4"/>
    <n v="4"/>
    <n v="1"/>
    <n v="730.6"/>
    <n v="178.19"/>
    <x v="1"/>
    <s v="08"/>
    <s v="08"/>
    <x v="2"/>
    <x v="1"/>
    <n v="730.6"/>
  </r>
  <r>
    <s v="15020102012L1"/>
    <s v="4502020573"/>
    <s v="21642"/>
    <s v="DP-UB150EG-K"/>
    <s v="ES1E"/>
    <s v="CE Valencia Warehouse"/>
    <s v="05.08.2024"/>
    <s v="2"/>
    <s v="22.08.2024"/>
    <s v="1"/>
    <s v="19.08.2024"/>
    <s v="1"/>
    <s v="20.08.2024"/>
    <n v="17"/>
    <n v="14"/>
    <n v="-3"/>
    <n v="15"/>
    <n v="1"/>
    <n v="49"/>
    <n v="49"/>
    <n v="49"/>
    <n v="49"/>
    <n v="1"/>
    <n v="3737.79"/>
    <n v="74.150000000000006"/>
    <x v="1"/>
    <s v="08"/>
    <s v="08"/>
    <x v="2"/>
    <x v="1"/>
    <n v="3737.7900000000004"/>
  </r>
  <r>
    <s v="15020102012L1"/>
    <s v="4502020573"/>
    <s v="21642"/>
    <s v="DP-UB9000EG1"/>
    <s v="ES1E"/>
    <s v="CE Valencia Warehouse"/>
    <s v="05.08.2024"/>
    <s v="2"/>
    <s v="22.08.2024"/>
    <s v="1"/>
    <s v="19.08.2024"/>
    <s v="1"/>
    <s v="20.08.2024"/>
    <n v="17"/>
    <n v="14"/>
    <n v="-3"/>
    <n v="15"/>
    <n v="1"/>
    <n v="3"/>
    <n v="3"/>
    <n v="3"/>
    <n v="3"/>
    <n v="1"/>
    <n v="1275.8800000000001"/>
    <n v="417.66"/>
    <x v="1"/>
    <s v="08"/>
    <s v="08"/>
    <x v="2"/>
    <x v="1"/>
    <n v="1275.8800000000001"/>
  </r>
  <r>
    <s v="15020102012L1"/>
    <s v="4502020575"/>
    <s v="21642"/>
    <s v="DP-UB1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31"/>
    <n v="31"/>
    <n v="31"/>
    <n v="31"/>
    <n v="1"/>
    <n v="2364.69"/>
    <n v="74.150000000000006"/>
    <x v="1"/>
    <s v="08"/>
    <s v="08"/>
    <x v="2"/>
    <x v="1"/>
    <n v="2364.69"/>
  </r>
  <r>
    <s v="15020102012L1"/>
    <s v="4502020575"/>
    <s v="21642"/>
    <s v="DP-UB4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2"/>
    <n v="12"/>
    <n v="12"/>
    <n v="12"/>
    <n v="1"/>
    <n v="1119.6400000000001"/>
    <n v="91.04"/>
    <x v="1"/>
    <s v="08"/>
    <s v="08"/>
    <x v="2"/>
    <x v="1"/>
    <n v="1119.6400000000001"/>
  </r>
  <r>
    <s v="15020102012L1"/>
    <s v="4502020575"/>
    <s v="21642"/>
    <s v="DP-UB820EG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20"/>
    <n v="20"/>
    <n v="20"/>
    <n v="20"/>
    <n v="1"/>
    <n v="3653.29"/>
    <n v="178.19"/>
    <x v="1"/>
    <s v="08"/>
    <s v="08"/>
    <x v="2"/>
    <x v="1"/>
    <n v="3653.29"/>
  </r>
  <r>
    <s v="15020102012L1"/>
    <s v="4502020575"/>
    <s v="21642"/>
    <s v="DP-UB9000EG1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4"/>
    <n v="4"/>
    <n v="4"/>
    <n v="4"/>
    <n v="1"/>
    <n v="1701.22"/>
    <n v="417.66"/>
    <x v="1"/>
    <s v="08"/>
    <s v="08"/>
    <x v="2"/>
    <x v="1"/>
    <n v="1701.22"/>
  </r>
  <r>
    <s v="15020102012L1"/>
    <s v="4502020576"/>
    <s v="21642"/>
    <s v="DP-UB1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7"/>
    <n v="17"/>
    <n v="17"/>
    <n v="17"/>
    <n v="1"/>
    <n v="1296.71"/>
    <n v="74.150000000000006"/>
    <x v="1"/>
    <s v="08"/>
    <s v="08"/>
    <x v="2"/>
    <x v="1"/>
    <n v="1296.71"/>
  </r>
  <r>
    <s v="15020102012L1"/>
    <s v="4502020576"/>
    <s v="21642"/>
    <s v="DP-UB4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2"/>
    <n v="2"/>
    <n v="2"/>
    <n v="2"/>
    <n v="1"/>
    <n v="186.68"/>
    <n v="91.04"/>
    <x v="1"/>
    <s v="08"/>
    <s v="08"/>
    <x v="2"/>
    <x v="1"/>
    <n v="186.68"/>
  </r>
  <r>
    <s v="15020102012L1"/>
    <s v="4502020576"/>
    <s v="21642"/>
    <s v="DP-UB820EG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3"/>
    <n v="3"/>
    <n v="3"/>
    <n v="3"/>
    <n v="1"/>
    <n v="547.99"/>
    <n v="178.19"/>
    <x v="1"/>
    <s v="08"/>
    <s v="08"/>
    <x v="2"/>
    <x v="1"/>
    <n v="547.99"/>
  </r>
  <r>
    <s v="15020102012L1"/>
    <s v="4502020576"/>
    <s v="21642"/>
    <s v="DP-UB9000EG1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"/>
    <n v="1"/>
    <n v="1"/>
    <n v="1"/>
    <n v="1"/>
    <n v="425.35"/>
    <n v="417.66"/>
    <x v="1"/>
    <s v="08"/>
    <s v="08"/>
    <x v="2"/>
    <x v="1"/>
    <n v="425.35"/>
  </r>
  <r>
    <s v="15020102012L1"/>
    <s v="4502020577"/>
    <s v="21642"/>
    <s v="DP-UB154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49"/>
    <n v="149"/>
    <n v="149"/>
    <n v="149"/>
    <n v="1"/>
    <n v="9694.35"/>
    <n v="63.37"/>
    <x v="1"/>
    <s v="08"/>
    <s v="08"/>
    <x v="2"/>
    <x v="1"/>
    <n v="9694.35"/>
  </r>
  <r>
    <s v="15020102012L1"/>
    <s v="4502020577"/>
    <s v="21642"/>
    <s v="DP-UB159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55"/>
    <n v="55"/>
    <n v="55"/>
    <n v="55"/>
    <n v="1"/>
    <n v="3802.96"/>
    <n v="67.42"/>
    <x v="1"/>
    <s v="08"/>
    <s v="08"/>
    <x v="2"/>
    <x v="1"/>
    <n v="3802.9600000000005"/>
  </r>
  <r>
    <s v="15020102012L1"/>
    <s v="4502020577"/>
    <s v="21642"/>
    <s v="DP-UB450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201"/>
    <n v="201"/>
    <n v="201"/>
    <n v="201"/>
    <n v="1"/>
    <n v="16443.169999999998"/>
    <n v="79.98"/>
    <x v="1"/>
    <s v="08"/>
    <s v="08"/>
    <x v="2"/>
    <x v="1"/>
    <n v="16443.169999999998"/>
  </r>
  <r>
    <s v="15020102012L1"/>
    <s v="4502020577"/>
    <s v="21642"/>
    <s v="DP-UB820EB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407"/>
    <n v="407"/>
    <n v="407"/>
    <n v="407"/>
    <n v="1"/>
    <n v="56625.49"/>
    <n v="135.69"/>
    <x v="1"/>
    <s v="08"/>
    <s v="08"/>
    <x v="2"/>
    <x v="1"/>
    <n v="56625.489999999991"/>
  </r>
  <r>
    <s v="15020102012L1"/>
    <s v="4502020577"/>
    <s v="21642"/>
    <s v="DP-UB9000EB1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5"/>
    <n v="35"/>
    <n v="35"/>
    <n v="35"/>
    <n v="1"/>
    <n v="12610.05"/>
    <n v="354.12"/>
    <x v="1"/>
    <s v="08"/>
    <s v="08"/>
    <x v="2"/>
    <x v="1"/>
    <n v="12610.05"/>
  </r>
  <r>
    <s v="15020102012L1"/>
    <s v="4502020578"/>
    <s v="21642"/>
    <s v="DP-UB450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21"/>
    <n v="21"/>
    <n v="21"/>
    <n v="21"/>
    <n v="1"/>
    <n v="1717.9"/>
    <n v="79.98"/>
    <x v="1"/>
    <s v="08"/>
    <s v="08"/>
    <x v="2"/>
    <x v="1"/>
    <n v="1717.9"/>
  </r>
  <r>
    <s v="15020102012L1"/>
    <s v="4502020578"/>
    <s v="21642"/>
    <s v="DP-UB820EB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36"/>
    <n v="136"/>
    <n v="136"/>
    <n v="136"/>
    <n v="1"/>
    <n v="18921.57"/>
    <n v="135.69"/>
    <x v="1"/>
    <s v="08"/>
    <s v="08"/>
    <x v="2"/>
    <x v="1"/>
    <n v="18921.57"/>
  </r>
  <r>
    <s v="15020102012L1"/>
    <s v="4502020578"/>
    <s v="21642"/>
    <s v="DP-UB9000EB1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"/>
    <n v="1"/>
    <n v="1"/>
    <n v="1"/>
    <n v="1"/>
    <n v="360.32"/>
    <n v="354.12"/>
    <x v="1"/>
    <s v="08"/>
    <s v="08"/>
    <x v="2"/>
    <x v="1"/>
    <n v="360.32"/>
  </r>
  <r>
    <s v="15020102012L1"/>
    <s v="4502020908"/>
    <s v="21642"/>
    <s v="DP-UB9000EG1"/>
    <s v="DE1E"/>
    <s v="CE Erfurt Eastern Group"/>
    <s v="23.08.2024"/>
    <s v="2"/>
    <s v="11.09.2024"/>
    <s v="1"/>
    <s v="09.09.2024"/>
    <s v="1"/>
    <s v="11.09.2024"/>
    <n v="19"/>
    <n v="17"/>
    <n v="-2"/>
    <n v="19"/>
    <n v="2"/>
    <n v="5"/>
    <n v="5"/>
    <n v="5"/>
    <n v="5"/>
    <n v="1"/>
    <n v="2131.5100000000002"/>
    <n v="420.41"/>
    <x v="1"/>
    <s v="08"/>
    <s v="09"/>
    <x v="3"/>
    <x v="1"/>
    <n v="2131.5100000000002"/>
  </r>
  <r>
    <s v="15020102012L1"/>
    <s v="4502020909"/>
    <s v="21642"/>
    <s v="DP-UB9000EG1"/>
    <s v="DE1F"/>
    <s v="CE Erfurt France &amp; Belgium"/>
    <s v="23.08.2024"/>
    <s v="2"/>
    <s v="11.09.2024"/>
    <s v="1"/>
    <s v="09.09.2024"/>
    <s v="1"/>
    <s v="11.09.2024"/>
    <n v="19"/>
    <n v="17"/>
    <n v="-2"/>
    <n v="19"/>
    <n v="2"/>
    <n v="31"/>
    <n v="31"/>
    <n v="31"/>
    <n v="31"/>
    <n v="1"/>
    <n v="13215.13"/>
    <n v="420.41"/>
    <x v="1"/>
    <s v="08"/>
    <s v="09"/>
    <x v="3"/>
    <x v="1"/>
    <n v="13215.13"/>
  </r>
  <r>
    <s v="15020102012L1"/>
    <s v="4502020910"/>
    <s v="21642"/>
    <s v="DP-UB9000EG1"/>
    <s v="DE1F"/>
    <s v="CE Erfurt France &amp; Belgium"/>
    <s v="23.08.2024"/>
    <s v="2"/>
    <s v="11.09.2024"/>
    <s v="1"/>
    <s v="09.09.2024"/>
    <s v="1"/>
    <s v="11.09.2024"/>
    <n v="19"/>
    <n v="17"/>
    <n v="-2"/>
    <n v="19"/>
    <n v="2"/>
    <n v="2"/>
    <n v="2"/>
    <n v="2"/>
    <n v="2"/>
    <n v="1"/>
    <n v="852.54"/>
    <n v="420.41"/>
    <x v="1"/>
    <s v="08"/>
    <s v="09"/>
    <x v="3"/>
    <x v="1"/>
    <n v="852.54"/>
  </r>
  <r>
    <s v="15020102012L1"/>
    <s v="4502020911"/>
    <s v="21642"/>
    <s v="DP-UB9000EG1"/>
    <s v="DE1N"/>
    <s v="CE Erfurt Nordics"/>
    <s v="23.08.2024"/>
    <s v="2"/>
    <s v="11.09.2024"/>
    <s v="1"/>
    <s v="09.09.2024"/>
    <s v="1"/>
    <s v="11.09.2024"/>
    <n v="19"/>
    <n v="17"/>
    <n v="-2"/>
    <n v="19"/>
    <n v="2"/>
    <n v="27"/>
    <n v="27"/>
    <n v="27"/>
    <n v="27"/>
    <n v="1"/>
    <n v="11509.95"/>
    <n v="420.41"/>
    <x v="1"/>
    <s v="08"/>
    <s v="09"/>
    <x v="3"/>
    <x v="1"/>
    <n v="11509.95"/>
  </r>
  <r>
    <s v="15020102012L1"/>
    <s v="4502020912"/>
    <s v="21642"/>
    <s v="DP-UB9000EG1"/>
    <s v="ES1E"/>
    <s v="CE Valencia Warehouse"/>
    <s v="23.08.2024"/>
    <s v="2"/>
    <s v="19.07.2024"/>
    <s v="1"/>
    <s v="12.07.2024"/>
    <s v="1"/>
    <s v="16.07.2024"/>
    <n v="-35"/>
    <n v="-42"/>
    <n v="-7"/>
    <n v="-38"/>
    <n v="4"/>
    <n v="6"/>
    <n v="6"/>
    <n v="6"/>
    <n v="6"/>
    <n v="1"/>
    <n v="2557.73"/>
    <n v="420.41"/>
    <x v="1"/>
    <s v="08"/>
    <s v="07"/>
    <x v="1"/>
    <x v="2"/>
    <n v="2557.73"/>
  </r>
  <r>
    <s v="15020102012L1"/>
    <s v="4502020913"/>
    <s v="21642"/>
    <s v="DP-UB9000EG1"/>
    <s v="IT1I"/>
    <s v="CE Piacenza Warehouse"/>
    <s v="23.08.2024"/>
    <s v="2"/>
    <s v="19.07.2024"/>
    <s v="1"/>
    <s v="10.07.2024"/>
    <s v="1"/>
    <s v="12.07.2024"/>
    <n v="-35"/>
    <n v="-44"/>
    <n v="-9"/>
    <n v="-42"/>
    <n v="2"/>
    <n v="7"/>
    <n v="7"/>
    <n v="7"/>
    <n v="7"/>
    <n v="1"/>
    <n v="2984.07"/>
    <n v="420.41"/>
    <x v="1"/>
    <s v="08"/>
    <s v="07"/>
    <x v="1"/>
    <x v="2"/>
    <n v="2984.07"/>
  </r>
  <r>
    <s v="15020102012L1"/>
    <s v="4502020914"/>
    <s v="21642"/>
    <s v="DP-UB9000EG1"/>
    <s v="IT1I"/>
    <s v="CE Piacenza Warehouse"/>
    <s v="23.08.2024"/>
    <s v="2"/>
    <s v="19.07.2024"/>
    <s v="1"/>
    <s v="10.07.2024"/>
    <s v="1"/>
    <s v="12.07.2024"/>
    <n v="-35"/>
    <n v="-44"/>
    <n v="-9"/>
    <n v="-42"/>
    <n v="2"/>
    <n v="2"/>
    <n v="2"/>
    <n v="2"/>
    <n v="2"/>
    <n v="1"/>
    <n v="852.54"/>
    <n v="420.41"/>
    <x v="1"/>
    <s v="08"/>
    <s v="07"/>
    <x v="1"/>
    <x v="2"/>
    <n v="852.54"/>
  </r>
  <r>
    <s v="15020102012L1"/>
    <s v="4502020915"/>
    <s v="21642"/>
    <s v="DP-UB9000EB1"/>
    <s v="UK1U"/>
    <s v="CE Northampton Warehouse"/>
    <s v="23.08.2024"/>
    <s v="2"/>
    <s v="16.09.2024"/>
    <s v="1"/>
    <s v="26.09.2024"/>
    <s v="1"/>
    <s v="26.09.2024"/>
    <n v="24"/>
    <n v="34"/>
    <n v="10"/>
    <n v="34"/>
    <n v="0"/>
    <n v="39"/>
    <n v="39"/>
    <n v="39"/>
    <n v="39"/>
    <n v="1"/>
    <n v="14074.77"/>
    <n v="355.79"/>
    <x v="1"/>
    <s v="08"/>
    <s v="09"/>
    <x v="3"/>
    <x v="1"/>
    <n v="14074.77"/>
  </r>
  <r>
    <s v="15020102012L1"/>
    <s v="4502020916"/>
    <s v="21642"/>
    <s v="DP-UB9000EB1"/>
    <s v="UK1U"/>
    <s v="CE Northampton Warehouse"/>
    <s v="23.08.2024"/>
    <s v="2"/>
    <s v="16.09.2024"/>
    <s v="1"/>
    <s v="26.09.2024"/>
    <s v="1"/>
    <s v="26.09.2024"/>
    <n v="24"/>
    <n v="34"/>
    <n v="10"/>
    <n v="34"/>
    <n v="0"/>
    <n v="1"/>
    <n v="1"/>
    <n v="1"/>
    <n v="1"/>
    <n v="1"/>
    <n v="360.91"/>
    <n v="355.79"/>
    <x v="1"/>
    <s v="08"/>
    <s v="09"/>
    <x v="3"/>
    <x v="1"/>
    <n v="360.91"/>
  </r>
  <r>
    <s v="15020102012L1"/>
    <s v="4502020964"/>
    <s v="21642"/>
    <s v="DP-UB154EG-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62"/>
    <n v="62"/>
    <n v="62"/>
    <n v="62"/>
    <n v="1"/>
    <n v="4750.6400000000003"/>
    <n v="75.12"/>
    <x v="1"/>
    <s v="08"/>
    <s v="09"/>
    <x v="3"/>
    <x v="1"/>
    <n v="4750.6400000000003"/>
  </r>
  <r>
    <s v="15020102012L1"/>
    <s v="4502020964"/>
    <s v="21642"/>
    <s v="DP-UB824EG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67"/>
    <n v="67"/>
    <n v="67"/>
    <n v="67"/>
    <n v="1"/>
    <n v="12289.93"/>
    <n v="180.2"/>
    <x v="1"/>
    <s v="08"/>
    <s v="09"/>
    <x v="3"/>
    <x v="1"/>
    <n v="12289.93"/>
  </r>
  <r>
    <s v="15020102012L1"/>
    <s v="4502020964"/>
    <s v="21642"/>
    <s v="DP-UB9004EG1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25"/>
    <n v="25"/>
    <n v="25"/>
    <n v="25"/>
    <n v="1"/>
    <n v="10657.38"/>
    <n v="420.41"/>
    <x v="1"/>
    <s v="08"/>
    <s v="09"/>
    <x v="3"/>
    <x v="1"/>
    <n v="10657.38"/>
  </r>
  <r>
    <s v="15020102012L1"/>
    <s v="4502020965"/>
    <s v="21642"/>
    <s v="DP-UB154EG-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2"/>
    <n v="2"/>
    <n v="2"/>
    <n v="2"/>
    <n v="1"/>
    <n v="153.29"/>
    <n v="75.12"/>
    <x v="1"/>
    <s v="08"/>
    <s v="09"/>
    <x v="3"/>
    <x v="1"/>
    <n v="153.29"/>
  </r>
  <r>
    <s v="15020102012L1"/>
    <s v="4502020965"/>
    <s v="21642"/>
    <s v="DP-UB824EG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23"/>
    <n v="23"/>
    <n v="23"/>
    <n v="23"/>
    <n v="1"/>
    <n v="4218.92"/>
    <n v="180.2"/>
    <x v="1"/>
    <s v="08"/>
    <s v="09"/>
    <x v="3"/>
    <x v="1"/>
    <n v="4218.92"/>
  </r>
  <r>
    <s v="15020102012L1"/>
    <s v="4502020965"/>
    <s v="21642"/>
    <s v="DP-UB9004EG1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11"/>
    <n v="11"/>
    <n v="11"/>
    <n v="11"/>
    <n v="1"/>
    <n v="4689.26"/>
    <n v="420.41"/>
    <x v="1"/>
    <s v="08"/>
    <s v="09"/>
    <x v="3"/>
    <x v="1"/>
    <n v="4689.26"/>
  </r>
  <r>
    <s v="15020102012L1"/>
    <s v="4502020966"/>
    <s v="21642"/>
    <s v="DP-UB150EG-K"/>
    <s v="DE1E"/>
    <s v="CE Erfurt Eastern Group"/>
    <s v="30.08.2024"/>
    <s v="2"/>
    <s v="24.09.2024"/>
    <s v="1"/>
    <s v="11.09.2024"/>
    <s v="1"/>
    <s v="12.09.2024"/>
    <n v="25"/>
    <n v="12"/>
    <n v="-13"/>
    <n v="13"/>
    <n v="1"/>
    <n v="9"/>
    <n v="9"/>
    <n v="9"/>
    <n v="9"/>
    <n v="1"/>
    <n v="689.59"/>
    <n v="75.12"/>
    <x v="1"/>
    <s v="08"/>
    <s v="09"/>
    <x v="3"/>
    <x v="1"/>
    <n v="689.59"/>
  </r>
  <r>
    <s v="15020102012L1"/>
    <s v="4502020966"/>
    <s v="21642"/>
    <s v="DP-UB450EG-K"/>
    <s v="DE1E"/>
    <s v="CE Erfurt Eastern Group"/>
    <s v="30.08.2024"/>
    <s v="2"/>
    <s v="24.09.2024"/>
    <s v="1"/>
    <s v="11.09.2024"/>
    <s v="1"/>
    <s v="12.09.2024"/>
    <n v="25"/>
    <n v="12"/>
    <n v="-13"/>
    <n v="13"/>
    <n v="1"/>
    <n v="20"/>
    <n v="20"/>
    <n v="20"/>
    <n v="20"/>
    <n v="1"/>
    <n v="1872.94"/>
    <n v="92.01"/>
    <x v="1"/>
    <s v="08"/>
    <s v="09"/>
    <x v="3"/>
    <x v="1"/>
    <n v="1872.94"/>
  </r>
  <r>
    <s v="15020102012L1"/>
    <s v="4502020966"/>
    <s v="21642"/>
    <s v="DP-UB820EGK"/>
    <s v="DE1E"/>
    <s v="CE Erfurt Eastern Group"/>
    <s v="30.08.2024"/>
    <s v="2"/>
    <s v="24.09.2024"/>
    <s v="1"/>
    <s v="09.09.2024"/>
    <s v="1"/>
    <s v="12.09.2024"/>
    <n v="25"/>
    <n v="10"/>
    <n v="-15"/>
    <n v="13"/>
    <n v="3"/>
    <n v="18"/>
    <n v="18"/>
    <n v="18"/>
    <n v="18"/>
    <n v="1"/>
    <n v="3301.73"/>
    <n v="180.2"/>
    <x v="1"/>
    <s v="08"/>
    <s v="09"/>
    <x v="3"/>
    <x v="1"/>
    <n v="3301.73"/>
  </r>
  <r>
    <s v="15020102012L1"/>
    <s v="4502020966"/>
    <s v="21642"/>
    <s v="DP-UB9000EG1"/>
    <s v="DE1E"/>
    <s v="CE Erfurt Eastern Group"/>
    <s v="30.08.2024"/>
    <s v="2"/>
    <s v="24.09.2024"/>
    <s v="1"/>
    <s v="09.09.2024"/>
    <s v="1"/>
    <s v="11.09.2024"/>
    <n v="25"/>
    <n v="10"/>
    <n v="-15"/>
    <n v="12"/>
    <n v="2"/>
    <n v="2"/>
    <n v="2"/>
    <n v="2"/>
    <n v="2"/>
    <n v="1"/>
    <n v="852.54"/>
    <n v="420.41"/>
    <x v="1"/>
    <s v="08"/>
    <s v="09"/>
    <x v="3"/>
    <x v="1"/>
    <n v="852.54"/>
  </r>
  <r>
    <s v="15020102012L1"/>
    <s v="4502020967"/>
    <s v="21642"/>
    <s v="DP-UB150EF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33"/>
    <n v="33"/>
    <n v="33"/>
    <n v="33"/>
    <n v="1"/>
    <n v="2339.6799999999998"/>
    <n v="69.44"/>
    <x v="1"/>
    <s v="08"/>
    <s v="09"/>
    <x v="3"/>
    <x v="1"/>
    <n v="2339.6799999999998"/>
  </r>
  <r>
    <s v="15020102012L1"/>
    <s v="4502020967"/>
    <s v="21642"/>
    <s v="DP-UB450EG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56"/>
    <n v="56"/>
    <n v="56"/>
    <n v="56"/>
    <n v="1"/>
    <n v="5244.34"/>
    <n v="92.01"/>
    <x v="1"/>
    <s v="08"/>
    <s v="09"/>
    <x v="3"/>
    <x v="1"/>
    <n v="5244.34"/>
  </r>
  <r>
    <s v="15020102012L1"/>
    <s v="4502020967"/>
    <s v="21642"/>
    <s v="DP-UB9000EG1"/>
    <s v="DE1F"/>
    <s v="CE Erfurt France &amp; Belgium"/>
    <s v="30.08.2024"/>
    <s v="2"/>
    <s v="24.09.2024"/>
    <s v="1"/>
    <s v="09.09.2024"/>
    <s v="1"/>
    <s v="11.09.2024"/>
    <n v="25"/>
    <n v="10"/>
    <n v="-15"/>
    <n v="12"/>
    <n v="2"/>
    <n v="10"/>
    <n v="10"/>
    <n v="10"/>
    <n v="10"/>
    <n v="1"/>
    <n v="4262.93"/>
    <n v="420.41"/>
    <x v="1"/>
    <s v="08"/>
    <s v="09"/>
    <x v="3"/>
    <x v="1"/>
    <n v="4262.93"/>
  </r>
  <r>
    <s v="15020102012L1"/>
    <s v="4502020968"/>
    <s v="21642"/>
    <s v="DP-UB150EF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1"/>
    <n v="1"/>
    <n v="1"/>
    <n v="1"/>
    <n v="1"/>
    <n v="70.88"/>
    <n v="69.44"/>
    <x v="1"/>
    <s v="08"/>
    <s v="09"/>
    <x v="3"/>
    <x v="1"/>
    <n v="70.88"/>
  </r>
  <r>
    <s v="15020102012L1"/>
    <s v="4502020968"/>
    <s v="21642"/>
    <s v="DP-UB450EG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8"/>
    <n v="8"/>
    <n v="8"/>
    <n v="8"/>
    <n v="1"/>
    <n v="749.19"/>
    <n v="92.01"/>
    <x v="1"/>
    <s v="08"/>
    <s v="09"/>
    <x v="3"/>
    <x v="1"/>
    <n v="749.19"/>
  </r>
  <r>
    <s v="15020102012L1"/>
    <s v="4502020969"/>
    <s v="21642"/>
    <s v="DP-UB824EGK"/>
    <s v="DE1H"/>
    <s v="CE Erfurt Netherlands"/>
    <s v="30.08.2024"/>
    <s v="2"/>
    <s v="24.09.2024"/>
    <s v="1"/>
    <s v="11.09.2024"/>
    <s v="1"/>
    <s v="12.09.2024"/>
    <n v="25"/>
    <n v="12"/>
    <n v="-13"/>
    <n v="13"/>
    <n v="1"/>
    <n v="10"/>
    <n v="10"/>
    <n v="10"/>
    <n v="10"/>
    <n v="1"/>
    <n v="1834.35"/>
    <n v="180.2"/>
    <x v="1"/>
    <s v="08"/>
    <s v="09"/>
    <x v="3"/>
    <x v="1"/>
    <n v="1834.35"/>
  </r>
  <r>
    <s v="15020102012L1"/>
    <s v="4502020969"/>
    <s v="21642"/>
    <s v="DP-UB9004EG1"/>
    <s v="DE1H"/>
    <s v="CE Erfurt Netherlands"/>
    <s v="30.08.2024"/>
    <s v="2"/>
    <s v="24.09.2024"/>
    <s v="1"/>
    <s v="09.09.2024"/>
    <s v="1"/>
    <s v="11.09.2024"/>
    <n v="25"/>
    <n v="10"/>
    <n v="-15"/>
    <n v="12"/>
    <n v="2"/>
    <n v="7"/>
    <n v="7"/>
    <n v="7"/>
    <n v="7"/>
    <n v="1"/>
    <n v="2984.07"/>
    <n v="420.41"/>
    <x v="1"/>
    <s v="08"/>
    <s v="09"/>
    <x v="3"/>
    <x v="1"/>
    <n v="2984.07"/>
  </r>
  <r>
    <s v="15020102012L1"/>
    <s v="4502020970"/>
    <s v="21642"/>
    <s v="DP-UB150EG-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3"/>
    <n v="3"/>
    <n v="3"/>
    <n v="3"/>
    <n v="1"/>
    <n v="229.89"/>
    <n v="75.12"/>
    <x v="1"/>
    <s v="08"/>
    <s v="09"/>
    <x v="3"/>
    <x v="1"/>
    <n v="229.89"/>
  </r>
  <r>
    <s v="15020102012L1"/>
    <s v="4502020970"/>
    <s v="21642"/>
    <s v="DP-UB450EG-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87"/>
    <n v="87"/>
    <n v="87"/>
    <n v="87"/>
    <n v="1"/>
    <n v="8147.43"/>
    <n v="92.01"/>
    <x v="1"/>
    <s v="08"/>
    <s v="09"/>
    <x v="3"/>
    <x v="1"/>
    <n v="8147.43"/>
  </r>
  <r>
    <s v="15020102012L1"/>
    <s v="4502020970"/>
    <s v="21642"/>
    <s v="DP-UB820EG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60"/>
    <n v="60"/>
    <n v="60"/>
    <n v="60"/>
    <n v="1"/>
    <n v="11005.86"/>
    <n v="180.2"/>
    <x v="1"/>
    <s v="08"/>
    <s v="09"/>
    <x v="3"/>
    <x v="1"/>
    <n v="11005.86"/>
  </r>
  <r>
    <s v="15020102012L1"/>
    <s v="4502020970"/>
    <s v="21642"/>
    <s v="DP-UB9000EG1"/>
    <s v="DE1N"/>
    <s v="CE Erfurt Nordics"/>
    <s v="30.08.2024"/>
    <s v="2"/>
    <s v="24.09.2024"/>
    <s v="1"/>
    <s v="09.09.2024"/>
    <s v="1"/>
    <s v="11.09.2024"/>
    <n v="25"/>
    <n v="10"/>
    <n v="-15"/>
    <n v="12"/>
    <n v="2"/>
    <n v="9"/>
    <n v="9"/>
    <n v="9"/>
    <n v="9"/>
    <n v="1"/>
    <n v="3836.61"/>
    <n v="420.41"/>
    <x v="1"/>
    <s v="08"/>
    <s v="09"/>
    <x v="3"/>
    <x v="1"/>
    <n v="3836.61"/>
  </r>
  <r>
    <s v="15020102012L1"/>
    <s v="4502020971"/>
    <s v="21642"/>
    <s v="DP-UB824EGK"/>
    <s v="DE1S"/>
    <s v="CE Erfurt Switzerland"/>
    <s v="30.08.2024"/>
    <s v="2"/>
    <s v="24.09.2024"/>
    <s v="1"/>
    <s v="11.09.2024"/>
    <s v="1"/>
    <s v="12.09.2024"/>
    <n v="25"/>
    <n v="12"/>
    <n v="-13"/>
    <n v="13"/>
    <n v="1"/>
    <n v="2"/>
    <n v="2"/>
    <n v="2"/>
    <n v="2"/>
    <n v="1"/>
    <n v="366.88"/>
    <n v="180.2"/>
    <x v="1"/>
    <s v="08"/>
    <s v="09"/>
    <x v="3"/>
    <x v="1"/>
    <n v="366.88"/>
  </r>
  <r>
    <s v="15020102012L1"/>
    <s v="4502020972"/>
    <s v="21642"/>
    <s v="DP-UB150EG-K"/>
    <s v="ES1E"/>
    <s v="CE Valencia Warehouse"/>
    <s v="30.08.2024"/>
    <s v="2"/>
    <s v="20.09.2024"/>
    <s v="1"/>
    <s v="17.09.2024"/>
    <s v="1"/>
    <s v="12.09.2024"/>
    <n v="21"/>
    <n v="18"/>
    <n v="-3"/>
    <n v="13"/>
    <n v="-5"/>
    <n v="5"/>
    <n v="5"/>
    <n v="5"/>
    <n v="5"/>
    <n v="1"/>
    <n v="383.08"/>
    <n v="75.12"/>
    <x v="1"/>
    <s v="08"/>
    <s v="09"/>
    <x v="3"/>
    <x v="1"/>
    <n v="383.08"/>
  </r>
  <r>
    <s v="15020102012L1"/>
    <s v="4502020972"/>
    <s v="21642"/>
    <s v="DP-UB820EGK"/>
    <s v="ES1E"/>
    <s v="CE Valencia Warehouse"/>
    <s v="30.08.2024"/>
    <s v="2"/>
    <s v="20.09.2024"/>
    <s v="1"/>
    <s v="17.09.2024"/>
    <s v="1"/>
    <s v="12.09.2024"/>
    <n v="21"/>
    <n v="18"/>
    <n v="-3"/>
    <n v="13"/>
    <n v="-5"/>
    <n v="1"/>
    <n v="1"/>
    <n v="1"/>
    <n v="1"/>
    <n v="1"/>
    <n v="183.4"/>
    <n v="180.2"/>
    <x v="1"/>
    <s v="08"/>
    <s v="09"/>
    <x v="3"/>
    <x v="1"/>
    <n v="183.4"/>
  </r>
  <r>
    <s v="15020102012L1"/>
    <s v="4502020972"/>
    <s v="21642"/>
    <s v="DP-UB9000EG1"/>
    <s v="ES1E"/>
    <s v="CE Valencia Warehouse"/>
    <s v="30.08.2024"/>
    <s v="2"/>
    <s v="20.09.2024"/>
    <s v="1"/>
    <s v="17.09.2024"/>
    <s v="1"/>
    <s v="12.09.2024"/>
    <n v="21"/>
    <n v="18"/>
    <n v="-3"/>
    <n v="13"/>
    <n v="-5"/>
    <n v="2"/>
    <n v="2"/>
    <n v="2"/>
    <n v="2"/>
    <n v="1"/>
    <n v="852.54"/>
    <n v="420.41"/>
    <x v="1"/>
    <s v="08"/>
    <s v="09"/>
    <x v="3"/>
    <x v="1"/>
    <n v="852.54"/>
  </r>
  <r>
    <s v="15020102012L1"/>
    <s v="4502020973"/>
    <s v="21642"/>
    <s v="DP-UB1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4"/>
    <n v="4"/>
    <n v="4"/>
    <n v="4"/>
    <n v="1"/>
    <n v="306.48"/>
    <n v="75.12"/>
    <x v="1"/>
    <s v="08"/>
    <s v="09"/>
    <x v="3"/>
    <x v="1"/>
    <n v="306.48"/>
  </r>
  <r>
    <s v="15020102012L1"/>
    <s v="4502020973"/>
    <s v="21642"/>
    <s v="DP-UB4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1"/>
    <n v="11"/>
    <n v="11"/>
    <n v="11"/>
    <n v="1"/>
    <n v="1030.1400000000001"/>
    <n v="92.01"/>
    <x v="1"/>
    <s v="08"/>
    <s v="09"/>
    <x v="3"/>
    <x v="1"/>
    <n v="1030.1400000000001"/>
  </r>
  <r>
    <s v="15020102012L1"/>
    <s v="4502020973"/>
    <s v="21642"/>
    <s v="DP-UB820EG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5"/>
    <n v="15"/>
    <n v="15"/>
    <n v="15"/>
    <n v="1"/>
    <n v="2751.44"/>
    <n v="180.2"/>
    <x v="1"/>
    <s v="08"/>
    <s v="09"/>
    <x v="3"/>
    <x v="1"/>
    <n v="2751.44"/>
  </r>
  <r>
    <s v="15020102012L1"/>
    <s v="4502020973"/>
    <s v="21642"/>
    <s v="DP-UB9000EG1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2"/>
    <n v="2"/>
    <n v="2"/>
    <n v="2"/>
    <n v="1"/>
    <n v="852.54"/>
    <n v="420.41"/>
    <x v="1"/>
    <s v="08"/>
    <s v="09"/>
    <x v="3"/>
    <x v="1"/>
    <n v="852.54"/>
  </r>
  <r>
    <s v="15020102012L1"/>
    <s v="4502020974"/>
    <s v="21642"/>
    <s v="DP-UB1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"/>
    <n v="1"/>
    <n v="1"/>
    <n v="1"/>
    <n v="1"/>
    <n v="76.599999999999994"/>
    <n v="75.12"/>
    <x v="1"/>
    <s v="08"/>
    <s v="09"/>
    <x v="3"/>
    <x v="1"/>
    <n v="76.599999999999994"/>
  </r>
  <r>
    <s v="15020102012L1"/>
    <s v="4502020974"/>
    <s v="21642"/>
    <s v="DP-UB4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2"/>
    <n v="2"/>
    <n v="2"/>
    <n v="2"/>
    <n v="1"/>
    <n v="187.33"/>
    <n v="92.01"/>
    <x v="1"/>
    <s v="08"/>
    <s v="09"/>
    <x v="3"/>
    <x v="1"/>
    <n v="187.33"/>
  </r>
  <r>
    <s v="15020102012L1"/>
    <s v="4502020974"/>
    <s v="21642"/>
    <s v="DP-UB820EG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"/>
    <n v="1"/>
    <n v="1"/>
    <n v="1"/>
    <n v="1"/>
    <n v="183.4"/>
    <n v="180.2"/>
    <x v="1"/>
    <s v="08"/>
    <s v="09"/>
    <x v="3"/>
    <x v="1"/>
    <n v="183.4"/>
  </r>
  <r>
    <s v="15020102012L1"/>
    <s v="4502020974"/>
    <s v="21642"/>
    <s v="DP-UB9000EG1"/>
    <s v="IT1I"/>
    <s v="CE Piacenza Warehouse"/>
    <s v="30.08.2024"/>
    <s v="1"/>
    <s v="13.09.2024"/>
    <s v="2"/>
    <s v="17.09.2024"/>
    <s v="1"/>
    <s v="16.09.2024"/>
    <n v="14"/>
    <n v="18"/>
    <n v="4"/>
    <n v="17"/>
    <n v="-1"/>
    <n v="1"/>
    <n v="1"/>
    <n v="1"/>
    <n v="1"/>
    <n v="1"/>
    <n v="426.32"/>
    <n v="420.41"/>
    <x v="1"/>
    <s v="08"/>
    <s v="09"/>
    <x v="3"/>
    <x v="1"/>
    <n v="426.32"/>
  </r>
  <r>
    <s v="15020102012L1"/>
    <s v="4502020975"/>
    <s v="21642"/>
    <s v="DP-UB450EB-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20"/>
    <n v="20"/>
    <n v="20"/>
    <n v="20"/>
    <n v="1"/>
    <n v="1640.93"/>
    <n v="80.599999999999994"/>
    <x v="1"/>
    <s v="08"/>
    <s v="09"/>
    <x v="3"/>
    <x v="1"/>
    <n v="1640.9300000000003"/>
  </r>
  <r>
    <s v="15020102012L1"/>
    <s v="4502020975"/>
    <s v="21642"/>
    <s v="DP-UB820EB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41"/>
    <n v="41"/>
    <n v="41"/>
    <n v="41"/>
    <n v="1"/>
    <n v="5673"/>
    <n v="135.69"/>
    <x v="1"/>
    <s v="08"/>
    <s v="09"/>
    <x v="3"/>
    <x v="1"/>
    <n v="5673"/>
  </r>
  <r>
    <s v="15020102012L1"/>
    <s v="4502020975"/>
    <s v="21642"/>
    <s v="DP-UB9000EB1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7"/>
    <n v="7"/>
    <n v="7"/>
    <n v="7"/>
    <n v="1"/>
    <n v="2526.2600000000002"/>
    <n v="355.79"/>
    <x v="1"/>
    <s v="08"/>
    <s v="09"/>
    <x v="3"/>
    <x v="1"/>
    <n v="2526.2600000000002"/>
  </r>
  <r>
    <s v="15020102012L1"/>
    <s v="4502020976"/>
    <s v="21642"/>
    <s v="DP-UB450EB-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2"/>
    <n v="2"/>
    <n v="2"/>
    <n v="2"/>
    <n v="1"/>
    <n v="164.14"/>
    <n v="80.599999999999994"/>
    <x v="1"/>
    <s v="08"/>
    <s v="09"/>
    <x v="3"/>
    <x v="1"/>
    <n v="164.14"/>
  </r>
  <r>
    <s v="15020102012L1"/>
    <s v="4502020976"/>
    <s v="21642"/>
    <s v="DP-UB820EB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13"/>
    <n v="13"/>
    <n v="13"/>
    <n v="13"/>
    <n v="1"/>
    <n v="1798.77"/>
    <n v="135.69"/>
    <x v="1"/>
    <s v="08"/>
    <s v="09"/>
    <x v="3"/>
    <x v="1"/>
    <n v="1798.7700000000002"/>
  </r>
  <r>
    <s v="15020102012L1"/>
    <s v="4502037456"/>
    <s v="21642"/>
    <s v="DP-UB424EGK"/>
    <s v="DE1C"/>
    <s v="CE Erfurt CE Central"/>
    <s v="25.09.2024"/>
    <s v="2"/>
    <s v="22.10.2024"/>
    <s v="1"/>
    <s v="25.10.2024"/>
    <s v="1"/>
    <s v="28.10.2024"/>
    <n v="27"/>
    <n v="30"/>
    <n v="3"/>
    <n v="33"/>
    <n v="3"/>
    <n v="366"/>
    <n v="366"/>
    <n v="366"/>
    <n v="366"/>
    <n v="1"/>
    <n v="38945.78"/>
    <n v="104.67"/>
    <x v="1"/>
    <s v="09"/>
    <s v="10"/>
    <x v="11"/>
    <x v="1"/>
    <n v="38945.78"/>
  </r>
  <r>
    <s v="15020102012L1"/>
    <s v="4502037456"/>
    <s v="21642"/>
    <s v="DP-UB424EGS"/>
    <s v="DE1D"/>
    <s v="CE Erfurt DEAT"/>
    <s v="25.09.2024"/>
    <s v="2"/>
    <s v="22.10.2024"/>
    <s v="1"/>
    <s v="25.10.2024"/>
    <s v="1"/>
    <s v="28.10.2024"/>
    <n v="27"/>
    <n v="30"/>
    <n v="3"/>
    <n v="33"/>
    <n v="3"/>
    <n v="169"/>
    <n v="169"/>
    <n v="169"/>
    <n v="169"/>
    <n v="1"/>
    <n v="17983.169999999998"/>
    <n v="104.67"/>
    <x v="1"/>
    <s v="09"/>
    <s v="10"/>
    <x v="11"/>
    <x v="1"/>
    <n v="17983.169999999998"/>
  </r>
  <r>
    <s v="15020102012L1"/>
    <s v="4502037456"/>
    <s v="21642"/>
    <s v="DP-UB9004EG1"/>
    <s v="DE1C"/>
    <s v="CE Erfurt CE Central"/>
    <s v="25.09.2024"/>
    <s v="2"/>
    <s v="22.10.2024"/>
    <s v="1"/>
    <s v="17.10.2024"/>
    <s v="1"/>
    <s v="18.10.2024"/>
    <n v="27"/>
    <n v="22"/>
    <n v="-5"/>
    <n v="23"/>
    <n v="1"/>
    <n v="183"/>
    <n v="183"/>
    <n v="183"/>
    <n v="183"/>
    <n v="1"/>
    <n v="78011.72"/>
    <n v="420.41"/>
    <x v="1"/>
    <s v="09"/>
    <s v="10"/>
    <x v="11"/>
    <x v="1"/>
    <n v="78011.72"/>
  </r>
  <r>
    <s v="15020102012L1"/>
    <s v="4502037457"/>
    <s v="21642"/>
    <s v="DP-UB450EB-K"/>
    <s v="UK1U"/>
    <s v="CE Northampton Warehouse"/>
    <s v="25.09.2024"/>
    <s v="2"/>
    <s v="04.11.2024"/>
    <s v="1"/>
    <s v="17.10.2024"/>
    <s v="1"/>
    <s v="17.10.2024"/>
    <n v="40"/>
    <n v="22"/>
    <n v="-18"/>
    <n v="22"/>
    <n v="0"/>
    <n v="51"/>
    <n v="51"/>
    <n v="51"/>
    <n v="51"/>
    <n v="1"/>
    <n v="4184.38"/>
    <n v="80.599999999999994"/>
    <x v="1"/>
    <s v="09"/>
    <s v="10"/>
    <x v="11"/>
    <x v="1"/>
    <n v="4184.38"/>
  </r>
  <r>
    <s v="15020102012L1"/>
    <s v="4502037457"/>
    <s v="21642"/>
    <s v="DP-UB820EBK"/>
    <s v="UK1U"/>
    <s v="CE Northampton Warehouse"/>
    <s v="25.09.2024"/>
    <s v="2"/>
    <s v="04.11.2024"/>
    <s v="1"/>
    <s v="22.10.2024"/>
    <s v="1"/>
    <s v="22.10.2024"/>
    <n v="40"/>
    <n v="27"/>
    <n v="-13"/>
    <n v="27"/>
    <n v="0"/>
    <n v="599"/>
    <n v="599"/>
    <n v="599"/>
    <n v="599"/>
    <n v="1"/>
    <n v="82880.759999999995"/>
    <n v="135.69"/>
    <x v="1"/>
    <s v="09"/>
    <s v="10"/>
    <x v="11"/>
    <x v="1"/>
    <n v="82880.759999999995"/>
  </r>
  <r>
    <s v="15020102012L1"/>
    <s v="4502038249"/>
    <s v="21642"/>
    <s v="DP-UB424EGK"/>
    <s v="DE1C"/>
    <s v="CE Erfurt CE Central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319.24"/>
    <n v="104.67"/>
    <x v="1"/>
    <s v="09"/>
    <s v="09"/>
    <x v="3"/>
    <x v="0"/>
    <n v="319.24"/>
  </r>
  <r>
    <s v="15020102012L1"/>
    <s v="4502038249"/>
    <s v="21642"/>
    <s v="DP-UB424EGS"/>
    <s v="DE1C"/>
    <s v="CE Erfurt CE Central"/>
    <s v="05.09.2024"/>
    <s v="2"/>
    <s v="18.09.2024"/>
    <s v="1"/>
    <s v="09.09.2024"/>
    <s v="1"/>
    <s v="12.09.2024"/>
    <n v="13"/>
    <n v="4"/>
    <n v="-9"/>
    <n v="7"/>
    <n v="3"/>
    <n v="2"/>
    <n v="2"/>
    <n v="2"/>
    <n v="2"/>
    <n v="1"/>
    <n v="212.86"/>
    <n v="104.67"/>
    <x v="1"/>
    <s v="09"/>
    <s v="09"/>
    <x v="3"/>
    <x v="0"/>
    <n v="212.86"/>
  </r>
  <r>
    <s v="15020102012L1"/>
    <s v="4502038249"/>
    <s v="21642"/>
    <s v="DP-UB824EGK"/>
    <s v="DE1C"/>
    <s v="CE Erfurt CE Central"/>
    <s v="05.09.2024"/>
    <s v="2"/>
    <s v="18.09.2024"/>
    <s v="1"/>
    <s v="11.09.2024"/>
    <s v="1"/>
    <s v="12.09.2024"/>
    <n v="13"/>
    <n v="6"/>
    <n v="-7"/>
    <n v="7"/>
    <n v="1"/>
    <n v="3"/>
    <n v="3"/>
    <n v="3"/>
    <n v="3"/>
    <n v="1"/>
    <n v="550.28"/>
    <n v="180.2"/>
    <x v="1"/>
    <s v="09"/>
    <s v="09"/>
    <x v="3"/>
    <x v="0"/>
    <n v="550.28"/>
  </r>
  <r>
    <s v="15020102012L1"/>
    <s v="4502038250"/>
    <s v="21642"/>
    <s v="DP-UB154EG-K"/>
    <s v="DE1D"/>
    <s v="CE Erfurt DEAT"/>
    <s v="05.09.2024"/>
    <s v="2"/>
    <s v="18.09.2024"/>
    <s v="1"/>
    <s v="11.09.2024"/>
    <s v="1"/>
    <s v="12.09.2024"/>
    <n v="13"/>
    <n v="6"/>
    <n v="-7"/>
    <n v="7"/>
    <n v="1"/>
    <n v="497"/>
    <n v="497"/>
    <n v="497"/>
    <n v="497"/>
    <n v="1"/>
    <n v="38081.839999999997"/>
    <n v="75.12"/>
    <x v="1"/>
    <s v="09"/>
    <s v="09"/>
    <x v="3"/>
    <x v="0"/>
    <n v="38081.839999999997"/>
  </r>
  <r>
    <s v="15020102012L1"/>
    <s v="4502038250"/>
    <s v="21642"/>
    <s v="DP-UB424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254"/>
    <n v="254"/>
    <n v="254"/>
    <n v="254"/>
    <n v="1"/>
    <n v="27027.95"/>
    <n v="104.67"/>
    <x v="1"/>
    <s v="09"/>
    <s v="09"/>
    <x v="3"/>
    <x v="0"/>
    <n v="27027.95"/>
  </r>
  <r>
    <s v="15020102012L1"/>
    <s v="4502038250"/>
    <s v="21642"/>
    <s v="DP-UB424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112"/>
    <n v="112"/>
    <n v="112"/>
    <n v="112"/>
    <n v="1"/>
    <n v="11917.83"/>
    <n v="104.67"/>
    <x v="1"/>
    <s v="09"/>
    <s v="09"/>
    <x v="3"/>
    <x v="0"/>
    <n v="11917.83"/>
  </r>
  <r>
    <s v="15020102012L1"/>
    <s v="4502038250"/>
    <s v="21642"/>
    <s v="DP-UB824EGK"/>
    <s v="DE1D"/>
    <s v="CE Erfurt DEAT"/>
    <s v="05.09.2024"/>
    <s v="2"/>
    <s v="18.09.2024"/>
    <s v="1"/>
    <s v="11.09.2024"/>
    <s v="1"/>
    <s v="12.09.2024"/>
    <n v="13"/>
    <n v="6"/>
    <n v="-7"/>
    <n v="7"/>
    <n v="1"/>
    <n v="250"/>
    <n v="250"/>
    <n v="250"/>
    <n v="250"/>
    <n v="1"/>
    <n v="45857.98"/>
    <n v="180.2"/>
    <x v="1"/>
    <s v="09"/>
    <s v="09"/>
    <x v="3"/>
    <x v="0"/>
    <n v="45857.98"/>
  </r>
  <r>
    <s v="15020102012L1"/>
    <s v="4502038250"/>
    <s v="21642"/>
    <s v="DP-UB9004EG1"/>
    <s v="DE1D"/>
    <s v="CE Erfurt DEAT"/>
    <s v="05.09.2024"/>
    <s v="2"/>
    <s v="18.09.2024"/>
    <s v="1"/>
    <s v="09.09.2024"/>
    <s v="1"/>
    <s v="11.09.2024"/>
    <n v="13"/>
    <n v="4"/>
    <n v="-9"/>
    <n v="6"/>
    <n v="2"/>
    <n v="42"/>
    <n v="42"/>
    <n v="42"/>
    <n v="42"/>
    <n v="1"/>
    <n v="17904.29"/>
    <n v="420.41"/>
    <x v="1"/>
    <s v="09"/>
    <s v="09"/>
    <x v="3"/>
    <x v="0"/>
    <n v="17904.29"/>
  </r>
  <r>
    <s v="15020102012L1"/>
    <s v="4502038251"/>
    <s v="21642"/>
    <s v="DP-UB154EG-K"/>
    <s v="DE1D"/>
    <s v="CE Erfurt DEAT"/>
    <s v="05.09.2024"/>
    <s v="2"/>
    <s v="18.09.2024"/>
    <s v="1"/>
    <s v="11.09.2024"/>
    <s v="1"/>
    <s v="12.09.2024"/>
    <n v="13"/>
    <n v="6"/>
    <n v="-7"/>
    <n v="7"/>
    <n v="1"/>
    <n v="99"/>
    <n v="99"/>
    <n v="99"/>
    <n v="99"/>
    <n v="1"/>
    <n v="7585.75"/>
    <n v="75.12"/>
    <x v="1"/>
    <s v="09"/>
    <s v="09"/>
    <x v="3"/>
    <x v="0"/>
    <n v="7585.75"/>
  </r>
  <r>
    <s v="15020102012L1"/>
    <s v="4502038251"/>
    <s v="21642"/>
    <s v="DP-UB424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120"/>
    <n v="120"/>
    <n v="120"/>
    <n v="120"/>
    <n v="1"/>
    <n v="12769.09"/>
    <n v="104.67"/>
    <x v="1"/>
    <s v="09"/>
    <s v="09"/>
    <x v="3"/>
    <x v="0"/>
    <n v="12769.09"/>
  </r>
  <r>
    <s v="15020102012L1"/>
    <s v="4502038251"/>
    <s v="21642"/>
    <s v="DP-UB424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53"/>
    <n v="53"/>
    <n v="53"/>
    <n v="53"/>
    <n v="1"/>
    <n v="5639.71"/>
    <n v="104.67"/>
    <x v="1"/>
    <s v="09"/>
    <s v="09"/>
    <x v="3"/>
    <x v="0"/>
    <n v="5639.71"/>
  </r>
  <r>
    <s v="15020102012L1"/>
    <s v="4502038251"/>
    <s v="21642"/>
    <s v="DP-UB824EGK"/>
    <s v="DE1D"/>
    <s v="CE Erfurt DEAT"/>
    <s v="05.09.2024"/>
    <s v="2"/>
    <s v="18.09.2024"/>
    <s v="1"/>
    <s v="11.09.2024"/>
    <s v="1"/>
    <s v="12.09.2024"/>
    <n v="13"/>
    <n v="6"/>
    <n v="-7"/>
    <n v="7"/>
    <n v="1"/>
    <n v="35"/>
    <n v="35"/>
    <n v="35"/>
    <n v="35"/>
    <n v="1"/>
    <n v="6420.15"/>
    <n v="180.2"/>
    <x v="1"/>
    <s v="09"/>
    <s v="09"/>
    <x v="3"/>
    <x v="0"/>
    <n v="6420.15"/>
  </r>
  <r>
    <s v="15020102012L1"/>
    <s v="4502038251"/>
    <s v="21642"/>
    <s v="DP-UB9004EG1"/>
    <s v="DE1D"/>
    <s v="CE Erfurt DEAT"/>
    <s v="05.09.2024"/>
    <s v="2"/>
    <s v="18.09.2024"/>
    <s v="1"/>
    <s v="09.09.2024"/>
    <s v="1"/>
    <s v="11.09.2024"/>
    <n v="13"/>
    <n v="4"/>
    <n v="-9"/>
    <n v="6"/>
    <n v="2"/>
    <n v="10"/>
    <n v="10"/>
    <n v="10"/>
    <n v="10"/>
    <n v="1"/>
    <n v="4262.93"/>
    <n v="420.41"/>
    <x v="1"/>
    <s v="09"/>
    <s v="09"/>
    <x v="3"/>
    <x v="0"/>
    <n v="4262.93"/>
  </r>
  <r>
    <s v="15020102012L1"/>
    <s v="4502038252"/>
    <s v="21642"/>
    <s v="DP-UB150EG-K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90"/>
    <n v="90"/>
    <n v="90"/>
    <n v="90"/>
    <n v="1"/>
    <n v="6896.08"/>
    <n v="75.12"/>
    <x v="1"/>
    <s v="09"/>
    <s v="09"/>
    <x v="3"/>
    <x v="0"/>
    <n v="6896.08"/>
  </r>
  <r>
    <s v="15020102012L1"/>
    <s v="4502038252"/>
    <s v="21642"/>
    <s v="DP-UB450EG-K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24"/>
    <n v="24"/>
    <n v="24"/>
    <n v="24"/>
    <n v="1"/>
    <n v="2247.54"/>
    <n v="92.01"/>
    <x v="1"/>
    <s v="09"/>
    <s v="09"/>
    <x v="3"/>
    <x v="0"/>
    <n v="2247.54"/>
  </r>
  <r>
    <s v="15020102012L1"/>
    <s v="4502038252"/>
    <s v="21642"/>
    <s v="DP-UB820EGK"/>
    <s v="DE1E"/>
    <s v="CE Erfurt Eastern Group"/>
    <s v="05.09.2024"/>
    <s v="2"/>
    <s v="18.09.2024"/>
    <s v="1"/>
    <s v="09.09.2024"/>
    <s v="1"/>
    <s v="12.09.2024"/>
    <n v="13"/>
    <n v="4"/>
    <n v="-9"/>
    <n v="7"/>
    <n v="3"/>
    <n v="28"/>
    <n v="28"/>
    <n v="28"/>
    <n v="28"/>
    <n v="1"/>
    <n v="5136.08"/>
    <n v="180.2"/>
    <x v="1"/>
    <s v="09"/>
    <s v="09"/>
    <x v="3"/>
    <x v="0"/>
    <n v="5136.08"/>
  </r>
  <r>
    <s v="15020102012L1"/>
    <s v="4502038252"/>
    <s v="21642"/>
    <s v="DP-UB9000EG1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6"/>
    <n v="6"/>
    <n v="6"/>
    <n v="6"/>
    <n v="1"/>
    <n v="2557.73"/>
    <n v="420.41"/>
    <x v="1"/>
    <s v="09"/>
    <s v="09"/>
    <x v="3"/>
    <x v="0"/>
    <n v="2557.73"/>
  </r>
  <r>
    <s v="15020102012L1"/>
    <s v="4502038253"/>
    <s v="21642"/>
    <s v="DP-UB150EF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126"/>
    <n v="126"/>
    <n v="126"/>
    <n v="126"/>
    <n v="1"/>
    <n v="8933.19"/>
    <n v="69.44"/>
    <x v="1"/>
    <s v="09"/>
    <s v="09"/>
    <x v="3"/>
    <x v="0"/>
    <n v="8933.19"/>
  </r>
  <r>
    <s v="15020102012L1"/>
    <s v="4502038253"/>
    <s v="21642"/>
    <s v="DP-UB450EG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21"/>
    <n v="21"/>
    <n v="21"/>
    <n v="21"/>
    <n v="1"/>
    <n v="1966.57"/>
    <n v="92.01"/>
    <x v="1"/>
    <s v="09"/>
    <s v="09"/>
    <x v="3"/>
    <x v="0"/>
    <n v="1966.57"/>
  </r>
  <r>
    <s v="15020102012L1"/>
    <s v="4502038253"/>
    <s v="21642"/>
    <s v="DP-UB820EFK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290"/>
    <n v="290"/>
    <n v="290"/>
    <n v="290"/>
    <n v="1"/>
    <n v="49210.97"/>
    <n v="166.57"/>
    <x v="1"/>
    <s v="09"/>
    <s v="09"/>
    <x v="3"/>
    <x v="0"/>
    <n v="49210.97"/>
  </r>
  <r>
    <s v="15020102012L1"/>
    <s v="4502038253"/>
    <s v="21642"/>
    <s v="DP-UB9000EG1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22"/>
    <n v="22"/>
    <n v="22"/>
    <n v="22"/>
    <n v="1"/>
    <n v="9378.42"/>
    <n v="420.41"/>
    <x v="1"/>
    <s v="09"/>
    <s v="09"/>
    <x v="3"/>
    <x v="0"/>
    <n v="9378.42"/>
  </r>
  <r>
    <s v="15020102012L1"/>
    <s v="4502038254"/>
    <s v="21642"/>
    <s v="DP-UB150EF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14"/>
    <n v="14"/>
    <n v="14"/>
    <n v="14"/>
    <n v="1"/>
    <n v="992.6"/>
    <n v="69.44"/>
    <x v="1"/>
    <s v="09"/>
    <s v="09"/>
    <x v="3"/>
    <x v="0"/>
    <n v="992.60000000000014"/>
  </r>
  <r>
    <s v="15020102012L1"/>
    <s v="4502038254"/>
    <s v="21642"/>
    <s v="DP-UB450EG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12"/>
    <n v="12"/>
    <n v="12"/>
    <n v="12"/>
    <n v="1"/>
    <n v="1123.77"/>
    <n v="92.01"/>
    <x v="1"/>
    <s v="09"/>
    <s v="09"/>
    <x v="3"/>
    <x v="0"/>
    <n v="1123.77"/>
  </r>
  <r>
    <s v="15020102012L1"/>
    <s v="4502038254"/>
    <s v="21642"/>
    <s v="DP-UB820EFK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70"/>
    <n v="70"/>
    <n v="70"/>
    <n v="70"/>
    <n v="1"/>
    <n v="11878.51"/>
    <n v="166.57"/>
    <x v="1"/>
    <s v="09"/>
    <s v="09"/>
    <x v="3"/>
    <x v="0"/>
    <n v="11878.51"/>
  </r>
  <r>
    <s v="15020102012L1"/>
    <s v="4502038254"/>
    <s v="21642"/>
    <s v="DP-UB9000EG1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4"/>
    <n v="4"/>
    <n v="4"/>
    <n v="4"/>
    <n v="1"/>
    <n v="1705.19"/>
    <n v="420.41"/>
    <x v="1"/>
    <s v="09"/>
    <s v="09"/>
    <x v="3"/>
    <x v="0"/>
    <n v="1705.19"/>
  </r>
  <r>
    <s v="15020102012L1"/>
    <s v="4502038255"/>
    <s v="21642"/>
    <s v="DP-UB424EGK"/>
    <s v="DE1H"/>
    <s v="CE Erfurt Netherlands"/>
    <s v="05.09.2024"/>
    <s v="2"/>
    <s v="18.09.2024"/>
    <s v="1"/>
    <s v="09.09.2024"/>
    <s v="1"/>
    <s v="12.09.2024"/>
    <n v="13"/>
    <n v="4"/>
    <n v="-9"/>
    <n v="7"/>
    <n v="3"/>
    <n v="16"/>
    <n v="16"/>
    <n v="16"/>
    <n v="16"/>
    <n v="1"/>
    <n v="1702.54"/>
    <n v="104.67"/>
    <x v="1"/>
    <s v="09"/>
    <s v="09"/>
    <x v="3"/>
    <x v="0"/>
    <n v="1702.54"/>
  </r>
  <r>
    <s v="15020102012L1"/>
    <s v="4502038255"/>
    <s v="21642"/>
    <s v="DP-UB824EGK"/>
    <s v="DE1H"/>
    <s v="CE Erfurt Netherlands"/>
    <s v="05.09.2024"/>
    <s v="2"/>
    <s v="18.09.2024"/>
    <s v="1"/>
    <s v="11.09.2024"/>
    <s v="1"/>
    <s v="12.09.2024"/>
    <n v="13"/>
    <n v="6"/>
    <n v="-7"/>
    <n v="7"/>
    <n v="1"/>
    <n v="9"/>
    <n v="9"/>
    <n v="9"/>
    <n v="9"/>
    <n v="1"/>
    <n v="1650.86"/>
    <n v="180.2"/>
    <x v="1"/>
    <s v="09"/>
    <s v="09"/>
    <x v="3"/>
    <x v="0"/>
    <n v="1650.86"/>
  </r>
  <r>
    <s v="15020102012L1"/>
    <s v="4502038255"/>
    <s v="21642"/>
    <s v="DP-UB9004EG1"/>
    <s v="DE1H"/>
    <s v="CE Erfurt Netherlands"/>
    <s v="05.09.2024"/>
    <s v="2"/>
    <s v="18.09.2024"/>
    <s v="1"/>
    <s v="09.09.2024"/>
    <s v="1"/>
    <s v="11.09.2024"/>
    <n v="13"/>
    <n v="4"/>
    <n v="-9"/>
    <n v="6"/>
    <n v="2"/>
    <n v="5"/>
    <n v="5"/>
    <n v="5"/>
    <n v="5"/>
    <n v="1"/>
    <n v="2131.5100000000002"/>
    <n v="420.41"/>
    <x v="1"/>
    <s v="09"/>
    <s v="09"/>
    <x v="3"/>
    <x v="0"/>
    <n v="2131.5100000000002"/>
  </r>
  <r>
    <s v="15020102012L1"/>
    <s v="4502038256"/>
    <s v="21642"/>
    <s v="DP-UB150EG-K"/>
    <s v="DE1N"/>
    <s v="CE Erfurt Nordics"/>
    <s v="05.09.2024"/>
    <s v="2"/>
    <s v="18.09.2024"/>
    <s v="1"/>
    <s v="11.09.2024"/>
    <s v="1"/>
    <s v="12.09.2024"/>
    <n v="13"/>
    <n v="6"/>
    <n v="-7"/>
    <n v="7"/>
    <n v="1"/>
    <n v="35"/>
    <n v="35"/>
    <n v="35"/>
    <n v="35"/>
    <n v="1"/>
    <n v="2681.82"/>
    <n v="75.12"/>
    <x v="1"/>
    <s v="09"/>
    <s v="09"/>
    <x v="3"/>
    <x v="0"/>
    <n v="2681.82"/>
  </r>
  <r>
    <s v="15020102012L1"/>
    <s v="4502038256"/>
    <s v="21642"/>
    <s v="DP-UB450EG-K"/>
    <s v="DE1N"/>
    <s v="CE Erfurt Nordics"/>
    <s v="05.09.2024"/>
    <s v="2"/>
    <s v="18.09.2024"/>
    <s v="1"/>
    <s v="11.09.2024"/>
    <s v="1"/>
    <s v="12.09.2024"/>
    <n v="13"/>
    <n v="6"/>
    <n v="-7"/>
    <n v="7"/>
    <n v="1"/>
    <n v="89"/>
    <n v="89"/>
    <n v="89"/>
    <n v="89"/>
    <n v="1"/>
    <n v="8334.67"/>
    <n v="92.01"/>
    <x v="1"/>
    <s v="09"/>
    <s v="09"/>
    <x v="3"/>
    <x v="0"/>
    <n v="8334.67"/>
  </r>
  <r>
    <s v="15020102012L1"/>
    <s v="4502038256"/>
    <s v="21642"/>
    <s v="DP-UB820EGK"/>
    <s v="DE1N"/>
    <s v="CE Erfurt Nordics"/>
    <s v="05.09.2024"/>
    <s v="2"/>
    <s v="18.09.2024"/>
    <s v="1"/>
    <s v="09.09.2024"/>
    <s v="1"/>
    <s v="12.09.2024"/>
    <n v="13"/>
    <n v="4"/>
    <n v="-9"/>
    <n v="7"/>
    <n v="3"/>
    <n v="81"/>
    <n v="81"/>
    <n v="81"/>
    <n v="81"/>
    <n v="1"/>
    <n v="14857.97"/>
    <n v="180.2"/>
    <x v="1"/>
    <s v="09"/>
    <s v="09"/>
    <x v="3"/>
    <x v="0"/>
    <n v="14857.97"/>
  </r>
  <r>
    <s v="15020102012L1"/>
    <s v="4502038256"/>
    <s v="21642"/>
    <s v="DP-UB9000EG1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52"/>
    <n v="52"/>
    <n v="52"/>
    <n v="52"/>
    <n v="1"/>
    <n v="22167.24"/>
    <n v="420.41"/>
    <x v="1"/>
    <s v="09"/>
    <s v="09"/>
    <x v="3"/>
    <x v="0"/>
    <n v="22167.24"/>
  </r>
  <r>
    <s v="15020102012L1"/>
    <s v="4502038257"/>
    <s v="21642"/>
    <s v="DP-UB154EG-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15"/>
    <n v="15"/>
    <n v="15"/>
    <n v="15"/>
    <n v="1"/>
    <n v="1149.3599999999999"/>
    <n v="75.12"/>
    <x v="1"/>
    <s v="09"/>
    <s v="09"/>
    <x v="3"/>
    <x v="0"/>
    <n v="1149.3599999999999"/>
  </r>
  <r>
    <s v="15020102012L1"/>
    <s v="4502038257"/>
    <s v="21642"/>
    <s v="DP-UB424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7"/>
    <n v="7"/>
    <n v="7"/>
    <n v="7"/>
    <n v="1"/>
    <n v="744.88"/>
    <n v="104.67"/>
    <x v="1"/>
    <s v="09"/>
    <s v="09"/>
    <x v="3"/>
    <x v="0"/>
    <n v="744.88"/>
  </r>
  <r>
    <s v="15020102012L1"/>
    <s v="4502038257"/>
    <s v="21642"/>
    <s v="DP-UB424EGS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319.24"/>
    <n v="104.67"/>
    <x v="1"/>
    <s v="09"/>
    <s v="09"/>
    <x v="3"/>
    <x v="0"/>
    <n v="319.24"/>
  </r>
  <r>
    <s v="15020102012L1"/>
    <s v="4502038257"/>
    <s v="21642"/>
    <s v="DP-UB824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550.28"/>
    <n v="180.2"/>
    <x v="1"/>
    <s v="09"/>
    <s v="09"/>
    <x v="3"/>
    <x v="0"/>
    <n v="550.28"/>
  </r>
  <r>
    <s v="15020102012L1"/>
    <s v="4502038258"/>
    <s v="21642"/>
    <s v="DP-UB150EG-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16"/>
    <n v="16"/>
    <n v="16"/>
    <n v="16"/>
    <n v="1"/>
    <n v="1225.96"/>
    <n v="75.12"/>
    <x v="1"/>
    <s v="09"/>
    <s v="09"/>
    <x v="3"/>
    <x v="0"/>
    <n v="1225.96"/>
  </r>
  <r>
    <s v="15020102012L1"/>
    <s v="4502038258"/>
    <s v="21642"/>
    <s v="DP-UB820EG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9"/>
    <n v="9"/>
    <n v="9"/>
    <n v="9"/>
    <n v="1"/>
    <n v="1650.86"/>
    <n v="180.2"/>
    <x v="1"/>
    <s v="09"/>
    <s v="09"/>
    <x v="3"/>
    <x v="0"/>
    <n v="1650.86"/>
  </r>
  <r>
    <s v="15020102012L1"/>
    <s v="4502038258"/>
    <s v="21642"/>
    <s v="DP-UB9000EG1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6"/>
    <n v="6"/>
    <n v="6"/>
    <n v="6"/>
    <n v="1"/>
    <n v="2557.73"/>
    <n v="420.41"/>
    <x v="1"/>
    <s v="09"/>
    <s v="09"/>
    <x v="3"/>
    <x v="0"/>
    <n v="2557.73"/>
  </r>
  <r>
    <s v="15020102012L1"/>
    <s v="4502038259"/>
    <s v="21642"/>
    <s v="DP-UB150EG-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21"/>
    <n v="21"/>
    <n v="21"/>
    <n v="21"/>
    <n v="1"/>
    <n v="1609.05"/>
    <n v="75.12"/>
    <x v="1"/>
    <s v="09"/>
    <s v="09"/>
    <x v="3"/>
    <x v="0"/>
    <n v="1609.05"/>
  </r>
  <r>
    <s v="15020102012L1"/>
    <s v="4502038259"/>
    <s v="21642"/>
    <s v="DP-UB820EG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5"/>
    <n v="5"/>
    <n v="5"/>
    <n v="5"/>
    <n v="1"/>
    <n v="917.18"/>
    <n v="180.2"/>
    <x v="1"/>
    <s v="09"/>
    <s v="09"/>
    <x v="3"/>
    <x v="0"/>
    <n v="917.17999999999984"/>
  </r>
  <r>
    <s v="15020102012L1"/>
    <s v="4502038259"/>
    <s v="21642"/>
    <s v="DP-UB9000EG1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2"/>
    <n v="2"/>
    <n v="2"/>
    <n v="2"/>
    <n v="1"/>
    <n v="852.54"/>
    <n v="420.41"/>
    <x v="1"/>
    <s v="09"/>
    <s v="09"/>
    <x v="3"/>
    <x v="0"/>
    <n v="852.54"/>
  </r>
  <r>
    <s v="15020102012L1"/>
    <s v="4502038260"/>
    <s v="21642"/>
    <s v="DP-UB1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78"/>
    <n v="78"/>
    <n v="78"/>
    <n v="78"/>
    <n v="1"/>
    <n v="5976.61"/>
    <n v="75.12"/>
    <x v="1"/>
    <s v="09"/>
    <s v="09"/>
    <x v="3"/>
    <x v="1"/>
    <n v="5976.61"/>
  </r>
  <r>
    <s v="15020102012L1"/>
    <s v="4502038260"/>
    <s v="21642"/>
    <s v="DP-UB4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7"/>
    <n v="27"/>
    <n v="27"/>
    <n v="27"/>
    <n v="1"/>
    <n v="2873.06"/>
    <n v="104.67"/>
    <x v="1"/>
    <s v="09"/>
    <s v="09"/>
    <x v="3"/>
    <x v="1"/>
    <n v="2873.06"/>
  </r>
  <r>
    <s v="15020102012L1"/>
    <s v="4502038260"/>
    <s v="21642"/>
    <s v="DP-UB4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6"/>
    <n v="16"/>
    <n v="16"/>
    <n v="16"/>
    <n v="1"/>
    <n v="1498.35"/>
    <n v="92.01"/>
    <x v="1"/>
    <s v="09"/>
    <s v="09"/>
    <x v="3"/>
    <x v="1"/>
    <n v="1498.35"/>
  </r>
  <r>
    <s v="15020102012L1"/>
    <s v="4502038260"/>
    <s v="21642"/>
    <s v="DP-UB8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5"/>
    <n v="25"/>
    <n v="25"/>
    <n v="25"/>
    <n v="1"/>
    <n v="4585.8"/>
    <n v="180.2"/>
    <x v="1"/>
    <s v="09"/>
    <s v="09"/>
    <x v="3"/>
    <x v="1"/>
    <n v="4585.8"/>
  </r>
  <r>
    <s v="15020102012L1"/>
    <s v="4502038260"/>
    <s v="21642"/>
    <s v="DP-UB9000EG1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2"/>
    <n v="12"/>
    <n v="12"/>
    <n v="12"/>
    <n v="1"/>
    <n v="5115.49"/>
    <n v="420.41"/>
    <x v="1"/>
    <s v="09"/>
    <s v="09"/>
    <x v="3"/>
    <x v="1"/>
    <n v="5115.49"/>
  </r>
  <r>
    <s v="15020102012L1"/>
    <s v="4502038261"/>
    <s v="21642"/>
    <s v="DP-UB1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4"/>
    <n v="24"/>
    <n v="24"/>
    <n v="24"/>
    <n v="1"/>
    <n v="1838.95"/>
    <n v="75.12"/>
    <x v="1"/>
    <s v="09"/>
    <s v="09"/>
    <x v="3"/>
    <x v="1"/>
    <n v="1838.95"/>
  </r>
  <r>
    <s v="15020102012L1"/>
    <s v="4502038261"/>
    <s v="21642"/>
    <s v="DP-UB4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8"/>
    <n v="28"/>
    <n v="28"/>
    <n v="28"/>
    <n v="1"/>
    <n v="2979.43"/>
    <n v="104.67"/>
    <x v="1"/>
    <s v="09"/>
    <s v="09"/>
    <x v="3"/>
    <x v="1"/>
    <n v="2979.43"/>
  </r>
  <r>
    <s v="15020102012L1"/>
    <s v="4502038261"/>
    <s v="21642"/>
    <s v="DP-UB4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8"/>
    <n v="8"/>
    <n v="8"/>
    <n v="8"/>
    <n v="1"/>
    <n v="749.19"/>
    <n v="92.01"/>
    <x v="1"/>
    <s v="09"/>
    <s v="09"/>
    <x v="3"/>
    <x v="1"/>
    <n v="749.19"/>
  </r>
  <r>
    <s v="15020102012L1"/>
    <s v="4502038261"/>
    <s v="21642"/>
    <s v="DP-UB8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9"/>
    <n v="9"/>
    <n v="9"/>
    <n v="9"/>
    <n v="1"/>
    <n v="1650.86"/>
    <n v="180.2"/>
    <x v="1"/>
    <s v="09"/>
    <s v="09"/>
    <x v="3"/>
    <x v="1"/>
    <n v="1650.86"/>
  </r>
  <r>
    <s v="15020102012L1"/>
    <s v="4502038261"/>
    <s v="21642"/>
    <s v="DP-UB9000EG1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5"/>
    <n v="5"/>
    <n v="5"/>
    <n v="5"/>
    <n v="1"/>
    <n v="2131.5100000000002"/>
    <n v="420.41"/>
    <x v="1"/>
    <s v="09"/>
    <s v="09"/>
    <x v="3"/>
    <x v="1"/>
    <n v="2131.5100000000002"/>
  </r>
  <r>
    <s v="15020102012L1"/>
    <s v="4502038262"/>
    <s v="21642"/>
    <s v="DP-UB1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63"/>
    <n v="63"/>
    <n v="63"/>
    <n v="63"/>
    <n v="1"/>
    <n v="4115.32"/>
    <n v="64.010000000000005"/>
    <x v="1"/>
    <s v="09"/>
    <s v="09"/>
    <x v="3"/>
    <x v="1"/>
    <n v="4115.32"/>
  </r>
  <r>
    <s v="15020102012L1"/>
    <s v="4502038262"/>
    <s v="21642"/>
    <s v="DP-UB154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190"/>
    <n v="190"/>
    <n v="190"/>
    <n v="190"/>
    <n v="1"/>
    <n v="12411.32"/>
    <n v="64.010000000000005"/>
    <x v="1"/>
    <s v="09"/>
    <s v="09"/>
    <x v="3"/>
    <x v="1"/>
    <n v="12411.32"/>
  </r>
  <r>
    <s v="15020102012L1"/>
    <s v="4502038262"/>
    <s v="21642"/>
    <s v="DP-UB159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74"/>
    <n v="74"/>
    <n v="74"/>
    <n v="74"/>
    <n v="1"/>
    <n v="5136"/>
    <n v="68.06"/>
    <x v="1"/>
    <s v="09"/>
    <s v="09"/>
    <x v="3"/>
    <x v="1"/>
    <n v="5136"/>
  </r>
  <r>
    <s v="15020102012L1"/>
    <s v="4502038262"/>
    <s v="21642"/>
    <s v="DP-UB4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29"/>
    <n v="229"/>
    <n v="229"/>
    <n v="229"/>
    <n v="1"/>
    <n v="18788.82"/>
    <n v="80.599999999999994"/>
    <x v="1"/>
    <s v="09"/>
    <s v="09"/>
    <x v="3"/>
    <x v="1"/>
    <n v="18788.82"/>
  </r>
  <r>
    <s v="15020102012L1"/>
    <s v="4502038262"/>
    <s v="21642"/>
    <s v="DP-UB820EB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331"/>
    <n v="331"/>
    <n v="331"/>
    <n v="331"/>
    <n v="1"/>
    <n v="45798.87"/>
    <n v="135.69"/>
    <x v="1"/>
    <s v="09"/>
    <s v="09"/>
    <x v="3"/>
    <x v="1"/>
    <n v="45798.87"/>
  </r>
  <r>
    <s v="15020102012L1"/>
    <s v="4502038262"/>
    <s v="21642"/>
    <s v="DP-UB9000EB1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74"/>
    <n v="74"/>
    <n v="74"/>
    <n v="74"/>
    <n v="1"/>
    <n v="26706.05"/>
    <n v="355.79"/>
    <x v="1"/>
    <s v="09"/>
    <s v="09"/>
    <x v="3"/>
    <x v="1"/>
    <n v="26706.05"/>
  </r>
  <r>
    <s v="15020102012L1"/>
    <s v="4502038263"/>
    <s v="21642"/>
    <s v="DP-UB1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47"/>
    <n v="47"/>
    <n v="47"/>
    <n v="47"/>
    <n v="1"/>
    <n v="3070.16"/>
    <n v="64.010000000000005"/>
    <x v="1"/>
    <s v="09"/>
    <s v="09"/>
    <x v="3"/>
    <x v="1"/>
    <n v="3070.16"/>
  </r>
  <r>
    <s v="15020102012L1"/>
    <s v="4502038263"/>
    <s v="21642"/>
    <s v="DP-UB4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54"/>
    <n v="54"/>
    <n v="54"/>
    <n v="54"/>
    <n v="1"/>
    <n v="4430.54"/>
    <n v="80.599999999999994"/>
    <x v="1"/>
    <s v="09"/>
    <s v="09"/>
    <x v="3"/>
    <x v="1"/>
    <n v="4430.54"/>
  </r>
  <r>
    <s v="15020102012L1"/>
    <s v="4502038263"/>
    <s v="21642"/>
    <s v="DP-UB820EBK"/>
    <s v="UK1U"/>
    <s v="CE Northampton Warehouse"/>
    <s v="05.09.2024"/>
    <s v="2"/>
    <s v="30.09.2024"/>
    <s v="1"/>
    <s v="01.10.2024"/>
    <s v="1"/>
    <s v="01.10.2024"/>
    <n v="25"/>
    <n v="26"/>
    <n v="1"/>
    <n v="26"/>
    <n v="0"/>
    <n v="150"/>
    <n v="150"/>
    <n v="150"/>
    <n v="150"/>
    <n v="1"/>
    <n v="20754.810000000001"/>
    <n v="135.69"/>
    <x v="1"/>
    <s v="09"/>
    <s v="10"/>
    <x v="11"/>
    <x v="1"/>
    <n v="20754.810000000005"/>
  </r>
  <r>
    <s v="15020102012L1"/>
    <s v="4502038263"/>
    <s v="21642"/>
    <s v="DP-UB9000EB1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3"/>
    <n v="3"/>
    <n v="3"/>
    <n v="3"/>
    <n v="1"/>
    <n v="1082.6600000000001"/>
    <n v="355.79"/>
    <x v="1"/>
    <s v="09"/>
    <s v="09"/>
    <x v="3"/>
    <x v="1"/>
    <n v="1082.6600000000001"/>
  </r>
  <r>
    <s v="15020102012L1"/>
    <s v="4502038688"/>
    <s v="21642"/>
    <s v="DP-UB150EF-K"/>
    <s v="DE1C"/>
    <s v="CE Erfurt CE Central"/>
    <s v="27.09.2024"/>
    <s v="2"/>
    <s v="15.10.2024"/>
    <s v="1"/>
    <s v="16.10.2024"/>
    <s v="1"/>
    <s v="16.10.2024"/>
    <n v="18"/>
    <n v="19"/>
    <n v="1"/>
    <n v="19"/>
    <n v="0"/>
    <n v="1"/>
    <n v="1"/>
    <n v="1"/>
    <n v="1"/>
    <n v="1"/>
    <n v="70.88"/>
    <n v="69.44"/>
    <x v="1"/>
    <s v="09"/>
    <s v="10"/>
    <x v="11"/>
    <x v="1"/>
    <n v="70.88"/>
  </r>
  <r>
    <s v="15020102012L1"/>
    <s v="4502038688"/>
    <s v="21642"/>
    <s v="DP-UB424EGK"/>
    <s v="DE1C"/>
    <s v="CE Erfurt CE Central"/>
    <s v="27.09.2024"/>
    <s v="2"/>
    <s v="15.10.2024"/>
    <s v="1"/>
    <s v="16.10.2024"/>
    <s v="1"/>
    <s v="16.10.2024"/>
    <n v="18"/>
    <n v="19"/>
    <n v="1"/>
    <n v="19"/>
    <n v="0"/>
    <n v="6"/>
    <n v="6"/>
    <n v="6"/>
    <n v="6"/>
    <n v="1"/>
    <n v="638.49"/>
    <n v="104.67"/>
    <x v="1"/>
    <s v="09"/>
    <s v="10"/>
    <x v="11"/>
    <x v="1"/>
    <n v="638.49"/>
  </r>
  <r>
    <s v="15020102012L1"/>
    <s v="4502038688"/>
    <s v="21642"/>
    <s v="DP-UB424EGS"/>
    <s v="DE1C"/>
    <s v="CE Erfurt CE Central"/>
    <s v="27.09.2024"/>
    <s v="2"/>
    <s v="15.10.2024"/>
    <s v="1"/>
    <s v="16.10.2024"/>
    <s v="1"/>
    <s v="16.10.2024"/>
    <n v="18"/>
    <n v="19"/>
    <n v="1"/>
    <n v="19"/>
    <n v="0"/>
    <n v="3"/>
    <n v="3"/>
    <n v="3"/>
    <n v="3"/>
    <n v="1"/>
    <n v="319.24"/>
    <n v="104.67"/>
    <x v="1"/>
    <s v="09"/>
    <s v="10"/>
    <x v="11"/>
    <x v="1"/>
    <n v="319.24"/>
  </r>
  <r>
    <s v="15020102012L1"/>
    <s v="4502038688"/>
    <s v="21642"/>
    <s v="DP-UB824EGK"/>
    <s v="DE1C"/>
    <s v="CE Erfurt CE Central"/>
    <s v="27.09.2024"/>
    <s v="2"/>
    <s v="15.10.2024"/>
    <s v="1"/>
    <s v="15.10.2024"/>
    <s v="1"/>
    <s v="15.10.2024"/>
    <n v="18"/>
    <n v="18"/>
    <n v="0"/>
    <n v="18"/>
    <n v="0"/>
    <n v="7"/>
    <n v="7"/>
    <n v="7"/>
    <n v="7"/>
    <n v="1"/>
    <n v="1284.07"/>
    <n v="180.2"/>
    <x v="1"/>
    <s v="09"/>
    <s v="10"/>
    <x v="11"/>
    <x v="1"/>
    <n v="1284.07"/>
  </r>
  <r>
    <s v="15020102012L1"/>
    <s v="4502038689"/>
    <s v="21642"/>
    <s v="DP-UB154EG-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1060"/>
    <n v="1060"/>
    <n v="1060"/>
    <n v="1060"/>
    <n v="1"/>
    <n v="81220.899999999994"/>
    <n v="75.12"/>
    <x v="1"/>
    <s v="09"/>
    <s v="10"/>
    <x v="11"/>
    <x v="1"/>
    <n v="81220.899999999994"/>
  </r>
  <r>
    <s v="15020102012L1"/>
    <s v="4502038689"/>
    <s v="21642"/>
    <s v="DP-UB424EGK"/>
    <s v="DE1D"/>
    <s v="CE Erfurt DEAT"/>
    <s v="27.09.2024"/>
    <s v="2"/>
    <s v="15.10.2024"/>
    <s v="1"/>
    <s v="16.10.2024"/>
    <s v="1"/>
    <s v="16.10.2024"/>
    <n v="18"/>
    <n v="19"/>
    <n v="1"/>
    <n v="19"/>
    <n v="0"/>
    <n v="402"/>
    <n v="402"/>
    <n v="402"/>
    <n v="402"/>
    <n v="1"/>
    <n v="42776.56"/>
    <n v="104.67"/>
    <x v="1"/>
    <s v="09"/>
    <s v="10"/>
    <x v="11"/>
    <x v="1"/>
    <n v="42776.56"/>
  </r>
  <r>
    <s v="15020102012L1"/>
    <s v="4502038689"/>
    <s v="21642"/>
    <s v="DP-UB424EGS"/>
    <s v="DE1D"/>
    <s v="CE Erfurt DEAT"/>
    <s v="27.09.2024"/>
    <s v="2"/>
    <s v="15.10.2024"/>
    <s v="1"/>
    <s v="16.10.2024"/>
    <s v="1"/>
    <s v="16.10.2024"/>
    <n v="18"/>
    <n v="19"/>
    <n v="1"/>
    <n v="19"/>
    <n v="0"/>
    <n v="184"/>
    <n v="184"/>
    <n v="184"/>
    <n v="184"/>
    <n v="1"/>
    <n v="19579.32"/>
    <n v="104.67"/>
    <x v="1"/>
    <s v="09"/>
    <s v="10"/>
    <x v="11"/>
    <x v="1"/>
    <n v="19579.32"/>
  </r>
  <r>
    <s v="15020102012L1"/>
    <s v="4502038689"/>
    <s v="21642"/>
    <s v="DP-UB824EG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532"/>
    <n v="532"/>
    <n v="532"/>
    <n v="532"/>
    <n v="1"/>
    <n v="97585.65"/>
    <n v="180.2"/>
    <x v="1"/>
    <s v="09"/>
    <s v="10"/>
    <x v="11"/>
    <x v="1"/>
    <n v="97585.65"/>
  </r>
  <r>
    <s v="15020102012L1"/>
    <s v="4502038689"/>
    <s v="21642"/>
    <s v="DP-UB9004EG1"/>
    <s v="DE1D"/>
    <s v="CE Erfurt DEAT"/>
    <s v="27.09.2024"/>
    <s v="2"/>
    <s v="22.10.2024"/>
    <s v="1"/>
    <s v="17.10.2024"/>
    <s v="1"/>
    <s v="18.10.2024"/>
    <n v="25"/>
    <n v="20"/>
    <n v="-5"/>
    <n v="21"/>
    <n v="1"/>
    <n v="277"/>
    <n v="277"/>
    <n v="277"/>
    <n v="277"/>
    <n v="1"/>
    <n v="118083.34"/>
    <n v="420.41"/>
    <x v="1"/>
    <s v="09"/>
    <s v="10"/>
    <x v="11"/>
    <x v="1"/>
    <n v="118083.34"/>
  </r>
  <r>
    <s v="15020102012L1"/>
    <s v="4502038690"/>
    <s v="21642"/>
    <s v="DP-UB154EG-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212"/>
    <n v="212"/>
    <n v="212"/>
    <n v="212"/>
    <n v="1"/>
    <n v="16244.16"/>
    <n v="75.12"/>
    <x v="1"/>
    <s v="09"/>
    <s v="10"/>
    <x v="11"/>
    <x v="1"/>
    <n v="16244.16"/>
  </r>
  <r>
    <s v="15020102012L1"/>
    <s v="4502038690"/>
    <s v="21642"/>
    <s v="DP-UB424EGK"/>
    <s v="DE1D"/>
    <s v="CE Erfurt DEAT"/>
    <s v="27.09.2024"/>
    <s v="2"/>
    <s v="15.10.2024"/>
    <s v="1"/>
    <s v="16.10.2024"/>
    <s v="1"/>
    <s v="16.10.2024"/>
    <n v="18"/>
    <n v="19"/>
    <n v="1"/>
    <n v="19"/>
    <n v="0"/>
    <n v="192"/>
    <n v="192"/>
    <n v="192"/>
    <n v="192"/>
    <n v="1"/>
    <n v="20430.59"/>
    <n v="104.67"/>
    <x v="1"/>
    <s v="09"/>
    <s v="10"/>
    <x v="11"/>
    <x v="1"/>
    <n v="20430.59"/>
  </r>
  <r>
    <s v="15020102012L1"/>
    <s v="4502038690"/>
    <s v="21642"/>
    <s v="DP-UB424EGS"/>
    <s v="DE1D"/>
    <s v="CE Erfurt DEAT"/>
    <s v="27.09.2024"/>
    <s v="2"/>
    <s v="15.10.2024"/>
    <s v="1"/>
    <s v="16.10.2024"/>
    <s v="1"/>
    <s v="16.10.2024"/>
    <n v="18"/>
    <n v="19"/>
    <n v="1"/>
    <n v="19"/>
    <n v="0"/>
    <n v="87"/>
    <n v="87"/>
    <n v="87"/>
    <n v="87"/>
    <n v="1"/>
    <n v="9257.64"/>
    <n v="104.67"/>
    <x v="1"/>
    <s v="09"/>
    <s v="10"/>
    <x v="11"/>
    <x v="1"/>
    <n v="9257.64"/>
  </r>
  <r>
    <s v="15020102012L1"/>
    <s v="4502038690"/>
    <s v="21642"/>
    <s v="DP-UB824EG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75"/>
    <n v="75"/>
    <n v="75"/>
    <n v="75"/>
    <n v="1"/>
    <n v="13757.39"/>
    <n v="180.2"/>
    <x v="1"/>
    <s v="09"/>
    <s v="10"/>
    <x v="11"/>
    <x v="1"/>
    <n v="13757.39"/>
  </r>
  <r>
    <s v="15020102012L1"/>
    <s v="4502038690"/>
    <s v="21642"/>
    <s v="DP-UB9004EG1"/>
    <s v="DE1D"/>
    <s v="CE Erfurt DEAT"/>
    <s v="27.09.2024"/>
    <s v="2"/>
    <s v="22.10.2024"/>
    <s v="1"/>
    <s v="17.10.2024"/>
    <s v="1"/>
    <s v="18.10.2024"/>
    <n v="25"/>
    <n v="20"/>
    <n v="-5"/>
    <n v="21"/>
    <n v="1"/>
    <n v="61"/>
    <n v="61"/>
    <n v="61"/>
    <n v="61"/>
    <n v="1"/>
    <n v="26003.94"/>
    <n v="420.41"/>
    <x v="1"/>
    <s v="09"/>
    <s v="10"/>
    <x v="11"/>
    <x v="1"/>
    <n v="26003.94"/>
  </r>
  <r>
    <s v="15020102012L1"/>
    <s v="4502038691"/>
    <s v="21642"/>
    <s v="DP-UB150EG-K"/>
    <s v="DE1E"/>
    <s v="CE Erfurt Eastern Group"/>
    <s v="27.09.2024"/>
    <s v="2"/>
    <s v="15.10.2024"/>
    <s v="1"/>
    <s v="15.10.2024"/>
    <s v="1"/>
    <s v="15.10.2024"/>
    <n v="18"/>
    <n v="18"/>
    <n v="0"/>
    <n v="18"/>
    <n v="0"/>
    <n v="86"/>
    <n v="86"/>
    <n v="86"/>
    <n v="86"/>
    <n v="1"/>
    <n v="6589.58"/>
    <n v="75.12"/>
    <x v="1"/>
    <s v="09"/>
    <s v="10"/>
    <x v="11"/>
    <x v="1"/>
    <n v="6589.58"/>
  </r>
  <r>
    <s v="15020102012L1"/>
    <s v="4502038691"/>
    <s v="21642"/>
    <s v="DP-UB450EG-K"/>
    <s v="DE1E"/>
    <s v="CE Erfurt Eastern Group"/>
    <s v="27.09.2024"/>
    <s v="2"/>
    <s v="15.10.2024"/>
    <s v="1"/>
    <s v="16.10.2024"/>
    <s v="1"/>
    <s v="16.10.2024"/>
    <n v="18"/>
    <n v="19"/>
    <n v="1"/>
    <n v="19"/>
    <n v="0"/>
    <n v="38"/>
    <n v="38"/>
    <n v="38"/>
    <n v="38"/>
    <n v="1"/>
    <n v="3558.64"/>
    <n v="92.01"/>
    <x v="1"/>
    <s v="09"/>
    <s v="10"/>
    <x v="11"/>
    <x v="1"/>
    <n v="3558.64"/>
  </r>
  <r>
    <s v="15020102012L1"/>
    <s v="4502038691"/>
    <s v="21642"/>
    <s v="DP-UB820EGK"/>
    <s v="DE1E"/>
    <s v="CE Erfurt Eastern Group"/>
    <s v="27.09.2024"/>
    <s v="2"/>
    <s v="15.10.2024"/>
    <s v="1"/>
    <s v="16.10.2024"/>
    <s v="1"/>
    <s v="17.10.2024"/>
    <n v="18"/>
    <n v="19"/>
    <n v="1"/>
    <n v="20"/>
    <n v="1"/>
    <n v="83"/>
    <n v="83"/>
    <n v="83"/>
    <n v="83"/>
    <n v="1"/>
    <n v="15224.86"/>
    <n v="180.2"/>
    <x v="1"/>
    <s v="09"/>
    <s v="10"/>
    <x v="11"/>
    <x v="1"/>
    <n v="15224.859999999999"/>
  </r>
  <r>
    <s v="15020102012L1"/>
    <s v="4502038691"/>
    <s v="21642"/>
    <s v="DP-UB9000EG1"/>
    <s v="DE1E"/>
    <s v="CE Erfurt Eastern Group"/>
    <s v="27.09.2024"/>
    <s v="2"/>
    <s v="22.10.2024"/>
    <s v="1"/>
    <s v="17.10.2024"/>
    <s v="1"/>
    <s v="18.10.2024"/>
    <n v="25"/>
    <n v="20"/>
    <n v="-5"/>
    <n v="21"/>
    <n v="1"/>
    <n v="13"/>
    <n v="13"/>
    <n v="13"/>
    <n v="13"/>
    <n v="1"/>
    <n v="5541.81"/>
    <n v="420.41"/>
    <x v="1"/>
    <s v="09"/>
    <s v="10"/>
    <x v="11"/>
    <x v="1"/>
    <n v="5541.81"/>
  </r>
  <r>
    <s v="15020102012L1"/>
    <s v="4502038692"/>
    <s v="21642"/>
    <s v="DP-UB150EF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153"/>
    <n v="153"/>
    <n v="153"/>
    <n v="153"/>
    <n v="1"/>
    <n v="10847.44"/>
    <n v="69.44"/>
    <x v="1"/>
    <s v="09"/>
    <s v="10"/>
    <x v="11"/>
    <x v="1"/>
    <n v="10847.44"/>
  </r>
  <r>
    <s v="15020102012L1"/>
    <s v="4502038692"/>
    <s v="21642"/>
    <s v="DP-UB450EG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33"/>
    <n v="33"/>
    <n v="33"/>
    <n v="33"/>
    <n v="1"/>
    <n v="3090.43"/>
    <n v="92.01"/>
    <x v="1"/>
    <s v="09"/>
    <s v="10"/>
    <x v="11"/>
    <x v="1"/>
    <n v="3090.43"/>
  </r>
  <r>
    <s v="15020102012L1"/>
    <s v="4502038692"/>
    <s v="21642"/>
    <s v="DP-UB820EFK"/>
    <s v="DE1F"/>
    <s v="CE Erfurt France &amp; Belgium"/>
    <s v="27.09.2024"/>
    <s v="2"/>
    <s v="15.10.2024"/>
    <s v="1"/>
    <s v="16.10.2024"/>
    <s v="1"/>
    <s v="17.10.2024"/>
    <n v="18"/>
    <n v="19"/>
    <n v="1"/>
    <n v="20"/>
    <n v="1"/>
    <n v="73"/>
    <n v="73"/>
    <n v="73"/>
    <n v="73"/>
    <n v="1"/>
    <n v="12387.58"/>
    <n v="166.57"/>
    <x v="1"/>
    <s v="09"/>
    <s v="10"/>
    <x v="11"/>
    <x v="1"/>
    <n v="12387.58"/>
  </r>
  <r>
    <s v="15020102012L1"/>
    <s v="4502038692"/>
    <s v="21642"/>
    <s v="DP-UB9000EG1"/>
    <s v="DE1F"/>
    <s v="CE Erfurt France &amp; Belgium"/>
    <s v="27.09.2024"/>
    <s v="2"/>
    <s v="22.10.2024"/>
    <s v="1"/>
    <s v="17.10.2024"/>
    <s v="1"/>
    <s v="18.10.2024"/>
    <n v="25"/>
    <n v="20"/>
    <n v="-5"/>
    <n v="21"/>
    <n v="1"/>
    <n v="45"/>
    <n v="45"/>
    <n v="45"/>
    <n v="45"/>
    <n v="1"/>
    <n v="19183.259999999998"/>
    <n v="420.41"/>
    <x v="1"/>
    <s v="09"/>
    <s v="10"/>
    <x v="11"/>
    <x v="1"/>
    <n v="19183.259999999998"/>
  </r>
  <r>
    <s v="15020102012L1"/>
    <s v="4502038693"/>
    <s v="21642"/>
    <s v="DP-UB150EF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17"/>
    <n v="17"/>
    <n v="17"/>
    <n v="17"/>
    <n v="1"/>
    <n v="1205.23"/>
    <n v="69.44"/>
    <x v="1"/>
    <s v="09"/>
    <s v="10"/>
    <x v="11"/>
    <x v="1"/>
    <n v="1205.23"/>
  </r>
  <r>
    <s v="15020102012L1"/>
    <s v="4502038693"/>
    <s v="21642"/>
    <s v="DP-UB450EG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20"/>
    <n v="20"/>
    <n v="20"/>
    <n v="20"/>
    <n v="1"/>
    <n v="1872.94"/>
    <n v="92.01"/>
    <x v="1"/>
    <s v="09"/>
    <s v="10"/>
    <x v="11"/>
    <x v="1"/>
    <n v="1872.94"/>
  </r>
  <r>
    <s v="15020102012L1"/>
    <s v="4502038693"/>
    <s v="21642"/>
    <s v="DP-UB820EFK"/>
    <s v="DE1F"/>
    <s v="CE Erfurt France &amp; Belgium"/>
    <s v="27.09.2024"/>
    <s v="2"/>
    <s v="15.10.2024"/>
    <s v="1"/>
    <s v="16.10.2024"/>
    <s v="1"/>
    <s v="17.10.2024"/>
    <n v="18"/>
    <n v="19"/>
    <n v="1"/>
    <n v="20"/>
    <n v="1"/>
    <n v="17"/>
    <n v="17"/>
    <n v="17"/>
    <n v="17"/>
    <n v="1"/>
    <n v="2884.78"/>
    <n v="166.57"/>
    <x v="1"/>
    <s v="09"/>
    <s v="10"/>
    <x v="11"/>
    <x v="1"/>
    <n v="2884.78"/>
  </r>
  <r>
    <s v="15020102012L1"/>
    <s v="4502038693"/>
    <s v="21642"/>
    <s v="DP-UB9000EG1"/>
    <s v="DE1F"/>
    <s v="CE Erfurt France &amp; Belgium"/>
    <s v="27.09.2024"/>
    <s v="2"/>
    <s v="22.10.2024"/>
    <s v="1"/>
    <s v="17.10.2024"/>
    <s v="1"/>
    <s v="18.10.2024"/>
    <n v="25"/>
    <n v="20"/>
    <n v="-5"/>
    <n v="21"/>
    <n v="1"/>
    <n v="5"/>
    <n v="5"/>
    <n v="5"/>
    <n v="5"/>
    <n v="1"/>
    <n v="2131.5100000000002"/>
    <n v="420.41"/>
    <x v="1"/>
    <s v="09"/>
    <s v="10"/>
    <x v="11"/>
    <x v="1"/>
    <n v="2131.5100000000002"/>
  </r>
  <r>
    <s v="15020102012L1"/>
    <s v="4502038694"/>
    <s v="21642"/>
    <s v="DP-UB424EGK"/>
    <s v="DE1H"/>
    <s v="CE Erfurt Netherlands"/>
    <s v="27.09.2024"/>
    <s v="2"/>
    <s v="15.10.2024"/>
    <s v="1"/>
    <s v="16.10.2024"/>
    <s v="1"/>
    <s v="16.10.2024"/>
    <n v="18"/>
    <n v="19"/>
    <n v="1"/>
    <n v="19"/>
    <n v="0"/>
    <n v="26"/>
    <n v="26"/>
    <n v="26"/>
    <n v="26"/>
    <n v="1"/>
    <n v="2766.67"/>
    <n v="104.67"/>
    <x v="1"/>
    <s v="09"/>
    <s v="10"/>
    <x v="11"/>
    <x v="1"/>
    <n v="2766.67"/>
  </r>
  <r>
    <s v="15020102012L1"/>
    <s v="4502038694"/>
    <s v="21642"/>
    <s v="DP-UB824EGK"/>
    <s v="DE1H"/>
    <s v="CE Erfurt Netherlands"/>
    <s v="27.09.2024"/>
    <s v="2"/>
    <s v="15.10.2024"/>
    <s v="1"/>
    <s v="15.10.2024"/>
    <s v="1"/>
    <s v="15.10.2024"/>
    <n v="18"/>
    <n v="18"/>
    <n v="0"/>
    <n v="18"/>
    <n v="0"/>
    <n v="18"/>
    <n v="18"/>
    <n v="18"/>
    <n v="18"/>
    <n v="1"/>
    <n v="3301.73"/>
    <n v="180.2"/>
    <x v="1"/>
    <s v="09"/>
    <s v="10"/>
    <x v="11"/>
    <x v="1"/>
    <n v="3301.73"/>
  </r>
  <r>
    <s v="15020102012L1"/>
    <s v="4502038694"/>
    <s v="21642"/>
    <s v="DP-UB9004EG1"/>
    <s v="DE1H"/>
    <s v="CE Erfurt Netherlands"/>
    <s v="27.09.2024"/>
    <s v="2"/>
    <s v="22.10.2024"/>
    <s v="1"/>
    <s v="17.10.2024"/>
    <s v="1"/>
    <s v="18.10.2024"/>
    <n v="25"/>
    <n v="20"/>
    <n v="-5"/>
    <n v="21"/>
    <n v="1"/>
    <n v="33"/>
    <n v="33"/>
    <n v="33"/>
    <n v="33"/>
    <n v="1"/>
    <n v="14067.68"/>
    <n v="420.41"/>
    <x v="1"/>
    <s v="09"/>
    <s v="10"/>
    <x v="11"/>
    <x v="1"/>
    <n v="14067.68"/>
  </r>
  <r>
    <s v="15020102012L1"/>
    <s v="4502038695"/>
    <s v="21642"/>
    <s v="DP-UB150EG-K"/>
    <s v="DE1N"/>
    <s v="CE Erfurt Nordics"/>
    <s v="27.09.2024"/>
    <s v="2"/>
    <s v="15.10.2024"/>
    <s v="1"/>
    <s v="15.10.2024"/>
    <s v="1"/>
    <s v="15.10.2024"/>
    <n v="18"/>
    <n v="18"/>
    <n v="0"/>
    <n v="18"/>
    <n v="0"/>
    <n v="34"/>
    <n v="34"/>
    <n v="34"/>
    <n v="34"/>
    <n v="1"/>
    <n v="2605.21"/>
    <n v="75.12"/>
    <x v="1"/>
    <s v="09"/>
    <s v="10"/>
    <x v="11"/>
    <x v="1"/>
    <n v="2605.21"/>
  </r>
  <r>
    <s v="15020102012L1"/>
    <s v="4502038695"/>
    <s v="21642"/>
    <s v="DP-UB450EG-K"/>
    <s v="DE1N"/>
    <s v="CE Erfurt Nordics"/>
    <s v="27.09.2024"/>
    <s v="2"/>
    <s v="15.10.2024"/>
    <s v="1"/>
    <s v="16.10.2024"/>
    <s v="1"/>
    <s v="16.10.2024"/>
    <n v="18"/>
    <n v="19"/>
    <n v="1"/>
    <n v="19"/>
    <n v="0"/>
    <n v="141"/>
    <n v="141"/>
    <n v="141"/>
    <n v="141"/>
    <n v="1"/>
    <n v="13204.44"/>
    <n v="92.01"/>
    <x v="1"/>
    <s v="09"/>
    <s v="10"/>
    <x v="11"/>
    <x v="1"/>
    <n v="13204.44"/>
  </r>
  <r>
    <s v="15020102012L1"/>
    <s v="4502038695"/>
    <s v="21642"/>
    <s v="DP-UB820EGK"/>
    <s v="DE1N"/>
    <s v="CE Erfurt Nordics"/>
    <s v="27.09.2024"/>
    <s v="2"/>
    <s v="15.10.2024"/>
    <s v="1"/>
    <s v="16.10.2024"/>
    <s v="1"/>
    <s v="17.10.2024"/>
    <n v="18"/>
    <n v="19"/>
    <n v="1"/>
    <n v="20"/>
    <n v="1"/>
    <n v="243"/>
    <n v="243"/>
    <n v="243"/>
    <n v="243"/>
    <n v="1"/>
    <n v="44573.91"/>
    <n v="180.2"/>
    <x v="1"/>
    <s v="09"/>
    <s v="10"/>
    <x v="11"/>
    <x v="1"/>
    <n v="44573.91"/>
  </r>
  <r>
    <s v="15020102012L1"/>
    <s v="4502038695"/>
    <s v="21642"/>
    <s v="DP-UB9000EG1"/>
    <s v="DE1N"/>
    <s v="CE Erfurt Nordics"/>
    <s v="27.09.2024"/>
    <s v="2"/>
    <s v="22.10.2024"/>
    <s v="1"/>
    <s v="17.10.2024"/>
    <s v="1"/>
    <s v="18.10.2024"/>
    <n v="25"/>
    <n v="20"/>
    <n v="-5"/>
    <n v="21"/>
    <n v="1"/>
    <n v="101"/>
    <n v="101"/>
    <n v="101"/>
    <n v="101"/>
    <n v="1"/>
    <n v="43055.68"/>
    <n v="420.41"/>
    <x v="1"/>
    <s v="09"/>
    <s v="10"/>
    <x v="11"/>
    <x v="1"/>
    <n v="43055.68"/>
  </r>
  <r>
    <s v="15020102012L1"/>
    <s v="4502038696"/>
    <s v="21642"/>
    <s v="DP-UB154EG-K"/>
    <s v="DE1S"/>
    <s v="CE Erfurt Switzerland"/>
    <s v="27.09.2024"/>
    <s v="2"/>
    <s v="15.10.2024"/>
    <s v="1"/>
    <s v="15.10.2024"/>
    <s v="1"/>
    <s v="15.10.2024"/>
    <n v="18"/>
    <n v="18"/>
    <n v="0"/>
    <n v="18"/>
    <n v="0"/>
    <n v="31"/>
    <n v="31"/>
    <n v="31"/>
    <n v="31"/>
    <n v="1"/>
    <n v="2375.3200000000002"/>
    <n v="75.12"/>
    <x v="1"/>
    <s v="09"/>
    <s v="10"/>
    <x v="11"/>
    <x v="1"/>
    <n v="2375.3200000000002"/>
  </r>
  <r>
    <s v="15020102012L1"/>
    <s v="4502038696"/>
    <s v="21642"/>
    <s v="DP-UB424EGK"/>
    <s v="DE1S"/>
    <s v="CE Erfurt Switzerland"/>
    <s v="27.09.2024"/>
    <s v="2"/>
    <s v="15.10.2024"/>
    <s v="1"/>
    <s v="16.10.2024"/>
    <s v="1"/>
    <s v="16.10.2024"/>
    <n v="18"/>
    <n v="19"/>
    <n v="1"/>
    <n v="19"/>
    <n v="0"/>
    <n v="9"/>
    <n v="9"/>
    <n v="9"/>
    <n v="9"/>
    <n v="1"/>
    <n v="957.66"/>
    <n v="104.67"/>
    <x v="1"/>
    <s v="09"/>
    <s v="10"/>
    <x v="11"/>
    <x v="1"/>
    <n v="957.66"/>
  </r>
  <r>
    <s v="15020102012L1"/>
    <s v="4502038696"/>
    <s v="21642"/>
    <s v="DP-UB424EGS"/>
    <s v="DE1S"/>
    <s v="CE Erfurt Switzerland"/>
    <s v="27.09.2024"/>
    <s v="2"/>
    <s v="15.10.2024"/>
    <s v="1"/>
    <s v="16.10.2024"/>
    <s v="1"/>
    <s v="16.10.2024"/>
    <n v="18"/>
    <n v="19"/>
    <n v="1"/>
    <n v="19"/>
    <n v="0"/>
    <n v="6"/>
    <n v="6"/>
    <n v="6"/>
    <n v="6"/>
    <n v="1"/>
    <n v="638.49"/>
    <n v="104.67"/>
    <x v="1"/>
    <s v="09"/>
    <s v="10"/>
    <x v="11"/>
    <x v="1"/>
    <n v="638.49"/>
  </r>
  <r>
    <s v="15020102012L1"/>
    <s v="4502038696"/>
    <s v="21642"/>
    <s v="DP-UB824EGK"/>
    <s v="DE1S"/>
    <s v="CE Erfurt Switzerland"/>
    <s v="27.09.2024"/>
    <s v="2"/>
    <s v="15.10.2024"/>
    <s v="1"/>
    <s v="15.10.2024"/>
    <s v="1"/>
    <s v="15.10.2024"/>
    <n v="18"/>
    <n v="18"/>
    <n v="0"/>
    <n v="18"/>
    <n v="0"/>
    <n v="6"/>
    <n v="6"/>
    <n v="6"/>
    <n v="6"/>
    <n v="1"/>
    <n v="1100.58"/>
    <n v="180.2"/>
    <x v="1"/>
    <s v="09"/>
    <s v="10"/>
    <x v="11"/>
    <x v="1"/>
    <n v="1100.58"/>
  </r>
  <r>
    <s v="15020102012L1"/>
    <s v="4502038696"/>
    <s v="21642"/>
    <s v="DP-UB9004EG1"/>
    <s v="DE1S"/>
    <s v="CE Erfurt Switzerland"/>
    <s v="27.09.2024"/>
    <s v="2"/>
    <s v="22.10.2024"/>
    <s v="1"/>
    <s v="17.10.2024"/>
    <s v="1"/>
    <s v="18.10.2024"/>
    <n v="25"/>
    <n v="20"/>
    <n v="-5"/>
    <n v="21"/>
    <n v="1"/>
    <n v="2"/>
    <n v="2"/>
    <n v="2"/>
    <n v="2"/>
    <n v="1"/>
    <n v="852.54"/>
    <n v="420.41"/>
    <x v="1"/>
    <s v="09"/>
    <s v="10"/>
    <x v="11"/>
    <x v="1"/>
    <n v="852.54"/>
  </r>
  <r>
    <s v="15020102012L1"/>
    <s v="4502038697"/>
    <s v="21642"/>
    <s v="DP-UB150EG-K"/>
    <s v="ES1E"/>
    <s v="CE Valencia Warehouse"/>
    <s v="27.09.2024"/>
    <s v="2"/>
    <s v="11.10.2024"/>
    <s v="1"/>
    <s v="29.10.2024"/>
    <s v="1"/>
    <s v="24.10.2024"/>
    <n v="14"/>
    <n v="32"/>
    <n v="18"/>
    <n v="27"/>
    <n v="-5"/>
    <n v="17"/>
    <n v="17"/>
    <n v="17"/>
    <n v="17"/>
    <n v="1"/>
    <n v="1302.56"/>
    <n v="75.12"/>
    <x v="1"/>
    <s v="09"/>
    <s v="10"/>
    <x v="11"/>
    <x v="1"/>
    <n v="1302.56"/>
  </r>
  <r>
    <s v="15020102012L1"/>
    <s v="4502038697"/>
    <s v="21642"/>
    <s v="DP-UB820EGK"/>
    <s v="ES1E"/>
    <s v="CE Valencia Warehouse"/>
    <s v="27.09.2024"/>
    <s v="2"/>
    <s v="11.10.2024"/>
    <s v="1"/>
    <s v="28.10.2024"/>
    <s v="1"/>
    <s v="25.10.2024"/>
    <n v="14"/>
    <n v="31"/>
    <n v="17"/>
    <n v="28"/>
    <n v="-3"/>
    <n v="28"/>
    <n v="28"/>
    <n v="28"/>
    <n v="28"/>
    <n v="1"/>
    <n v="5136.08"/>
    <n v="180.2"/>
    <x v="1"/>
    <s v="09"/>
    <s v="10"/>
    <x v="11"/>
    <x v="1"/>
    <n v="5136.08"/>
  </r>
  <r>
    <s v="15020102012L1"/>
    <s v="4502038697"/>
    <s v="21642"/>
    <s v="DP-UB9000EG1"/>
    <s v="ES1E"/>
    <s v="CE Valencia Warehouse"/>
    <s v="27.09.2024"/>
    <s v="2"/>
    <s v="18.10.2024"/>
    <s v="1"/>
    <s v="29.10.2024"/>
    <s v="1"/>
    <s v="24.10.2024"/>
    <n v="21"/>
    <n v="32"/>
    <n v="11"/>
    <n v="27"/>
    <n v="-5"/>
    <n v="13"/>
    <n v="13"/>
    <n v="13"/>
    <n v="13"/>
    <n v="1"/>
    <n v="5541.81"/>
    <n v="420.41"/>
    <x v="1"/>
    <s v="09"/>
    <s v="10"/>
    <x v="11"/>
    <x v="1"/>
    <n v="5541.81"/>
  </r>
  <r>
    <s v="15020102012L1"/>
    <s v="4502038698"/>
    <s v="21642"/>
    <s v="DP-UB150EG-K"/>
    <s v="ES1E"/>
    <s v="CE Valencia Warehouse"/>
    <s v="27.09.2024"/>
    <s v="2"/>
    <s v="11.10.2024"/>
    <s v="1"/>
    <s v="29.10.2024"/>
    <s v="1"/>
    <s v="24.10.2024"/>
    <n v="14"/>
    <n v="32"/>
    <n v="18"/>
    <n v="27"/>
    <n v="-5"/>
    <n v="20"/>
    <n v="20"/>
    <n v="20"/>
    <n v="20"/>
    <n v="1"/>
    <n v="1532.44"/>
    <n v="75.12"/>
    <x v="1"/>
    <s v="09"/>
    <s v="10"/>
    <x v="11"/>
    <x v="1"/>
    <n v="1532.44"/>
  </r>
  <r>
    <s v="15020102012L1"/>
    <s v="4502038698"/>
    <s v="21642"/>
    <s v="DP-UB820EGK"/>
    <s v="ES1E"/>
    <s v="CE Valencia Warehouse"/>
    <s v="27.09.2024"/>
    <s v="2"/>
    <s v="11.10.2024"/>
    <s v="1"/>
    <s v="28.10.2024"/>
    <s v="1"/>
    <s v="25.10.2024"/>
    <n v="14"/>
    <n v="31"/>
    <n v="17"/>
    <n v="28"/>
    <n v="-3"/>
    <n v="15"/>
    <n v="15"/>
    <n v="15"/>
    <n v="15"/>
    <n v="1"/>
    <n v="2751.44"/>
    <n v="180.2"/>
    <x v="1"/>
    <s v="09"/>
    <s v="10"/>
    <x v="11"/>
    <x v="1"/>
    <n v="2751.44"/>
  </r>
  <r>
    <s v="15020102012L1"/>
    <s v="4502038698"/>
    <s v="21642"/>
    <s v="DP-UB9000EG1"/>
    <s v="ES1E"/>
    <s v="CE Valencia Warehouse"/>
    <s v="27.09.2024"/>
    <s v="2"/>
    <s v="18.10.2024"/>
    <s v="1"/>
    <s v="29.10.2024"/>
    <s v="1"/>
    <s v="24.10.2024"/>
    <n v="21"/>
    <n v="32"/>
    <n v="11"/>
    <n v="27"/>
    <n v="-5"/>
    <n v="2"/>
    <n v="2"/>
    <n v="2"/>
    <n v="2"/>
    <n v="1"/>
    <n v="852.54"/>
    <n v="420.41"/>
    <x v="1"/>
    <s v="09"/>
    <s v="10"/>
    <x v="11"/>
    <x v="1"/>
    <n v="852.54"/>
  </r>
  <r>
    <s v="15020102012L1"/>
    <s v="4502038699"/>
    <s v="21642"/>
    <s v="DP-UB150EG-K"/>
    <s v="IT1I"/>
    <s v="CE Piacenza Warehouse"/>
    <s v="27.09.2024"/>
    <s v="2"/>
    <s v="14.10.2024"/>
    <s v="1"/>
    <s v="25.10.2024"/>
    <s v="1"/>
    <s v="28.10.2024"/>
    <n v="17"/>
    <n v="28"/>
    <n v="11"/>
    <n v="31"/>
    <n v="3"/>
    <n v="75"/>
    <n v="75"/>
    <n v="75"/>
    <n v="75"/>
    <n v="1"/>
    <n v="5746.8"/>
    <n v="75.12"/>
    <x v="1"/>
    <s v="09"/>
    <s v="10"/>
    <x v="11"/>
    <x v="1"/>
    <n v="5746.8000000000011"/>
  </r>
  <r>
    <s v="15020102012L1"/>
    <s v="4502038699"/>
    <s v="21642"/>
    <s v="DP-UB450EG-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25"/>
    <n v="25"/>
    <n v="25"/>
    <n v="25"/>
    <n v="1"/>
    <n v="2341.2399999999998"/>
    <n v="92.01"/>
    <x v="1"/>
    <s v="09"/>
    <s v="11"/>
    <x v="4"/>
    <x v="1"/>
    <n v="2341.2399999999998"/>
  </r>
  <r>
    <s v="15020102012L1"/>
    <s v="4502038699"/>
    <s v="21642"/>
    <s v="DP-UB820EG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74"/>
    <n v="74"/>
    <n v="74"/>
    <n v="74"/>
    <n v="1"/>
    <n v="13573.9"/>
    <n v="180.2"/>
    <x v="1"/>
    <s v="09"/>
    <s v="11"/>
    <x v="4"/>
    <x v="1"/>
    <n v="13573.900000000001"/>
  </r>
  <r>
    <s v="15020102012L1"/>
    <s v="4502038699"/>
    <s v="21642"/>
    <s v="DP-UB9000EG1"/>
    <s v="IT1I"/>
    <s v="CE Piacenza Warehouse"/>
    <s v="27.09.2024"/>
    <s v="2"/>
    <s v="21.10.2024"/>
    <s v="1"/>
    <s v="25.10.2024"/>
    <s v="1"/>
    <s v="28.10.2024"/>
    <n v="24"/>
    <n v="28"/>
    <n v="4"/>
    <n v="31"/>
    <n v="3"/>
    <n v="23"/>
    <n v="23"/>
    <n v="23"/>
    <n v="23"/>
    <n v="1"/>
    <n v="9804.75"/>
    <n v="420.41"/>
    <x v="1"/>
    <s v="09"/>
    <s v="10"/>
    <x v="11"/>
    <x v="1"/>
    <n v="9804.75"/>
  </r>
  <r>
    <s v="15020102012L1"/>
    <s v="4502038700"/>
    <s v="21642"/>
    <s v="DP-UB150EG-K"/>
    <s v="IT1I"/>
    <s v="CE Piacenza Warehouse"/>
    <s v="27.09.2024"/>
    <s v="2"/>
    <s v="14.10.2024"/>
    <s v="1"/>
    <s v="25.10.2024"/>
    <s v="1"/>
    <s v="28.10.2024"/>
    <n v="17"/>
    <n v="28"/>
    <n v="11"/>
    <n v="31"/>
    <n v="3"/>
    <n v="22"/>
    <n v="22"/>
    <n v="22"/>
    <n v="22"/>
    <n v="1"/>
    <n v="1685.74"/>
    <n v="75.12"/>
    <x v="1"/>
    <s v="09"/>
    <s v="10"/>
    <x v="11"/>
    <x v="1"/>
    <n v="1685.74"/>
  </r>
  <r>
    <s v="15020102012L1"/>
    <s v="4502038700"/>
    <s v="21642"/>
    <s v="DP-UB450EG-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12"/>
    <n v="12"/>
    <n v="12"/>
    <n v="12"/>
    <n v="1"/>
    <n v="1123.77"/>
    <n v="92.01"/>
    <x v="1"/>
    <s v="09"/>
    <s v="11"/>
    <x v="4"/>
    <x v="1"/>
    <n v="1123.77"/>
  </r>
  <r>
    <s v="15020102012L1"/>
    <s v="4502038700"/>
    <s v="21642"/>
    <s v="DP-UB820EG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29"/>
    <n v="29"/>
    <n v="29"/>
    <n v="29"/>
    <n v="1"/>
    <n v="5319.48"/>
    <n v="180.2"/>
    <x v="1"/>
    <s v="09"/>
    <s v="11"/>
    <x v="4"/>
    <x v="1"/>
    <n v="5319.48"/>
  </r>
  <r>
    <s v="15020102012L1"/>
    <s v="4502038700"/>
    <s v="21642"/>
    <s v="DP-UB9000EG1"/>
    <s v="IT1I"/>
    <s v="CE Piacenza Warehouse"/>
    <s v="27.09.2024"/>
    <s v="2"/>
    <s v="21.10.2024"/>
    <s v="1"/>
    <s v="25.10.2024"/>
    <s v="1"/>
    <s v="28.10.2024"/>
    <n v="24"/>
    <n v="28"/>
    <n v="4"/>
    <n v="31"/>
    <n v="3"/>
    <n v="8"/>
    <n v="8"/>
    <n v="8"/>
    <n v="8"/>
    <n v="1"/>
    <n v="3410.39"/>
    <n v="420.41"/>
    <x v="1"/>
    <s v="09"/>
    <s v="10"/>
    <x v="11"/>
    <x v="1"/>
    <n v="3410.39"/>
  </r>
  <r>
    <s v="15020102012L1"/>
    <s v="4502038701"/>
    <s v="21642"/>
    <s v="DP-UB1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142"/>
    <n v="142"/>
    <n v="142"/>
    <n v="142"/>
    <n v="1"/>
    <n v="9275.86"/>
    <n v="64.010000000000005"/>
    <x v="1"/>
    <s v="09"/>
    <s v="10"/>
    <x v="11"/>
    <x v="1"/>
    <n v="9275.86"/>
  </r>
  <r>
    <s v="15020102012L1"/>
    <s v="4502038701"/>
    <s v="21642"/>
    <s v="DP-UB154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27"/>
    <n v="27"/>
    <n v="27"/>
    <n v="27"/>
    <n v="1"/>
    <n v="1763.71"/>
    <n v="64.010000000000005"/>
    <x v="1"/>
    <s v="09"/>
    <s v="10"/>
    <x v="11"/>
    <x v="1"/>
    <n v="1763.7100000000003"/>
  </r>
  <r>
    <s v="15020102012L1"/>
    <s v="4502038701"/>
    <s v="21642"/>
    <s v="DP-UB4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156"/>
    <n v="156"/>
    <n v="156"/>
    <n v="156"/>
    <n v="1"/>
    <n v="12799.38"/>
    <n v="80.599999999999994"/>
    <x v="1"/>
    <s v="09"/>
    <s v="10"/>
    <x v="11"/>
    <x v="1"/>
    <n v="12799.38"/>
  </r>
  <r>
    <s v="15020102012L1"/>
    <s v="4502038701"/>
    <s v="21642"/>
    <s v="DP-UB820EB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628"/>
    <n v="628"/>
    <n v="628"/>
    <n v="628"/>
    <n v="1"/>
    <n v="86893.41"/>
    <n v="135.69"/>
    <x v="1"/>
    <s v="09"/>
    <s v="10"/>
    <x v="11"/>
    <x v="1"/>
    <n v="86893.41"/>
  </r>
  <r>
    <s v="15020102012L1"/>
    <s v="4502038701"/>
    <s v="21642"/>
    <s v="DP-UB9000EB1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34"/>
    <n v="34"/>
    <n v="34"/>
    <n v="34"/>
    <n v="1"/>
    <n v="12270.35"/>
    <n v="355.79"/>
    <x v="1"/>
    <s v="09"/>
    <s v="10"/>
    <x v="11"/>
    <x v="1"/>
    <n v="12270.349999999999"/>
  </r>
  <r>
    <s v="15020102012L1"/>
    <s v="4502038702"/>
    <s v="21642"/>
    <s v="DP-UB1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107"/>
    <n v="107"/>
    <n v="107"/>
    <n v="107"/>
    <n v="1"/>
    <n v="6989.55"/>
    <n v="64.010000000000005"/>
    <x v="1"/>
    <s v="09"/>
    <s v="10"/>
    <x v="11"/>
    <x v="1"/>
    <n v="6989.5499999999993"/>
  </r>
  <r>
    <s v="15020102012L1"/>
    <s v="4502038702"/>
    <s v="21642"/>
    <s v="DP-UB4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37"/>
    <n v="37"/>
    <n v="37"/>
    <n v="37"/>
    <n v="1"/>
    <n v="3035.77"/>
    <n v="80.599999999999994"/>
    <x v="1"/>
    <s v="09"/>
    <s v="10"/>
    <x v="11"/>
    <x v="1"/>
    <n v="3035.77"/>
  </r>
  <r>
    <s v="15020102012L1"/>
    <s v="4502038702"/>
    <s v="21642"/>
    <s v="DP-UB820EB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284"/>
    <n v="284"/>
    <n v="284"/>
    <n v="284"/>
    <n v="1"/>
    <n v="39295.769999999997"/>
    <n v="135.69"/>
    <x v="1"/>
    <s v="09"/>
    <s v="10"/>
    <x v="11"/>
    <x v="1"/>
    <n v="39295.769999999997"/>
  </r>
  <r>
    <s v="15020102012L1"/>
    <s v="4502038702"/>
    <s v="21642"/>
    <s v="DP-UB9000EB1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2"/>
    <n v="2"/>
    <n v="2"/>
    <n v="2"/>
    <n v="1"/>
    <n v="721.76"/>
    <n v="355.79"/>
    <x v="1"/>
    <s v="09"/>
    <s v="10"/>
    <x v="11"/>
    <x v="1"/>
    <n v="721.76"/>
  </r>
  <r>
    <s v="15020102012L1"/>
    <s v="4502041045"/>
    <s v="21642"/>
    <s v="DP-UB150EG-K"/>
    <s v="DE1E"/>
    <s v="CE Erfurt Eastern Group"/>
    <s v="30.09.2024"/>
    <s v="2"/>
    <s v="22.10.2024"/>
    <s v="1"/>
    <s v="15.10.2024"/>
    <s v="1"/>
    <s v="15.10.2024"/>
    <n v="22"/>
    <n v="15"/>
    <n v="-7"/>
    <n v="15"/>
    <n v="0"/>
    <n v="166"/>
    <n v="166"/>
    <n v="166"/>
    <n v="166"/>
    <n v="1"/>
    <n v="12719.48"/>
    <n v="75.12"/>
    <x v="1"/>
    <s v="09"/>
    <s v="10"/>
    <x v="11"/>
    <x v="1"/>
    <n v="12719.48"/>
  </r>
  <r>
    <s v="15020102012L1"/>
    <s v="4502041046"/>
    <s v="21642"/>
    <s v="DP-UB9000EG1"/>
    <s v="DE1E"/>
    <s v="CE Erfurt Eastern Group"/>
    <s v="07.10.2024"/>
    <s v="2"/>
    <s v="22.10.2024"/>
    <s v="1"/>
    <s v="17.10.2024"/>
    <s v="1"/>
    <s v="18.10.2024"/>
    <n v="15"/>
    <n v="10"/>
    <n v="-5"/>
    <n v="11"/>
    <n v="1"/>
    <n v="100"/>
    <n v="100"/>
    <n v="100"/>
    <n v="100"/>
    <n v="1"/>
    <n v="42629.37"/>
    <n v="420.41"/>
    <x v="1"/>
    <s v="10"/>
    <s v="10"/>
    <x v="11"/>
    <x v="1"/>
    <n v="42629.37"/>
  </r>
  <r>
    <s v="15020102012L1"/>
    <s v="4502041048"/>
    <s v="21642"/>
    <s v="DP-UB150EF-K"/>
    <s v="DE1F"/>
    <s v="CE Erfurt France &amp; Belgium"/>
    <s v="30.09.2024"/>
    <s v="2"/>
    <s v="15.10.2024"/>
    <s v="1"/>
    <s v="16.10.2024"/>
    <s v="1"/>
    <s v="16.10.2024"/>
    <n v="15"/>
    <n v="16"/>
    <n v="1"/>
    <n v="16"/>
    <n v="0"/>
    <n v="437"/>
    <n v="437"/>
    <n v="437"/>
    <n v="437"/>
    <n v="1"/>
    <n v="30982.52"/>
    <n v="69.44"/>
    <x v="1"/>
    <s v="09"/>
    <s v="10"/>
    <x v="11"/>
    <x v="1"/>
    <n v="30982.52"/>
  </r>
  <r>
    <s v="15020102012L1"/>
    <s v="4502041048"/>
    <s v="21642"/>
    <s v="DP-UB450EG-K"/>
    <s v="DE1F"/>
    <s v="CE Erfurt France &amp; Belgium"/>
    <s v="30.09.2024"/>
    <s v="2"/>
    <s v="15.10.2024"/>
    <s v="1"/>
    <s v="16.10.2024"/>
    <s v="1"/>
    <s v="16.10.2024"/>
    <n v="15"/>
    <n v="16"/>
    <n v="1"/>
    <n v="16"/>
    <n v="0"/>
    <n v="26"/>
    <n v="26"/>
    <n v="26"/>
    <n v="26"/>
    <n v="1"/>
    <n v="2434.88"/>
    <n v="92.01"/>
    <x v="1"/>
    <s v="09"/>
    <s v="10"/>
    <x v="11"/>
    <x v="1"/>
    <n v="2434.88"/>
  </r>
  <r>
    <s v="15020102012L1"/>
    <s v="4502041048"/>
    <s v="21642"/>
    <s v="DP-UB820EFK"/>
    <s v="DE1F"/>
    <s v="CE Erfurt France &amp; Belgium"/>
    <s v="30.09.2024"/>
    <s v="2"/>
    <s v="15.10.2024"/>
    <s v="1"/>
    <s v="16.10.2024"/>
    <s v="1"/>
    <s v="17.10.2024"/>
    <n v="15"/>
    <n v="16"/>
    <n v="1"/>
    <n v="17"/>
    <n v="1"/>
    <n v="430"/>
    <n v="430"/>
    <n v="430"/>
    <n v="430"/>
    <n v="1"/>
    <n v="72967.98"/>
    <n v="166.57"/>
    <x v="1"/>
    <s v="09"/>
    <s v="10"/>
    <x v="11"/>
    <x v="1"/>
    <n v="72967.98"/>
  </r>
  <r>
    <s v="15020102012L1"/>
    <s v="4502041049"/>
    <s v="21642"/>
    <s v="DP-UB450EG-K"/>
    <s v="DE1F"/>
    <s v="CE Erfurt France &amp; Belgium"/>
    <s v="07.10.2024"/>
    <s v="2"/>
    <s v="22.10.2024"/>
    <s v="1"/>
    <s v="16.10.2024"/>
    <s v="1"/>
    <s v="16.10.2024"/>
    <n v="15"/>
    <n v="9"/>
    <n v="-6"/>
    <n v="9"/>
    <n v="0"/>
    <n v="225"/>
    <n v="225"/>
    <n v="225"/>
    <n v="225"/>
    <n v="1"/>
    <n v="21070.9"/>
    <n v="92.01"/>
    <x v="1"/>
    <s v="10"/>
    <s v="10"/>
    <x v="11"/>
    <x v="1"/>
    <n v="21070.9"/>
  </r>
  <r>
    <s v="15020102012L1"/>
    <s v="4502041051"/>
    <s v="21642"/>
    <s v="DP-UB9000EG1"/>
    <s v="DE1N"/>
    <s v="CE Erfurt Nordics"/>
    <s v="30.09.2024"/>
    <s v="2"/>
    <s v="22.10.2024"/>
    <s v="1"/>
    <s v="17.10.2024"/>
    <s v="1"/>
    <s v="18.10.2024"/>
    <n v="22"/>
    <n v="17"/>
    <n v="-5"/>
    <n v="18"/>
    <n v="1"/>
    <n v="28"/>
    <n v="28"/>
    <n v="28"/>
    <n v="28"/>
    <n v="1"/>
    <n v="11936.26"/>
    <n v="420.41"/>
    <x v="1"/>
    <s v="09"/>
    <s v="10"/>
    <x v="11"/>
    <x v="1"/>
    <n v="11936.26"/>
  </r>
  <r>
    <s v="15020102012L1"/>
    <s v="4502041679"/>
    <s v="21642"/>
    <s v="DP-UB9000EG1"/>
    <s v="DE1F"/>
    <s v="CE Erfurt France &amp; Belgium"/>
    <s v="07.10.2024"/>
    <s v="2"/>
    <s v="22.10.2024"/>
    <s v="1"/>
    <s v="17.10.2024"/>
    <s v="1"/>
    <s v="18.10.2024"/>
    <n v="15"/>
    <n v="10"/>
    <n v="-5"/>
    <n v="11"/>
    <n v="1"/>
    <n v="100"/>
    <n v="100"/>
    <n v="100"/>
    <n v="100"/>
    <n v="1"/>
    <n v="42629.37"/>
    <n v="420.41"/>
    <x v="1"/>
    <s v="10"/>
    <s v="10"/>
    <x v="11"/>
    <x v="1"/>
    <n v="42629.37"/>
  </r>
  <r>
    <s v="15020102012L1"/>
    <s v="4502047781"/>
    <s v="21642"/>
    <s v="DP-UB9000EG1"/>
    <s v="DE1F"/>
    <s v="CE Erfurt France &amp; Belgium"/>
    <s v="26.08.2024"/>
    <s v="2"/>
    <s v="04.09.2024"/>
    <s v="1"/>
    <s v="27.08.2024"/>
    <s v="1"/>
    <s v="27.08.2024"/>
    <n v="9"/>
    <n v="1"/>
    <n v="-8"/>
    <n v="1"/>
    <n v="0"/>
    <n v="100"/>
    <n v="100"/>
    <n v="100"/>
    <n v="100"/>
    <n v="1"/>
    <n v="42629.37"/>
    <n v="420.41"/>
    <x v="1"/>
    <s v="08"/>
    <s v="08"/>
    <x v="2"/>
    <x v="0"/>
    <n v="42629.37"/>
  </r>
  <r>
    <s v="15020102012L1"/>
    <s v="4502049480"/>
    <s v="21642"/>
    <s v="DP-UB424EGS"/>
    <s v="DE1C"/>
    <s v="CE Erfurt CE Central"/>
    <s v="05.10.2024"/>
    <s v="2"/>
    <s v="22.10.2024"/>
    <s v="1"/>
    <s v="16.10.2024"/>
    <s v="1"/>
    <s v="16.10.2024"/>
    <n v="17"/>
    <n v="11"/>
    <n v="-6"/>
    <n v="11"/>
    <n v="0"/>
    <n v="1"/>
    <n v="1"/>
    <n v="1"/>
    <n v="1"/>
    <n v="1"/>
    <n v="106.39"/>
    <n v="104.67"/>
    <x v="1"/>
    <s v="10"/>
    <s v="10"/>
    <x v="11"/>
    <x v="1"/>
    <n v="106.39"/>
  </r>
  <r>
    <s v="15020102012L1"/>
    <s v="4502049481"/>
    <s v="21642"/>
    <s v="DP-UB154EG-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937"/>
    <n v="937"/>
    <n v="937"/>
    <n v="937"/>
    <n v="1"/>
    <n v="71796.22"/>
    <n v="75.12"/>
    <x v="1"/>
    <s v="10"/>
    <s v="10"/>
    <x v="11"/>
    <x v="1"/>
    <n v="71796.22"/>
  </r>
  <r>
    <s v="15020102012L1"/>
    <s v="4502049481"/>
    <s v="21642"/>
    <s v="DP-UB424EGK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2"/>
    <n v="32"/>
    <n v="32"/>
    <n v="32"/>
    <n v="1"/>
    <n v="3405.07"/>
    <n v="104.67"/>
    <x v="1"/>
    <s v="10"/>
    <s v="10"/>
    <x v="11"/>
    <x v="1"/>
    <n v="3405.07"/>
  </r>
  <r>
    <s v="15020102012L1"/>
    <s v="4502049481"/>
    <s v="21642"/>
    <s v="DP-UB424EGS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48"/>
    <n v="48"/>
    <n v="48"/>
    <n v="48"/>
    <n v="1"/>
    <n v="5107.6000000000004"/>
    <n v="104.67"/>
    <x v="1"/>
    <s v="10"/>
    <s v="10"/>
    <x v="11"/>
    <x v="1"/>
    <n v="5107.6000000000004"/>
  </r>
  <r>
    <s v="15020102012L1"/>
    <s v="4502049481"/>
    <s v="21642"/>
    <s v="DP-UB824EG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100"/>
    <n v="100"/>
    <n v="100"/>
    <n v="100"/>
    <n v="1"/>
    <n v="18343.189999999999"/>
    <n v="180.2"/>
    <x v="1"/>
    <s v="10"/>
    <s v="10"/>
    <x v="11"/>
    <x v="1"/>
    <n v="18343.189999999999"/>
  </r>
  <r>
    <s v="15020102012L1"/>
    <s v="4502049482"/>
    <s v="21642"/>
    <s v="DP-UB154EG-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234"/>
    <n v="234"/>
    <n v="234"/>
    <n v="234"/>
    <n v="1"/>
    <n v="17929.900000000001"/>
    <n v="75.12"/>
    <x v="1"/>
    <s v="10"/>
    <s v="10"/>
    <x v="11"/>
    <x v="1"/>
    <n v="17929.900000000001"/>
  </r>
  <r>
    <s v="15020102012L1"/>
    <s v="4502049482"/>
    <s v="21642"/>
    <s v="DP-UB424EGK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8"/>
    <n v="8"/>
    <n v="8"/>
    <n v="8"/>
    <n v="1"/>
    <n v="851.27"/>
    <n v="104.67"/>
    <x v="1"/>
    <s v="10"/>
    <s v="10"/>
    <x v="11"/>
    <x v="1"/>
    <n v="851.27"/>
  </r>
  <r>
    <s v="15020102012L1"/>
    <s v="4502049482"/>
    <s v="21642"/>
    <s v="DP-UB424EGS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66"/>
    <n v="66"/>
    <n v="66"/>
    <n v="66"/>
    <n v="1"/>
    <n v="7023"/>
    <n v="104.67"/>
    <x v="1"/>
    <s v="10"/>
    <s v="10"/>
    <x v="11"/>
    <x v="1"/>
    <n v="7023"/>
  </r>
  <r>
    <s v="15020102012L1"/>
    <s v="4502049482"/>
    <s v="21642"/>
    <s v="DP-UB824EG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17"/>
    <n v="17"/>
    <n v="17"/>
    <n v="17"/>
    <n v="1"/>
    <n v="3118.34"/>
    <n v="180.2"/>
    <x v="1"/>
    <s v="10"/>
    <s v="10"/>
    <x v="11"/>
    <x v="1"/>
    <n v="3118.34"/>
  </r>
  <r>
    <s v="15020102012L1"/>
    <s v="4502049483"/>
    <s v="21642"/>
    <s v="DP-UB450EG-K"/>
    <s v="DE1E"/>
    <s v="CE Erfurt Eastern Group"/>
    <s v="05.10.2024"/>
    <s v="2"/>
    <s v="22.10.2024"/>
    <s v="1"/>
    <s v="16.10.2024"/>
    <s v="1"/>
    <s v="16.10.2024"/>
    <n v="17"/>
    <n v="11"/>
    <n v="-6"/>
    <n v="11"/>
    <n v="0"/>
    <n v="54"/>
    <n v="54"/>
    <n v="54"/>
    <n v="54"/>
    <n v="1"/>
    <n v="5057"/>
    <n v="92.01"/>
    <x v="1"/>
    <s v="10"/>
    <s v="10"/>
    <x v="11"/>
    <x v="1"/>
    <n v="5057"/>
  </r>
  <r>
    <s v="15020102012L1"/>
    <s v="4502049484"/>
    <s v="21642"/>
    <s v="DP-UB450EG-K"/>
    <s v="DE1F"/>
    <s v="CE Erfurt France &amp; Belgium"/>
    <s v="05.10.2024"/>
    <s v="2"/>
    <s v="22.10.2024"/>
    <s v="1"/>
    <s v="16.10.2024"/>
    <s v="1"/>
    <s v="16.10.2024"/>
    <n v="17"/>
    <n v="11"/>
    <n v="-6"/>
    <n v="11"/>
    <n v="0"/>
    <n v="33"/>
    <n v="33"/>
    <n v="33"/>
    <n v="33"/>
    <n v="1"/>
    <n v="3090.43"/>
    <n v="92.01"/>
    <x v="1"/>
    <s v="10"/>
    <s v="10"/>
    <x v="11"/>
    <x v="1"/>
    <n v="3090.43"/>
  </r>
  <r>
    <s v="15020102012L1"/>
    <s v="4502049485"/>
    <s v="21642"/>
    <s v="DP-UB450EG-K"/>
    <s v="DE1F"/>
    <s v="CE Erfurt France &amp; Belgium"/>
    <s v="05.10.2024"/>
    <s v="2"/>
    <s v="22.10.2024"/>
    <s v="1"/>
    <s v="16.10.2024"/>
    <s v="1"/>
    <s v="16.10.2024"/>
    <n v="17"/>
    <n v="11"/>
    <n v="-6"/>
    <n v="11"/>
    <n v="0"/>
    <n v="90"/>
    <n v="90"/>
    <n v="90"/>
    <n v="90"/>
    <n v="1"/>
    <n v="8428.32"/>
    <n v="92.01"/>
    <x v="1"/>
    <s v="10"/>
    <s v="10"/>
    <x v="11"/>
    <x v="1"/>
    <n v="8428.32"/>
  </r>
  <r>
    <s v="15020102012L1"/>
    <s v="4502049486"/>
    <s v="21642"/>
    <s v="DP-UB424EGK"/>
    <s v="DE1H"/>
    <s v="CE Erfurt Netherlands"/>
    <s v="05.10.2024"/>
    <s v="2"/>
    <s v="22.10.2024"/>
    <s v="1"/>
    <s v="16.10.2024"/>
    <s v="1"/>
    <s v="16.10.2024"/>
    <n v="17"/>
    <n v="11"/>
    <n v="-6"/>
    <n v="11"/>
    <n v="0"/>
    <n v="2"/>
    <n v="2"/>
    <n v="2"/>
    <n v="2"/>
    <n v="1"/>
    <n v="212.86"/>
    <n v="104.67"/>
    <x v="1"/>
    <s v="10"/>
    <s v="10"/>
    <x v="11"/>
    <x v="1"/>
    <n v="212.86"/>
  </r>
  <r>
    <s v="15020102012L1"/>
    <s v="4502049486"/>
    <s v="21642"/>
    <s v="DP-UB824EGK"/>
    <s v="DE1H"/>
    <s v="CE Erfurt Netherlands"/>
    <s v="05.10.2024"/>
    <s v="2"/>
    <s v="22.10.2024"/>
    <s v="1"/>
    <s v="15.10.2024"/>
    <s v="1"/>
    <s v="15.10.2024"/>
    <n v="17"/>
    <n v="10"/>
    <n v="-7"/>
    <n v="10"/>
    <n v="0"/>
    <n v="4"/>
    <n v="4"/>
    <n v="4"/>
    <n v="4"/>
    <n v="1"/>
    <n v="733.69"/>
    <n v="180.2"/>
    <x v="1"/>
    <s v="10"/>
    <s v="10"/>
    <x v="11"/>
    <x v="1"/>
    <n v="733.69"/>
  </r>
  <r>
    <s v="15020102012L1"/>
    <s v="4502049487"/>
    <s v="21642"/>
    <s v="DP-UB450EG-K"/>
    <s v="DE1N"/>
    <s v="CE Erfurt Nordics"/>
    <s v="05.10.2024"/>
    <s v="2"/>
    <s v="22.10.2024"/>
    <s v="1"/>
    <s v="16.10.2024"/>
    <s v="1"/>
    <s v="16.10.2024"/>
    <n v="17"/>
    <n v="11"/>
    <n v="-6"/>
    <n v="11"/>
    <n v="0"/>
    <n v="32"/>
    <n v="32"/>
    <n v="32"/>
    <n v="32"/>
    <n v="1"/>
    <n v="2996.72"/>
    <n v="92.01"/>
    <x v="1"/>
    <s v="10"/>
    <s v="10"/>
    <x v="11"/>
    <x v="1"/>
    <n v="2996.72"/>
  </r>
  <r>
    <s v="15020102012L1"/>
    <s v="4502049488"/>
    <s v="21642"/>
    <s v="DP-UB154EG-K"/>
    <s v="DE1S"/>
    <s v="CE Erfurt Switzerland"/>
    <s v="05.10.2024"/>
    <s v="2"/>
    <s v="22.10.2024"/>
    <s v="1"/>
    <s v="15.10.2024"/>
    <s v="1"/>
    <s v="15.10.2024"/>
    <n v="17"/>
    <n v="10"/>
    <n v="-7"/>
    <n v="10"/>
    <n v="0"/>
    <n v="26"/>
    <n v="26"/>
    <n v="26"/>
    <n v="26"/>
    <n v="1"/>
    <n v="1992.24"/>
    <n v="75.12"/>
    <x v="1"/>
    <s v="10"/>
    <s v="10"/>
    <x v="11"/>
    <x v="1"/>
    <n v="1992.24"/>
  </r>
  <r>
    <s v="15020102012L1"/>
    <s v="4502049488"/>
    <s v="21642"/>
    <s v="DP-UB424EGK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2"/>
    <n v="2"/>
    <n v="2"/>
    <n v="2"/>
    <n v="1"/>
    <n v="212.86"/>
    <n v="104.67"/>
    <x v="1"/>
    <s v="10"/>
    <s v="10"/>
    <x v="11"/>
    <x v="1"/>
    <n v="212.86"/>
  </r>
  <r>
    <s v="15020102012L1"/>
    <s v="4502049488"/>
    <s v="21642"/>
    <s v="DP-UB424EGS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5"/>
    <n v="5"/>
    <n v="5"/>
    <n v="5"/>
    <n v="1"/>
    <n v="532.02"/>
    <n v="104.67"/>
    <x v="1"/>
    <s v="10"/>
    <s v="10"/>
    <x v="11"/>
    <x v="1"/>
    <n v="532.02"/>
  </r>
  <r>
    <s v="15020102012L1"/>
    <s v="4502049488"/>
    <s v="21642"/>
    <s v="DP-UB824EGK"/>
    <s v="DE1S"/>
    <s v="CE Erfurt Switzerland"/>
    <s v="05.10.2024"/>
    <s v="2"/>
    <s v="22.10.2024"/>
    <s v="1"/>
    <s v="15.10.2024"/>
    <s v="1"/>
    <s v="15.10.2024"/>
    <n v="17"/>
    <n v="10"/>
    <n v="-7"/>
    <n v="10"/>
    <n v="0"/>
    <n v="1"/>
    <n v="1"/>
    <n v="1"/>
    <n v="1"/>
    <n v="1"/>
    <n v="183.4"/>
    <n v="180.2"/>
    <x v="1"/>
    <s v="10"/>
    <s v="10"/>
    <x v="11"/>
    <x v="1"/>
    <n v="183.4"/>
  </r>
  <r>
    <s v="15020102012L1"/>
    <s v="4502049492"/>
    <s v="21642"/>
    <s v="DP-UB420EGK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72"/>
    <n v="72"/>
    <n v="72"/>
    <n v="72"/>
    <n v="1"/>
    <n v="7661.49"/>
    <n v="104.67"/>
    <x v="1"/>
    <s v="10"/>
    <s v="11"/>
    <x v="4"/>
    <x v="1"/>
    <n v="7661.49"/>
  </r>
  <r>
    <s v="15020102012L1"/>
    <s v="4502049492"/>
    <s v="21642"/>
    <s v="DP-UB450EG-K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38"/>
    <n v="38"/>
    <n v="38"/>
    <n v="38"/>
    <n v="1"/>
    <n v="3558.64"/>
    <n v="92.01"/>
    <x v="1"/>
    <s v="10"/>
    <s v="11"/>
    <x v="4"/>
    <x v="1"/>
    <n v="3558.64"/>
  </r>
  <r>
    <s v="15020102012L1"/>
    <s v="4502049493"/>
    <s v="21642"/>
    <s v="DP-UB1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20"/>
    <n v="20"/>
    <n v="20"/>
    <n v="20"/>
    <n v="1"/>
    <n v="1306.45"/>
    <n v="64.010000000000005"/>
    <x v="1"/>
    <s v="10"/>
    <s v="10"/>
    <x v="11"/>
    <x v="1"/>
    <n v="1306.45"/>
  </r>
  <r>
    <s v="15020102012L1"/>
    <s v="4502049493"/>
    <s v="21642"/>
    <s v="DP-UB154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299"/>
    <n v="299"/>
    <n v="299"/>
    <n v="299"/>
    <n v="1"/>
    <n v="19531.560000000001"/>
    <n v="64.010000000000005"/>
    <x v="1"/>
    <s v="10"/>
    <s v="10"/>
    <x v="11"/>
    <x v="1"/>
    <n v="19531.560000000001"/>
  </r>
  <r>
    <s v="15020102012L1"/>
    <s v="4502049493"/>
    <s v="21642"/>
    <s v="DP-UB159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79"/>
    <n v="179"/>
    <n v="179"/>
    <n v="179"/>
    <n v="1"/>
    <n v="12423.65"/>
    <n v="68.06"/>
    <x v="1"/>
    <s v="10"/>
    <s v="10"/>
    <x v="11"/>
    <x v="1"/>
    <n v="12423.65"/>
  </r>
  <r>
    <s v="15020102012L1"/>
    <s v="4502049493"/>
    <s v="21642"/>
    <s v="DP-UB4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96"/>
    <n v="96"/>
    <n v="96"/>
    <n v="96"/>
    <n v="1"/>
    <n v="7876.53"/>
    <n v="80.599999999999994"/>
    <x v="1"/>
    <s v="10"/>
    <s v="10"/>
    <x v="11"/>
    <x v="1"/>
    <n v="7876.5299999999988"/>
  </r>
  <r>
    <s v="15020102012L1"/>
    <s v="4502049493"/>
    <s v="21642"/>
    <s v="DP-UB820EB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03"/>
    <n v="103"/>
    <n v="103"/>
    <n v="103"/>
    <n v="1"/>
    <n v="14251.64"/>
    <n v="135.69"/>
    <x v="1"/>
    <s v="10"/>
    <s v="10"/>
    <x v="11"/>
    <x v="1"/>
    <n v="14251.64"/>
  </r>
  <r>
    <s v="15020102012L1"/>
    <s v="4502049493"/>
    <s v="21642"/>
    <s v="DP-UB9000EB1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22"/>
    <n v="122"/>
    <n v="122"/>
    <n v="122"/>
    <n v="1"/>
    <n v="44028.83"/>
    <n v="355.79"/>
    <x v="1"/>
    <s v="10"/>
    <s v="10"/>
    <x v="11"/>
    <x v="1"/>
    <n v="44028.83"/>
  </r>
  <r>
    <s v="15020102012L1"/>
    <s v="4502049494"/>
    <s v="21642"/>
    <s v="DP-UB1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4"/>
    <n v="14"/>
    <n v="14"/>
    <n v="14"/>
    <n v="1"/>
    <n v="914.55"/>
    <n v="64.010000000000005"/>
    <x v="1"/>
    <s v="10"/>
    <s v="10"/>
    <x v="11"/>
    <x v="1"/>
    <n v="914.55000000000007"/>
  </r>
  <r>
    <s v="15020102012L1"/>
    <s v="4502049494"/>
    <s v="21642"/>
    <s v="DP-UB4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13"/>
    <n v="113"/>
    <n v="113"/>
    <n v="113"/>
    <n v="1"/>
    <n v="9271.2999999999993"/>
    <n v="80.599999999999994"/>
    <x v="1"/>
    <s v="10"/>
    <s v="10"/>
    <x v="11"/>
    <x v="1"/>
    <n v="9271.2999999999993"/>
  </r>
  <r>
    <s v="15020102012L1"/>
    <s v="4502049494"/>
    <s v="21642"/>
    <s v="DP-UB820EB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51"/>
    <n v="51"/>
    <n v="51"/>
    <n v="51"/>
    <n v="1"/>
    <n v="7056.6"/>
    <n v="135.69"/>
    <x v="1"/>
    <s v="10"/>
    <s v="10"/>
    <x v="11"/>
    <x v="1"/>
    <n v="7056.6"/>
  </r>
  <r>
    <s v="15020102012L1"/>
    <s v="4502049494"/>
    <s v="21642"/>
    <s v="DP-UB9000EB1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3"/>
    <n v="3"/>
    <n v="3"/>
    <n v="3"/>
    <n v="1"/>
    <n v="1082.6600000000001"/>
    <n v="355.79"/>
    <x v="1"/>
    <s v="10"/>
    <s v="10"/>
    <x v="11"/>
    <x v="1"/>
    <n v="1082.6600000000001"/>
  </r>
  <r>
    <s v="15020102012L1"/>
    <s v="4502049789"/>
    <s v="21642"/>
    <s v="DP-UB424EGS"/>
    <s v="DE1C"/>
    <s v="CE Erfurt CE Central"/>
    <s v="11.10.2024"/>
    <s v="2"/>
    <s v="28.10.2024"/>
    <s v="1"/>
    <s v="25.10.2024"/>
    <s v="1"/>
    <s v="28.10.2024"/>
    <n v="17"/>
    <n v="14"/>
    <n v="-3"/>
    <n v="17"/>
    <n v="3"/>
    <n v="1"/>
    <n v="1"/>
    <n v="1"/>
    <n v="1"/>
    <n v="1"/>
    <n v="106.39"/>
    <n v="104.67"/>
    <x v="1"/>
    <s v="10"/>
    <s v="10"/>
    <x v="11"/>
    <x v="1"/>
    <n v="106.39"/>
  </r>
  <r>
    <s v="15020102012L1"/>
    <s v="4502049790"/>
    <s v="21642"/>
    <s v="DP-UB154EG-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691"/>
    <n v="691"/>
    <n v="691"/>
    <n v="691"/>
    <n v="1"/>
    <n v="52946.85"/>
    <n v="75.12"/>
    <x v="1"/>
    <s v="10"/>
    <s v="10"/>
    <x v="11"/>
    <x v="1"/>
    <n v="52946.85"/>
  </r>
  <r>
    <s v="15020102012L1"/>
    <s v="4502049790"/>
    <s v="21642"/>
    <s v="DP-UB4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215"/>
    <n v="215"/>
    <n v="215"/>
    <n v="215"/>
    <n v="1"/>
    <n v="22878"/>
    <n v="104.67"/>
    <x v="1"/>
    <s v="10"/>
    <s v="10"/>
    <x v="11"/>
    <x v="1"/>
    <n v="22878"/>
  </r>
  <r>
    <s v="15020102012L1"/>
    <s v="4502049790"/>
    <s v="21642"/>
    <s v="DP-UB424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65"/>
    <n v="65"/>
    <n v="65"/>
    <n v="65"/>
    <n v="1"/>
    <n v="6916.61"/>
    <n v="104.67"/>
    <x v="1"/>
    <s v="10"/>
    <s v="10"/>
    <x v="11"/>
    <x v="1"/>
    <n v="6916.61"/>
  </r>
  <r>
    <s v="15020102012L1"/>
    <s v="4502049790"/>
    <s v="21642"/>
    <s v="DP-UB8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87"/>
    <n v="487"/>
    <n v="487"/>
    <n v="487"/>
    <n v="1"/>
    <n v="89331.22"/>
    <n v="180.2"/>
    <x v="1"/>
    <s v="10"/>
    <s v="10"/>
    <x v="11"/>
    <x v="1"/>
    <n v="89331.22"/>
  </r>
  <r>
    <s v="15020102012L1"/>
    <s v="4502049790"/>
    <s v="21642"/>
    <s v="DP-UB9004EG1"/>
    <s v="DE1D"/>
    <s v="CE Erfurt DEAT"/>
    <s v="11.10.2024"/>
    <s v="2"/>
    <s v="28.10.2024"/>
    <s v="1"/>
    <s v="17.10.2024"/>
    <s v="1"/>
    <s v="18.10.2024"/>
    <n v="17"/>
    <n v="6"/>
    <n v="-11"/>
    <n v="7"/>
    <n v="1"/>
    <n v="213"/>
    <n v="213"/>
    <n v="213"/>
    <n v="213"/>
    <n v="1"/>
    <n v="90800.53"/>
    <n v="420.41"/>
    <x v="1"/>
    <s v="10"/>
    <s v="10"/>
    <x v="11"/>
    <x v="0"/>
    <n v="90800.53"/>
  </r>
  <r>
    <s v="15020102012L1"/>
    <s v="4502049791"/>
    <s v="21642"/>
    <s v="DP-UB154EG-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72"/>
    <n v="172"/>
    <n v="172"/>
    <n v="172"/>
    <n v="1"/>
    <n v="13179.25"/>
    <n v="75.12"/>
    <x v="1"/>
    <s v="10"/>
    <s v="10"/>
    <x v="11"/>
    <x v="1"/>
    <n v="13179.25"/>
  </r>
  <r>
    <s v="15020102012L1"/>
    <s v="4502049791"/>
    <s v="21642"/>
    <s v="DP-UB4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9"/>
    <n v="49"/>
    <n v="49"/>
    <n v="49"/>
    <n v="1"/>
    <n v="5214.08"/>
    <n v="104.67"/>
    <x v="1"/>
    <s v="10"/>
    <s v="10"/>
    <x v="11"/>
    <x v="1"/>
    <n v="5214.08"/>
  </r>
  <r>
    <s v="15020102012L1"/>
    <s v="4502049791"/>
    <s v="21642"/>
    <s v="DP-UB424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91"/>
    <n v="91"/>
    <n v="91"/>
    <n v="91"/>
    <n v="1"/>
    <n v="9683.27"/>
    <n v="104.67"/>
    <x v="1"/>
    <s v="10"/>
    <s v="10"/>
    <x v="11"/>
    <x v="1"/>
    <n v="9683.27"/>
  </r>
  <r>
    <s v="15020102012L1"/>
    <s v="4502049791"/>
    <s v="21642"/>
    <s v="DP-UB8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88"/>
    <n v="88"/>
    <n v="88"/>
    <n v="88"/>
    <n v="1"/>
    <n v="16142.04"/>
    <n v="180.2"/>
    <x v="1"/>
    <s v="10"/>
    <s v="10"/>
    <x v="11"/>
    <x v="1"/>
    <n v="16142.04"/>
  </r>
  <r>
    <s v="15020102012L1"/>
    <s v="4502049792"/>
    <s v="21642"/>
    <s v="DP-UB150EG-K"/>
    <s v="DE1E"/>
    <s v="CE Erfurt Eastern Group"/>
    <s v="11.10.2024"/>
    <s v="2"/>
    <s v="28.10.2024"/>
    <s v="1"/>
    <s v="25.10.2024"/>
    <s v="1"/>
    <s v="29.10.2024"/>
    <n v="17"/>
    <n v="14"/>
    <n v="-3"/>
    <n v="18"/>
    <n v="4"/>
    <n v="126"/>
    <n v="126"/>
    <n v="126"/>
    <n v="126"/>
    <n v="1"/>
    <n v="9654.58"/>
    <n v="75.12"/>
    <x v="1"/>
    <s v="10"/>
    <s v="10"/>
    <x v="11"/>
    <x v="1"/>
    <n v="9654.58"/>
  </r>
  <r>
    <s v="15020102012L1"/>
    <s v="4502049792"/>
    <s v="21642"/>
    <s v="DP-UB820EGK"/>
    <s v="DE1E"/>
    <s v="CE Erfurt Eastern Group"/>
    <s v="11.10.2024"/>
    <s v="2"/>
    <s v="28.10.2024"/>
    <s v="1"/>
    <s v="25.10.2024"/>
    <s v="1"/>
    <s v="29.10.2024"/>
    <n v="17"/>
    <n v="14"/>
    <n v="-3"/>
    <n v="18"/>
    <n v="4"/>
    <n v="171"/>
    <n v="171"/>
    <n v="171"/>
    <n v="171"/>
    <n v="1"/>
    <n v="31366.81"/>
    <n v="180.2"/>
    <x v="1"/>
    <s v="10"/>
    <s v="10"/>
    <x v="11"/>
    <x v="1"/>
    <n v="31366.809999999998"/>
  </r>
  <r>
    <s v="15020102012L1"/>
    <s v="4502049792"/>
    <s v="21642"/>
    <s v="DP-UB9000EG1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18"/>
    <n v="18"/>
    <n v="18"/>
    <n v="18"/>
    <n v="1"/>
    <n v="7673.31"/>
    <n v="420.41"/>
    <x v="1"/>
    <s v="10"/>
    <s v="10"/>
    <x v="11"/>
    <x v="0"/>
    <n v="7673.31"/>
  </r>
  <r>
    <s v="15020102012L1"/>
    <s v="4502049793"/>
    <s v="21642"/>
    <s v="DP-UB9000EG1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30"/>
    <n v="30"/>
    <n v="30"/>
    <n v="30"/>
    <n v="1"/>
    <n v="12788.8"/>
    <n v="420.41"/>
    <x v="1"/>
    <s v="10"/>
    <s v="10"/>
    <x v="11"/>
    <x v="0"/>
    <n v="12788.8"/>
  </r>
  <r>
    <s v="15020102012L1"/>
    <s v="4502049794"/>
    <s v="21642"/>
    <s v="DP-UB9000EG1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3"/>
    <n v="3"/>
    <n v="3"/>
    <n v="3"/>
    <n v="1"/>
    <n v="1278.8800000000001"/>
    <n v="420.41"/>
    <x v="1"/>
    <s v="10"/>
    <s v="10"/>
    <x v="11"/>
    <x v="0"/>
    <n v="1278.8800000000001"/>
  </r>
  <r>
    <s v="15020102012L1"/>
    <s v="4502049795"/>
    <s v="21642"/>
    <s v="DP-UB424EGK"/>
    <s v="DE1H"/>
    <s v="CE Erfurt Netherlands"/>
    <s v="11.10.2024"/>
    <s v="2"/>
    <s v="28.10.2024"/>
    <s v="1"/>
    <s v="25.10.2024"/>
    <s v="1"/>
    <s v="28.10.2024"/>
    <n v="17"/>
    <n v="14"/>
    <n v="-3"/>
    <n v="17"/>
    <n v="3"/>
    <n v="16"/>
    <n v="16"/>
    <n v="16"/>
    <n v="16"/>
    <n v="1"/>
    <n v="1702.54"/>
    <n v="104.67"/>
    <x v="1"/>
    <s v="10"/>
    <s v="10"/>
    <x v="11"/>
    <x v="1"/>
    <n v="1702.54"/>
  </r>
  <r>
    <s v="15020102012L1"/>
    <s v="4502049795"/>
    <s v="21642"/>
    <s v="DP-UB824EGK"/>
    <s v="DE1H"/>
    <s v="CE Erfurt Netherlands"/>
    <s v="11.10.2024"/>
    <s v="2"/>
    <s v="28.10.2024"/>
    <s v="1"/>
    <s v="25.10.2024"/>
    <s v="1"/>
    <s v="28.10.2024"/>
    <n v="17"/>
    <n v="14"/>
    <n v="-3"/>
    <n v="17"/>
    <n v="3"/>
    <n v="21"/>
    <n v="21"/>
    <n v="21"/>
    <n v="21"/>
    <n v="1"/>
    <n v="3852.11"/>
    <n v="180.2"/>
    <x v="1"/>
    <s v="10"/>
    <s v="10"/>
    <x v="11"/>
    <x v="1"/>
    <n v="3852.1100000000006"/>
  </r>
  <r>
    <s v="15020102012L1"/>
    <s v="4502049796"/>
    <s v="21642"/>
    <s v="DP-UB150EG-K"/>
    <s v="DE1N"/>
    <s v="CE Erfurt Nordics"/>
    <s v="11.10.2024"/>
    <s v="2"/>
    <s v="28.10.2024"/>
    <s v="1"/>
    <s v="25.10.2024"/>
    <s v="1"/>
    <s v="29.10.2024"/>
    <n v="17"/>
    <n v="14"/>
    <n v="-3"/>
    <n v="18"/>
    <n v="4"/>
    <n v="25"/>
    <n v="25"/>
    <n v="25"/>
    <n v="25"/>
    <n v="1"/>
    <n v="1915.63"/>
    <n v="75.12"/>
    <x v="1"/>
    <s v="10"/>
    <s v="10"/>
    <x v="11"/>
    <x v="1"/>
    <n v="1915.63"/>
  </r>
  <r>
    <s v="15020102012L1"/>
    <s v="4502049796"/>
    <s v="21642"/>
    <s v="DP-UB820EGK"/>
    <s v="DE1N"/>
    <s v="CE Erfurt Nordics"/>
    <s v="11.10.2024"/>
    <s v="2"/>
    <s v="28.10.2024"/>
    <s v="1"/>
    <s v="25.10.2024"/>
    <s v="1"/>
    <s v="29.10.2024"/>
    <n v="17"/>
    <n v="14"/>
    <n v="-3"/>
    <n v="18"/>
    <n v="4"/>
    <n v="133"/>
    <n v="133"/>
    <n v="133"/>
    <n v="133"/>
    <n v="1"/>
    <n v="24396.45"/>
    <n v="180.2"/>
    <x v="1"/>
    <s v="10"/>
    <s v="10"/>
    <x v="11"/>
    <x v="1"/>
    <n v="24396.45"/>
  </r>
  <r>
    <s v="15020102012L1"/>
    <s v="4502049796"/>
    <s v="21642"/>
    <s v="DP-UB9000EG1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70"/>
    <n v="70"/>
    <n v="70"/>
    <n v="70"/>
    <n v="1"/>
    <n v="29840.55"/>
    <n v="420.41"/>
    <x v="1"/>
    <s v="10"/>
    <s v="10"/>
    <x v="11"/>
    <x v="0"/>
    <n v="29840.55"/>
  </r>
  <r>
    <s v="15020102012L1"/>
    <s v="4502049797"/>
    <s v="21642"/>
    <s v="DP-UB154EG-K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19"/>
    <n v="19"/>
    <n v="19"/>
    <n v="19"/>
    <n v="1"/>
    <n v="1455.85"/>
    <n v="75.12"/>
    <x v="1"/>
    <s v="10"/>
    <s v="10"/>
    <x v="11"/>
    <x v="1"/>
    <n v="1455.85"/>
  </r>
  <r>
    <s v="15020102012L1"/>
    <s v="4502049797"/>
    <s v="21642"/>
    <s v="DP-UB424EGK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16"/>
    <n v="16"/>
    <n v="16"/>
    <n v="16"/>
    <n v="1"/>
    <n v="1702.54"/>
    <n v="104.67"/>
    <x v="1"/>
    <s v="10"/>
    <s v="10"/>
    <x v="11"/>
    <x v="1"/>
    <n v="1702.54"/>
  </r>
  <r>
    <s v="15020102012L1"/>
    <s v="4502049797"/>
    <s v="21642"/>
    <s v="DP-UB424EGS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7"/>
    <n v="7"/>
    <n v="7"/>
    <n v="7"/>
    <n v="1"/>
    <n v="744.88"/>
    <n v="104.67"/>
    <x v="1"/>
    <s v="10"/>
    <s v="10"/>
    <x v="11"/>
    <x v="1"/>
    <n v="744.88"/>
  </r>
  <r>
    <s v="15020102012L1"/>
    <s v="4502049797"/>
    <s v="21642"/>
    <s v="DP-UB824EGK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3"/>
    <n v="3"/>
    <n v="3"/>
    <n v="3"/>
    <n v="1"/>
    <n v="550.28"/>
    <n v="180.2"/>
    <x v="1"/>
    <s v="10"/>
    <s v="10"/>
    <x v="11"/>
    <x v="1"/>
    <n v="550.28"/>
  </r>
  <r>
    <s v="15020102012L1"/>
    <s v="4502049797"/>
    <s v="21642"/>
    <s v="DP-UB9004EG1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1705.19"/>
    <n v="420.41"/>
    <x v="1"/>
    <s v="10"/>
    <s v="10"/>
    <x v="11"/>
    <x v="0"/>
    <n v="1705.19"/>
  </r>
  <r>
    <s v="15020102012L1"/>
    <s v="4502049798"/>
    <s v="21642"/>
    <s v="DP-UB150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82"/>
    <n v="82"/>
    <n v="82"/>
    <n v="82"/>
    <n v="1"/>
    <n v="6283.1"/>
    <n v="75.12"/>
    <x v="1"/>
    <s v="10"/>
    <s v="10"/>
    <x v="11"/>
    <x v="1"/>
    <n v="6283.1"/>
  </r>
  <r>
    <s v="15020102012L1"/>
    <s v="4502049798"/>
    <s v="21642"/>
    <s v="DP-UB820EG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101"/>
    <n v="101"/>
    <n v="101"/>
    <n v="101"/>
    <n v="1"/>
    <n v="18526.59"/>
    <n v="180.2"/>
    <x v="1"/>
    <s v="10"/>
    <s v="10"/>
    <x v="11"/>
    <x v="1"/>
    <n v="18526.59"/>
  </r>
  <r>
    <s v="15020102012L1"/>
    <s v="4502049798"/>
    <s v="21642"/>
    <s v="DP-UB9000EG1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8"/>
    <n v="8"/>
    <n v="8"/>
    <n v="8"/>
    <n v="1"/>
    <n v="3410.39"/>
    <n v="420.41"/>
    <x v="1"/>
    <s v="10"/>
    <s v="10"/>
    <x v="11"/>
    <x v="1"/>
    <n v="3410.39"/>
  </r>
  <r>
    <s v="15020102012L1"/>
    <s v="4502049799"/>
    <s v="21642"/>
    <s v="DP-UB150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43"/>
    <n v="43"/>
    <n v="43"/>
    <n v="43"/>
    <n v="1"/>
    <n v="3294.8"/>
    <n v="75.12"/>
    <x v="1"/>
    <s v="10"/>
    <s v="10"/>
    <x v="11"/>
    <x v="1"/>
    <n v="3294.8"/>
  </r>
  <r>
    <s v="15020102012L1"/>
    <s v="4502049799"/>
    <s v="21642"/>
    <s v="DP-UB820EG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42"/>
    <n v="42"/>
    <n v="42"/>
    <n v="42"/>
    <n v="1"/>
    <n v="7704.13"/>
    <n v="180.2"/>
    <x v="1"/>
    <s v="10"/>
    <s v="10"/>
    <x v="11"/>
    <x v="1"/>
    <n v="7704.13"/>
  </r>
  <r>
    <s v="15020102012L1"/>
    <s v="4502049799"/>
    <s v="21642"/>
    <s v="DP-UB9000EG1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4"/>
    <n v="4"/>
    <n v="4"/>
    <n v="4"/>
    <n v="1"/>
    <n v="1705.19"/>
    <n v="420.41"/>
    <x v="1"/>
    <s v="10"/>
    <s v="10"/>
    <x v="11"/>
    <x v="1"/>
    <n v="1705.19"/>
  </r>
  <r>
    <s v="15020102012L1"/>
    <s v="4502049800"/>
    <s v="21642"/>
    <s v="DP-UB820EGK"/>
    <s v="IT1I"/>
    <s v="CE Piacenza Warehouse"/>
    <s v="11.10.2024"/>
    <s v="2"/>
    <s v="18.10.2024"/>
    <s v="1"/>
    <s v="07.11.2024"/>
    <s v="1"/>
    <s v="08.11.2024"/>
    <n v="7"/>
    <n v="27"/>
    <n v="20"/>
    <n v="28"/>
    <n v="1"/>
    <n v="13"/>
    <n v="13"/>
    <n v="13"/>
    <n v="13"/>
    <n v="1"/>
    <n v="2384.65"/>
    <n v="180.2"/>
    <x v="1"/>
    <s v="10"/>
    <s v="11"/>
    <x v="4"/>
    <x v="1"/>
    <n v="2384.65"/>
  </r>
  <r>
    <s v="15020102012L1"/>
    <s v="4502049801"/>
    <s v="21642"/>
    <s v="DP-UB150EG-K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21"/>
    <n v="21"/>
    <n v="21"/>
    <n v="21"/>
    <n v="1"/>
    <n v="1609.05"/>
    <n v="75.12"/>
    <x v="1"/>
    <s v="10"/>
    <s v="10"/>
    <x v="11"/>
    <x v="1"/>
    <n v="1609.05"/>
  </r>
  <r>
    <s v="15020102012L1"/>
    <s v="4502049801"/>
    <s v="21642"/>
    <s v="DP-UB820EGK"/>
    <s v="IT1I"/>
    <s v="CE Piacenza Warehouse"/>
    <s v="11.10.2024"/>
    <s v="2"/>
    <s v="18.10.2024"/>
    <s v="1"/>
    <s v="07.11.2024"/>
    <s v="1"/>
    <s v="08.11.2024"/>
    <n v="7"/>
    <n v="27"/>
    <n v="20"/>
    <n v="28"/>
    <n v="1"/>
    <n v="100"/>
    <n v="100"/>
    <n v="100"/>
    <n v="100"/>
    <n v="1"/>
    <n v="18343.189999999999"/>
    <n v="180.2"/>
    <x v="1"/>
    <s v="10"/>
    <s v="11"/>
    <x v="4"/>
    <x v="1"/>
    <n v="18343.189999999999"/>
  </r>
  <r>
    <s v="15020102012L1"/>
    <s v="4502049801"/>
    <s v="21642"/>
    <s v="DP-UB9000EG1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21"/>
    <n v="21"/>
    <n v="21"/>
    <n v="21"/>
    <n v="1"/>
    <n v="8952.19"/>
    <n v="420.41"/>
    <x v="1"/>
    <s v="10"/>
    <s v="10"/>
    <x v="11"/>
    <x v="1"/>
    <n v="8952.19"/>
  </r>
  <r>
    <s v="15020102012L1"/>
    <s v="4502049802"/>
    <s v="21642"/>
    <s v="DP-UB1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201"/>
    <n v="201"/>
    <n v="201"/>
    <n v="201"/>
    <n v="1"/>
    <n v="13129.88"/>
    <n v="64.010000000000005"/>
    <x v="1"/>
    <s v="10"/>
    <s v="10"/>
    <x v="11"/>
    <x v="1"/>
    <n v="13129.88"/>
  </r>
  <r>
    <s v="15020102012L1"/>
    <s v="4502049802"/>
    <s v="21642"/>
    <s v="DP-UB4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05"/>
    <n v="105"/>
    <n v="105"/>
    <n v="105"/>
    <n v="1"/>
    <n v="8614.93"/>
    <n v="80.599999999999994"/>
    <x v="1"/>
    <s v="10"/>
    <s v="10"/>
    <x v="11"/>
    <x v="1"/>
    <n v="8614.93"/>
  </r>
  <r>
    <s v="15020102012L1"/>
    <s v="4502049803"/>
    <s v="21642"/>
    <s v="DP-UB1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47"/>
    <n v="147"/>
    <n v="147"/>
    <n v="147"/>
    <n v="1"/>
    <n v="9602.4500000000007"/>
    <n v="64.010000000000005"/>
    <x v="1"/>
    <s v="10"/>
    <s v="10"/>
    <x v="11"/>
    <x v="1"/>
    <n v="9602.4500000000007"/>
  </r>
  <r>
    <s v="15020102012L1"/>
    <s v="4502049803"/>
    <s v="21642"/>
    <s v="DP-UB4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23"/>
    <n v="123"/>
    <n v="123"/>
    <n v="123"/>
    <n v="1"/>
    <n v="10091.790000000001"/>
    <n v="80.599999999999994"/>
    <x v="1"/>
    <s v="10"/>
    <s v="10"/>
    <x v="11"/>
    <x v="1"/>
    <n v="10091.790000000001"/>
  </r>
  <r>
    <s v="15020102012L1"/>
    <s v="4502049976"/>
    <s v="21642"/>
    <s v="DP-UB820EBK"/>
    <s v="UK1U"/>
    <s v="CE Northampton Warehouse"/>
    <s v="18.10.2024"/>
    <s v="2"/>
    <s v="07.11.2024"/>
    <s v="1"/>
    <s v="04.11.2024"/>
    <s v="1"/>
    <s v="04.11.2024"/>
    <n v="20"/>
    <n v="17"/>
    <n v="-3"/>
    <n v="17"/>
    <n v="0"/>
    <n v="744"/>
    <n v="744"/>
    <n v="744"/>
    <n v="744"/>
    <n v="1"/>
    <n v="102943.73"/>
    <n v="135.69"/>
    <x v="1"/>
    <s v="10"/>
    <s v="11"/>
    <x v="4"/>
    <x v="1"/>
    <n v="102943.72999999998"/>
  </r>
  <r>
    <s v="15020102012L1"/>
    <s v="4502049978"/>
    <s v="21642"/>
    <s v="DP-UB820EBK"/>
    <s v="UK1U"/>
    <s v="CE Northampton Warehouse"/>
    <s v="18.10.2024"/>
    <s v="2"/>
    <s v="07.11.2024"/>
    <s v="1"/>
    <s v="04.11.2024"/>
    <s v="1"/>
    <s v="04.11.2024"/>
    <n v="20"/>
    <n v="17"/>
    <n v="-3"/>
    <n v="17"/>
    <n v="0"/>
    <n v="363"/>
    <n v="363"/>
    <n v="363"/>
    <n v="363"/>
    <n v="1"/>
    <n v="50226.59"/>
    <n v="135.69"/>
    <x v="1"/>
    <s v="10"/>
    <s v="11"/>
    <x v="4"/>
    <x v="1"/>
    <n v="50226.59"/>
  </r>
  <r>
    <s v="15020102012L1"/>
    <s v="4502050095"/>
    <s v="21642"/>
    <s v="DP-UB424EGK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8"/>
    <n v="28"/>
    <n v="28"/>
    <n v="28"/>
    <n v="1"/>
    <n v="2979.43"/>
    <n v="104.67"/>
    <x v="1"/>
    <s v="10"/>
    <s v="11"/>
    <x v="4"/>
    <x v="1"/>
    <n v="2979.43"/>
  </r>
  <r>
    <s v="15020102012L1"/>
    <s v="4502050095"/>
    <s v="21642"/>
    <s v="DP-UB424EGS"/>
    <s v="DE1D"/>
    <s v="CE Erfurt DEAT"/>
    <s v="25.10.2024"/>
    <s v="2"/>
    <s v="25.11.2024"/>
    <s v="1"/>
    <s v="03.12.2024"/>
    <s v="1"/>
    <s v="03.12.2024"/>
    <n v="31"/>
    <n v="39"/>
    <n v="8"/>
    <n v="39"/>
    <n v="0"/>
    <n v="11"/>
    <n v="11"/>
    <n v="11"/>
    <n v="11"/>
    <n v="1"/>
    <n v="1170.52"/>
    <n v="104.67"/>
    <x v="1"/>
    <s v="10"/>
    <s v="12"/>
    <x v="12"/>
    <x v="1"/>
    <n v="1170.52"/>
  </r>
  <r>
    <s v="15020102012L1"/>
    <s v="4502050095"/>
    <s v="21642"/>
    <s v="DP-UB824EGK"/>
    <s v="DE1D"/>
    <s v="CE Erfurt DEAT"/>
    <s v="25.10.2024"/>
    <s v="2"/>
    <s v="02.10.2024"/>
    <s v="1"/>
    <s v="30.09.2024"/>
    <s v="1"/>
    <s v="30.09.2024"/>
    <n v="-23"/>
    <n v="-25"/>
    <n v="-2"/>
    <n v="-25"/>
    <n v="0"/>
    <n v="253"/>
    <n v="253"/>
    <n v="253"/>
    <n v="253"/>
    <n v="1"/>
    <n v="46408.26"/>
    <n v="180.2"/>
    <x v="1"/>
    <s v="10"/>
    <s v="09"/>
    <x v="3"/>
    <x v="2"/>
    <n v="46408.26"/>
  </r>
  <r>
    <s v="15020102012L1"/>
    <s v="4502050096"/>
    <s v="21642"/>
    <s v="DP-UB424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7"/>
    <n v="7"/>
    <n v="7"/>
    <n v="7"/>
    <n v="1"/>
    <n v="744.88"/>
    <n v="104.67"/>
    <x v="1"/>
    <s v="10"/>
    <s v="12"/>
    <x v="12"/>
    <x v="1"/>
    <n v="744.88"/>
  </r>
  <r>
    <s v="15020102012L1"/>
    <s v="4502050096"/>
    <s v="21642"/>
    <s v="DP-UB424EGS"/>
    <s v="DE1D"/>
    <s v="CE Erfurt DEAT"/>
    <s v="25.10.2024"/>
    <s v="2"/>
    <s v="25.11.2024"/>
    <s v="1"/>
    <s v="03.12.2024"/>
    <s v="1"/>
    <s v="03.12.2024"/>
    <n v="31"/>
    <n v="39"/>
    <n v="8"/>
    <n v="39"/>
    <n v="0"/>
    <n v="16"/>
    <n v="16"/>
    <n v="16"/>
    <n v="16"/>
    <n v="1"/>
    <n v="1702.54"/>
    <n v="104.67"/>
    <x v="1"/>
    <s v="10"/>
    <s v="12"/>
    <x v="12"/>
    <x v="1"/>
    <n v="1702.54"/>
  </r>
  <r>
    <s v="15020102012L1"/>
    <s v="4502050096"/>
    <s v="21642"/>
    <s v="DP-UB824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5"/>
    <n v="45"/>
    <n v="45"/>
    <n v="45"/>
    <n v="1"/>
    <n v="8254.42"/>
    <n v="180.2"/>
    <x v="1"/>
    <s v="10"/>
    <s v="12"/>
    <x v="12"/>
    <x v="1"/>
    <n v="8254.42"/>
  </r>
  <r>
    <s v="15020102012L1"/>
    <s v="4502050097"/>
    <s v="21642"/>
    <s v="DP-UB150EG-K"/>
    <s v="DE1E"/>
    <s v="CE Erfurt Eastern Group"/>
    <s v="25.10.2024"/>
    <s v="2"/>
    <s v="25.11.2024"/>
    <s v="1"/>
    <s v="03.12.2024"/>
    <s v="1"/>
    <s v="03.12.2024"/>
    <n v="31"/>
    <n v="39"/>
    <n v="8"/>
    <n v="39"/>
    <n v="0"/>
    <n v="43"/>
    <n v="43"/>
    <n v="43"/>
    <n v="43"/>
    <n v="1"/>
    <n v="3294.8"/>
    <n v="75.12"/>
    <x v="1"/>
    <s v="10"/>
    <s v="12"/>
    <x v="12"/>
    <x v="1"/>
    <n v="3294.8"/>
  </r>
  <r>
    <s v="15020102012L1"/>
    <s v="4502050099"/>
    <s v="21642"/>
    <s v="DP-UB424EGK"/>
    <s v="DE1H"/>
    <s v="CE Erfurt Netherlands"/>
    <s v="25.10.2024"/>
    <s v="2"/>
    <s v="25.11.2024"/>
    <s v="1"/>
    <s v="03.12.2024"/>
    <s v="1"/>
    <s v="03.12.2024"/>
    <n v="31"/>
    <n v="39"/>
    <n v="8"/>
    <n v="39"/>
    <n v="0"/>
    <n v="2"/>
    <n v="2"/>
    <n v="2"/>
    <n v="2"/>
    <n v="1"/>
    <n v="212.86"/>
    <n v="104.67"/>
    <x v="1"/>
    <s v="10"/>
    <s v="12"/>
    <x v="12"/>
    <x v="1"/>
    <n v="212.86"/>
  </r>
  <r>
    <s v="15020102012L1"/>
    <s v="4502050099"/>
    <s v="21642"/>
    <s v="DP-UB824EGK"/>
    <s v="DE1H"/>
    <s v="CE Erfurt Netherlands"/>
    <s v="25.10.2024"/>
    <s v="2"/>
    <s v="25.11.2024"/>
    <s v="1"/>
    <s v="03.12.2024"/>
    <s v="1"/>
    <s v="03.12.2024"/>
    <n v="31"/>
    <n v="39"/>
    <n v="8"/>
    <n v="39"/>
    <n v="0"/>
    <n v="11"/>
    <n v="11"/>
    <n v="11"/>
    <n v="11"/>
    <n v="1"/>
    <n v="2017.75"/>
    <n v="180.2"/>
    <x v="1"/>
    <s v="10"/>
    <s v="12"/>
    <x v="12"/>
    <x v="1"/>
    <n v="2017.75"/>
  </r>
  <r>
    <s v="15020102012L1"/>
    <s v="4502050100"/>
    <s v="21642"/>
    <s v="DP-UB150EG-K"/>
    <s v="DE1N"/>
    <s v="CE Erfurt Nordics"/>
    <s v="25.10.2024"/>
    <s v="2"/>
    <s v="25.11.2024"/>
    <s v="1"/>
    <s v="03.12.2024"/>
    <s v="1"/>
    <s v="03.12.2024"/>
    <n v="31"/>
    <n v="39"/>
    <n v="8"/>
    <n v="39"/>
    <n v="0"/>
    <n v="8"/>
    <n v="8"/>
    <n v="8"/>
    <n v="8"/>
    <n v="1"/>
    <n v="612.99"/>
    <n v="75.12"/>
    <x v="1"/>
    <s v="10"/>
    <s v="12"/>
    <x v="12"/>
    <x v="1"/>
    <n v="612.99"/>
  </r>
  <r>
    <s v="15020102012L1"/>
    <s v="4502050101"/>
    <s v="21642"/>
    <s v="DP-UB424EGK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2"/>
    <n v="2"/>
    <n v="2"/>
    <n v="2"/>
    <n v="1"/>
    <n v="212.86"/>
    <n v="104.67"/>
    <x v="1"/>
    <s v="10"/>
    <s v="11"/>
    <x v="4"/>
    <x v="1"/>
    <n v="212.86"/>
  </r>
  <r>
    <s v="15020102012L1"/>
    <s v="4502050101"/>
    <s v="21642"/>
    <s v="DP-UB424EGS"/>
    <s v="DE1S"/>
    <s v="CE Erfurt Switzerland"/>
    <s v="25.10.2024"/>
    <s v="2"/>
    <s v="25.11.2024"/>
    <s v="1"/>
    <s v="03.12.2024"/>
    <s v="1"/>
    <s v="03.12.2024"/>
    <n v="31"/>
    <n v="39"/>
    <n v="8"/>
    <n v="39"/>
    <n v="0"/>
    <n v="1"/>
    <n v="1"/>
    <n v="1"/>
    <n v="1"/>
    <n v="1"/>
    <n v="106.39"/>
    <n v="104.67"/>
    <x v="1"/>
    <s v="10"/>
    <s v="12"/>
    <x v="12"/>
    <x v="1"/>
    <n v="106.39"/>
  </r>
  <r>
    <s v="15020102012L1"/>
    <s v="4502050101"/>
    <s v="21642"/>
    <s v="DP-UB824EGK"/>
    <s v="DE1S"/>
    <s v="CE Erfurt Switzerland"/>
    <s v="25.10.2024"/>
    <s v="2"/>
    <s v="25.11.2024"/>
    <s v="1"/>
    <s v="03.12.2024"/>
    <s v="1"/>
    <s v="03.12.2024"/>
    <n v="31"/>
    <n v="39"/>
    <n v="8"/>
    <n v="39"/>
    <n v="0"/>
    <n v="2"/>
    <n v="2"/>
    <n v="2"/>
    <n v="2"/>
    <n v="1"/>
    <n v="366.88"/>
    <n v="180.2"/>
    <x v="1"/>
    <s v="10"/>
    <s v="12"/>
    <x v="12"/>
    <x v="1"/>
    <n v="366.88"/>
  </r>
  <r>
    <s v="15020102012L1"/>
    <s v="4502050102"/>
    <s v="21642"/>
    <s v="DP-UB150EG-K"/>
    <s v="ES1E"/>
    <s v="CE Valencia Warehouse"/>
    <s v="25.10.2024"/>
    <s v="2"/>
    <s v="15.11.2024"/>
    <s v="1"/>
    <s v="21.11.2024"/>
    <s v="1"/>
    <s v="21.11.2024"/>
    <n v="21"/>
    <n v="27"/>
    <n v="6"/>
    <n v="27"/>
    <n v="0"/>
    <n v="27"/>
    <n v="27"/>
    <n v="27"/>
    <n v="27"/>
    <n v="1"/>
    <n v="2068.84"/>
    <n v="75.12"/>
    <x v="1"/>
    <s v="10"/>
    <s v="11"/>
    <x v="4"/>
    <x v="1"/>
    <n v="2068.84"/>
  </r>
  <r>
    <s v="15020102012L1"/>
    <s v="4502050103"/>
    <s v="21642"/>
    <s v="DP-UB150EG-K"/>
    <s v="ES1E"/>
    <s v="CE Valencia Warehouse"/>
    <s v="25.10.2024"/>
    <s v="2"/>
    <s v="15.11.2024"/>
    <s v="1"/>
    <s v="21.11.2024"/>
    <s v="1"/>
    <s v="21.11.2024"/>
    <n v="21"/>
    <n v="27"/>
    <n v="6"/>
    <n v="27"/>
    <n v="0"/>
    <n v="14"/>
    <n v="14"/>
    <n v="14"/>
    <n v="14"/>
    <n v="1"/>
    <n v="1072.76"/>
    <n v="75.12"/>
    <x v="1"/>
    <s v="10"/>
    <s v="11"/>
    <x v="4"/>
    <x v="1"/>
    <n v="1072.76"/>
  </r>
  <r>
    <s v="15020102012L1"/>
    <s v="4502050104"/>
    <s v="21642"/>
    <s v="DP-UB150EG-K"/>
    <s v="IT1I"/>
    <s v="CE Piacenza Warehouse"/>
    <s v="25.10.2024"/>
    <s v="2"/>
    <s v="15.11.2024"/>
    <s v="1"/>
    <s v="29.11.2024"/>
    <s v="1"/>
    <s v="02.12.2024"/>
    <n v="21"/>
    <n v="35"/>
    <n v="14"/>
    <n v="38"/>
    <n v="3"/>
    <n v="8"/>
    <n v="8"/>
    <n v="8"/>
    <n v="8"/>
    <n v="1"/>
    <n v="612.99"/>
    <n v="75.12"/>
    <x v="1"/>
    <s v="10"/>
    <s v="11"/>
    <x v="12"/>
    <x v="1"/>
    <n v="612.99"/>
  </r>
  <r>
    <s v="15020102012L1"/>
    <s v="4502059493"/>
    <s v="21642"/>
    <s v="DP-UB150EG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5"/>
    <n v="5"/>
    <n v="5"/>
    <n v="5"/>
    <n v="1"/>
    <n v="383.08"/>
    <n v="75.12"/>
    <x v="1"/>
    <s v="11"/>
    <s v="12"/>
    <x v="12"/>
    <x v="1"/>
    <n v="383.08"/>
  </r>
  <r>
    <s v="15020102012L1"/>
    <s v="4502059493"/>
    <s v="21642"/>
    <s v="DP-UB154EG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5"/>
    <n v="15"/>
    <n v="15"/>
    <n v="15"/>
    <n v="1"/>
    <n v="1149.3599999999999"/>
    <n v="75.12"/>
    <x v="1"/>
    <s v="11"/>
    <s v="12"/>
    <x v="12"/>
    <x v="1"/>
    <n v="1149.3599999999999"/>
  </r>
  <r>
    <s v="15020102012L1"/>
    <s v="4502059493"/>
    <s v="21642"/>
    <s v="DP-UB420EGK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"/>
    <n v="1"/>
    <n v="1"/>
    <n v="1"/>
    <n v="1"/>
    <n v="106.39"/>
    <n v="104.67"/>
    <x v="1"/>
    <s v="11"/>
    <s v="11"/>
    <x v="4"/>
    <x v="1"/>
    <n v="106.39"/>
  </r>
  <r>
    <s v="15020102012L1"/>
    <s v="4502059493"/>
    <s v="21642"/>
    <s v="DP-UB424EGK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0"/>
    <n v="10"/>
    <n v="10"/>
    <n v="10"/>
    <n v="1"/>
    <n v="1064.1300000000001"/>
    <n v="104.67"/>
    <x v="1"/>
    <s v="11"/>
    <s v="11"/>
    <x v="4"/>
    <x v="1"/>
    <n v="1064.1300000000001"/>
  </r>
  <r>
    <s v="15020102012L1"/>
    <s v="4502059493"/>
    <s v="21642"/>
    <s v="DP-UB424EGS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106.39"/>
    <n v="104.67"/>
    <x v="1"/>
    <s v="11"/>
    <s v="12"/>
    <x v="12"/>
    <x v="1"/>
    <n v="106.39"/>
  </r>
  <r>
    <s v="15020102012L1"/>
    <s v="4502059493"/>
    <s v="21642"/>
    <s v="DP-UB450EG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2"/>
    <n v="2"/>
    <n v="2"/>
    <n v="2"/>
    <n v="1"/>
    <n v="187.33"/>
    <n v="92.01"/>
    <x v="1"/>
    <s v="11"/>
    <s v="12"/>
    <x v="12"/>
    <x v="1"/>
    <n v="187.33"/>
  </r>
  <r>
    <s v="15020102012L1"/>
    <s v="4502059493"/>
    <s v="21642"/>
    <s v="DP-UB820EF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3054.44"/>
    <n v="166.57"/>
    <x v="1"/>
    <s v="11"/>
    <s v="12"/>
    <x v="12"/>
    <x v="1"/>
    <n v="3054.4400000000005"/>
  </r>
  <r>
    <s v="15020102012L1"/>
    <s v="4502059493"/>
    <s v="21642"/>
    <s v="DP-UB820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5"/>
    <n v="15"/>
    <n v="15"/>
    <n v="15"/>
    <n v="1"/>
    <n v="2751.44"/>
    <n v="180.2"/>
    <x v="1"/>
    <s v="11"/>
    <s v="12"/>
    <x v="12"/>
    <x v="1"/>
    <n v="2751.44"/>
  </r>
  <r>
    <s v="15020102012L1"/>
    <s v="4502059493"/>
    <s v="21642"/>
    <s v="DP-UB824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3301.73"/>
    <n v="180.2"/>
    <x v="1"/>
    <s v="11"/>
    <s v="12"/>
    <x v="12"/>
    <x v="1"/>
    <n v="3301.73"/>
  </r>
  <r>
    <s v="15020102012L1"/>
    <s v="4502059493"/>
    <s v="21642"/>
    <s v="DP-UB9000EG1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5"/>
    <n v="5"/>
    <n v="5"/>
    <n v="5"/>
    <n v="1"/>
    <n v="2131.5100000000002"/>
    <n v="420.41"/>
    <x v="1"/>
    <s v="11"/>
    <s v="12"/>
    <x v="12"/>
    <x v="1"/>
    <n v="2131.5100000000002"/>
  </r>
  <r>
    <s v="15020102012L1"/>
    <s v="4502059493"/>
    <s v="21642"/>
    <s v="DP-UB9004EG1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426.32"/>
    <n v="420.41"/>
    <x v="1"/>
    <s v="11"/>
    <s v="12"/>
    <x v="12"/>
    <x v="1"/>
    <n v="426.32"/>
  </r>
  <r>
    <s v="15020102012L1"/>
    <s v="4502059494"/>
    <s v="21642"/>
    <s v="DP-UB154EG-K"/>
    <s v="DE1D"/>
    <s v="CE Erfurt DEAT"/>
    <s v="05.11.2024"/>
    <s v="2"/>
    <s v="22.11.2024"/>
    <s v="1"/>
    <s v="21.11.2024"/>
    <s v="1"/>
    <s v="21.11.2024"/>
    <n v="17"/>
    <n v="16"/>
    <n v="-1"/>
    <n v="16"/>
    <n v="0"/>
    <n v="1105"/>
    <n v="1105"/>
    <n v="1105"/>
    <n v="1105"/>
    <n v="1"/>
    <n v="84668.91"/>
    <n v="75.12"/>
    <x v="1"/>
    <s v="11"/>
    <s v="11"/>
    <x v="4"/>
    <x v="1"/>
    <n v="84668.91"/>
  </r>
  <r>
    <s v="15020102012L1"/>
    <s v="4502059494"/>
    <s v="21642"/>
    <s v="DP-UB424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437"/>
    <n v="437"/>
    <n v="437"/>
    <n v="437"/>
    <n v="1"/>
    <n v="46500.89"/>
    <n v="104.67"/>
    <x v="1"/>
    <s v="11"/>
    <s v="12"/>
    <x v="12"/>
    <x v="1"/>
    <n v="46500.89"/>
  </r>
  <r>
    <s v="15020102012L1"/>
    <s v="4502059494"/>
    <s v="21642"/>
    <s v="DP-UB424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61"/>
    <n v="261"/>
    <n v="261"/>
    <n v="261"/>
    <n v="1"/>
    <n v="27772.83"/>
    <n v="104.67"/>
    <x v="1"/>
    <s v="11"/>
    <s v="12"/>
    <x v="12"/>
    <x v="1"/>
    <n v="27772.83"/>
  </r>
  <r>
    <s v="15020102012L1"/>
    <s v="4502059494"/>
    <s v="21642"/>
    <s v="DP-UB824EGK"/>
    <s v="DE1D"/>
    <s v="CE Erfurt DEAT"/>
    <s v="05.11.2024"/>
    <s v="2"/>
    <s v="01.10.2024"/>
    <s v="1"/>
    <s v="30.09.2024"/>
    <s v="1"/>
    <s v="30.09.2024"/>
    <n v="-35"/>
    <n v="-36"/>
    <n v="-1"/>
    <n v="-36"/>
    <n v="0"/>
    <n v="802"/>
    <n v="802"/>
    <n v="802"/>
    <n v="802"/>
    <n v="1"/>
    <n v="147112.24"/>
    <n v="180.2"/>
    <x v="1"/>
    <s v="11"/>
    <s v="09"/>
    <x v="3"/>
    <x v="2"/>
    <n v="147112.24"/>
  </r>
  <r>
    <s v="15020102012L1"/>
    <s v="4502059494"/>
    <s v="21642"/>
    <s v="DP-UB9004EG1"/>
    <s v="DE1D"/>
    <s v="CE Erfurt DEAT"/>
    <s v="05.11.2024"/>
    <s v="2"/>
    <s v="01.10.2024"/>
    <s v="1"/>
    <s v="27.09.2024"/>
    <s v="1"/>
    <s v="26.09.2024"/>
    <n v="-35"/>
    <n v="-39"/>
    <n v="-4"/>
    <n v="-40"/>
    <n v="-1"/>
    <n v="343"/>
    <n v="343"/>
    <n v="343"/>
    <n v="343"/>
    <n v="1"/>
    <n v="146218.70000000001"/>
    <n v="420.41"/>
    <x v="1"/>
    <s v="11"/>
    <s v="09"/>
    <x v="3"/>
    <x v="2"/>
    <n v="146218.70000000001"/>
  </r>
  <r>
    <s v="15020102012L1"/>
    <s v="4502059495"/>
    <s v="21642"/>
    <s v="DP-UB154EG-K"/>
    <s v="DE1D"/>
    <s v="CE Erfurt DEAT"/>
    <s v="05.11.2024"/>
    <s v="2"/>
    <s v="22.11.2024"/>
    <s v="1"/>
    <s v="03.12.2024"/>
    <s v="1"/>
    <s v="21.11.2024"/>
    <n v="17"/>
    <n v="28"/>
    <n v="11"/>
    <n v="16"/>
    <n v="-12"/>
    <n v="443"/>
    <n v="443"/>
    <n v="205"/>
    <n v="238"/>
    <n v="1"/>
    <n v="33944.18"/>
    <n v="75.12"/>
    <x v="1"/>
    <s v="11"/>
    <s v="12"/>
    <x v="4"/>
    <x v="1"/>
    <n v="18236.376613995486"/>
  </r>
  <r>
    <s v="15020102012L1"/>
    <s v="4502059495"/>
    <s v="21642"/>
    <s v="DP-UB154EG-K"/>
    <s v="DE1D"/>
    <s v="CE Erfurt DEAT"/>
    <s v="05.11.2024"/>
    <s v="#"/>
    <s v="22.11.2024"/>
    <s v="3"/>
    <s v="21.11.2024"/>
    <s v="2"/>
    <s v="03.12.2024"/>
    <n v="17"/>
    <n v="16"/>
    <n v="-1"/>
    <n v="28"/>
    <n v="12"/>
    <n v="443"/>
    <n v="0"/>
    <n v="238"/>
    <n v="205"/>
    <n v="1"/>
    <n v="33944.18"/>
    <n v="75.12"/>
    <x v="1"/>
    <s v="11"/>
    <s v="11"/>
    <x v="12"/>
    <x v="1"/>
    <n v="15707.803386004514"/>
  </r>
  <r>
    <s v="15020102012L1"/>
    <s v="4502059495"/>
    <s v="21642"/>
    <s v="DP-UB424EGK"/>
    <s v="DE1D"/>
    <s v="CE Erfurt DEAT"/>
    <s v="05.11.2024"/>
    <s v="2"/>
    <s v="22.11.2024"/>
    <s v="1"/>
    <s v="13.11.2024"/>
    <s v="1"/>
    <s v="14.11.2024"/>
    <n v="17"/>
    <n v="8"/>
    <n v="-9"/>
    <n v="9"/>
    <n v="1"/>
    <n v="213"/>
    <n v="213"/>
    <n v="213"/>
    <n v="213"/>
    <n v="1"/>
    <n v="22665.14"/>
    <n v="104.67"/>
    <x v="1"/>
    <s v="11"/>
    <s v="11"/>
    <x v="4"/>
    <x v="1"/>
    <n v="22665.14"/>
  </r>
  <r>
    <s v="15020102012L1"/>
    <s v="4502059495"/>
    <s v="21642"/>
    <s v="DP-UB424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77"/>
    <n v="177"/>
    <n v="177"/>
    <n v="177"/>
    <n v="1"/>
    <n v="18834.439999999999"/>
    <n v="104.67"/>
    <x v="1"/>
    <s v="11"/>
    <s v="12"/>
    <x v="12"/>
    <x v="1"/>
    <n v="18834.439999999999"/>
  </r>
  <r>
    <s v="15020102012L1"/>
    <s v="4502059495"/>
    <s v="21642"/>
    <s v="DP-UB824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63"/>
    <n v="63"/>
    <n v="63"/>
    <n v="63"/>
    <n v="1"/>
    <n v="11556.25"/>
    <n v="180.2"/>
    <x v="1"/>
    <s v="11"/>
    <s v="12"/>
    <x v="12"/>
    <x v="1"/>
    <n v="11556.25"/>
  </r>
  <r>
    <s v="15020102012L1"/>
    <s v="4502059495"/>
    <s v="21642"/>
    <s v="DP-UB9004EG1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"/>
    <n v="2"/>
    <n v="2"/>
    <n v="2"/>
    <n v="1"/>
    <n v="852.54"/>
    <n v="420.41"/>
    <x v="1"/>
    <s v="11"/>
    <s v="12"/>
    <x v="12"/>
    <x v="1"/>
    <n v="852.54"/>
  </r>
  <r>
    <s v="15020102012L1"/>
    <s v="4502059496"/>
    <s v="21642"/>
    <s v="DP-UB150EG-K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44"/>
    <n v="44"/>
    <n v="44"/>
    <n v="44"/>
    <n v="1"/>
    <n v="3371.39"/>
    <n v="75.12"/>
    <x v="1"/>
    <s v="11"/>
    <s v="12"/>
    <x v="12"/>
    <x v="1"/>
    <n v="3371.3900000000003"/>
  </r>
  <r>
    <s v="15020102012L1"/>
    <s v="4502059496"/>
    <s v="21642"/>
    <s v="DP-UB450EG-K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113"/>
    <n v="113"/>
    <n v="113"/>
    <n v="113"/>
    <n v="1"/>
    <n v="10582.22"/>
    <n v="92.01"/>
    <x v="1"/>
    <s v="11"/>
    <s v="12"/>
    <x v="12"/>
    <x v="1"/>
    <n v="10582.22"/>
  </r>
  <r>
    <s v="15020102012L1"/>
    <s v="4502059496"/>
    <s v="21642"/>
    <s v="DP-UB820EGK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109"/>
    <n v="109"/>
    <n v="109"/>
    <n v="109"/>
    <n v="1"/>
    <n v="19994.060000000001"/>
    <n v="180.2"/>
    <x v="1"/>
    <s v="11"/>
    <s v="12"/>
    <x v="12"/>
    <x v="1"/>
    <n v="19994.060000000001"/>
  </r>
  <r>
    <s v="15020102012L1"/>
    <s v="4502059496"/>
    <s v="21642"/>
    <s v="DP-UB9000EG1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22"/>
    <n v="22"/>
    <n v="22"/>
    <n v="22"/>
    <n v="1"/>
    <n v="9378.42"/>
    <n v="420.41"/>
    <x v="1"/>
    <s v="11"/>
    <s v="12"/>
    <x v="12"/>
    <x v="1"/>
    <n v="9378.42"/>
  </r>
  <r>
    <s v="15020102012L1"/>
    <s v="4502059497"/>
    <s v="21642"/>
    <s v="DP-UB150EF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305"/>
    <n v="305"/>
    <n v="305"/>
    <n v="305"/>
    <n v="1"/>
    <n v="21623.91"/>
    <n v="69.44"/>
    <x v="1"/>
    <s v="11"/>
    <s v="12"/>
    <x v="12"/>
    <x v="1"/>
    <n v="21623.91"/>
  </r>
  <r>
    <s v="15020102012L1"/>
    <s v="4502059497"/>
    <s v="21642"/>
    <s v="DP-UB450EG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41"/>
    <n v="41"/>
    <n v="41"/>
    <n v="41"/>
    <n v="1"/>
    <n v="3839.6"/>
    <n v="92.01"/>
    <x v="1"/>
    <s v="11"/>
    <s v="12"/>
    <x v="12"/>
    <x v="1"/>
    <n v="3839.6"/>
  </r>
  <r>
    <s v="15020102012L1"/>
    <s v="4502059497"/>
    <s v="21642"/>
    <s v="DP-UB820EF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669"/>
    <n v="669"/>
    <n v="669"/>
    <n v="669"/>
    <n v="1"/>
    <n v="113524.64"/>
    <n v="166.57"/>
    <x v="1"/>
    <s v="11"/>
    <s v="12"/>
    <x v="12"/>
    <x v="1"/>
    <n v="113524.64000000001"/>
  </r>
  <r>
    <s v="15020102012L1"/>
    <s v="4502059497"/>
    <s v="21642"/>
    <s v="DP-UB9000EG1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54"/>
    <n v="54"/>
    <n v="54"/>
    <n v="54"/>
    <n v="1"/>
    <n v="23019.87"/>
    <n v="420.41"/>
    <x v="1"/>
    <s v="11"/>
    <s v="12"/>
    <x v="12"/>
    <x v="1"/>
    <n v="23019.87"/>
  </r>
  <r>
    <s v="15020102012L1"/>
    <s v="4502059498"/>
    <s v="21642"/>
    <s v="DP-UB150EF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309"/>
    <n v="309"/>
    <n v="309"/>
    <n v="309"/>
    <n v="1"/>
    <n v="21907.49"/>
    <n v="69.44"/>
    <x v="1"/>
    <s v="11"/>
    <s v="12"/>
    <x v="12"/>
    <x v="1"/>
    <n v="21907.49"/>
  </r>
  <r>
    <s v="15020102012L1"/>
    <s v="4502059498"/>
    <s v="21642"/>
    <s v="DP-UB450EG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55"/>
    <n v="155"/>
    <n v="155"/>
    <n v="155"/>
    <n v="1"/>
    <n v="14515.45"/>
    <n v="92.01"/>
    <x v="1"/>
    <s v="11"/>
    <s v="12"/>
    <x v="12"/>
    <x v="1"/>
    <n v="14515.45"/>
  </r>
  <r>
    <s v="15020102012L1"/>
    <s v="4502059498"/>
    <s v="21642"/>
    <s v="DP-UB820EF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38"/>
    <n v="138"/>
    <n v="138"/>
    <n v="138"/>
    <n v="1"/>
    <n v="23417.59"/>
    <n v="166.57"/>
    <x v="1"/>
    <s v="11"/>
    <s v="12"/>
    <x v="12"/>
    <x v="1"/>
    <n v="23417.59"/>
  </r>
  <r>
    <s v="15020102012L1"/>
    <s v="4502059498"/>
    <s v="21642"/>
    <s v="DP-UB9000EG1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24"/>
    <n v="24"/>
    <n v="24"/>
    <n v="24"/>
    <n v="1"/>
    <n v="10231.07"/>
    <n v="420.41"/>
    <x v="1"/>
    <s v="11"/>
    <s v="12"/>
    <x v="12"/>
    <x v="1"/>
    <n v="10231.07"/>
  </r>
  <r>
    <s v="15020102012L1"/>
    <s v="4502059499"/>
    <s v="21642"/>
    <s v="DP-UB424EGK"/>
    <s v="DE1H"/>
    <s v="CE Erfurt Netherlands"/>
    <s v="05.11.2024"/>
    <s v="2"/>
    <s v="22.11.2024"/>
    <s v="1"/>
    <s v="03.12.2024"/>
    <s v="1"/>
    <s v="03.12.2024"/>
    <n v="17"/>
    <n v="28"/>
    <n v="11"/>
    <n v="28"/>
    <n v="0"/>
    <n v="46"/>
    <n v="46"/>
    <n v="46"/>
    <n v="46"/>
    <n v="1"/>
    <n v="4894.83"/>
    <n v="104.67"/>
    <x v="1"/>
    <s v="11"/>
    <s v="12"/>
    <x v="12"/>
    <x v="1"/>
    <n v="4894.83"/>
  </r>
  <r>
    <s v="15020102012L1"/>
    <s v="4502059499"/>
    <s v="21642"/>
    <s v="DP-UB824EGK"/>
    <s v="DE1H"/>
    <s v="CE Erfurt Netherlands"/>
    <s v="05.11.2024"/>
    <s v="2"/>
    <s v="22.11.2024"/>
    <s v="1"/>
    <s v="03.12.2024"/>
    <s v="1"/>
    <s v="03.12.2024"/>
    <n v="17"/>
    <n v="28"/>
    <n v="11"/>
    <n v="28"/>
    <n v="0"/>
    <n v="21"/>
    <n v="21"/>
    <n v="21"/>
    <n v="21"/>
    <n v="1"/>
    <n v="3852.11"/>
    <n v="180.2"/>
    <x v="1"/>
    <s v="11"/>
    <s v="12"/>
    <x v="12"/>
    <x v="1"/>
    <n v="3852.1100000000006"/>
  </r>
  <r>
    <s v="15020102012L1"/>
    <s v="4502059499"/>
    <s v="21642"/>
    <s v="DP-UB9004EG1"/>
    <s v="DE1H"/>
    <s v="CE Erfurt Netherlands"/>
    <s v="05.11.2024"/>
    <s v="2"/>
    <s v="22.11.2024"/>
    <s v="1"/>
    <s v="03.12.2024"/>
    <s v="1"/>
    <s v="04.12.2024"/>
    <n v="17"/>
    <n v="28"/>
    <n v="11"/>
    <n v="29"/>
    <n v="1"/>
    <n v="25"/>
    <n v="25"/>
    <n v="25"/>
    <n v="25"/>
    <n v="1"/>
    <n v="10657.38"/>
    <n v="420.41"/>
    <x v="1"/>
    <s v="11"/>
    <s v="12"/>
    <x v="12"/>
    <x v="1"/>
    <n v="10657.38"/>
  </r>
  <r>
    <s v="15020102012L1"/>
    <s v="4502059500"/>
    <s v="21642"/>
    <s v="DP-UB150EG-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70"/>
    <n v="70"/>
    <n v="70"/>
    <n v="70"/>
    <n v="1"/>
    <n v="5363.62"/>
    <n v="75.12"/>
    <x v="1"/>
    <s v="11"/>
    <s v="12"/>
    <x v="12"/>
    <x v="1"/>
    <n v="5363.62"/>
  </r>
  <r>
    <s v="15020102012L1"/>
    <s v="4502059500"/>
    <s v="21642"/>
    <s v="DP-UB450EG-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358"/>
    <n v="358"/>
    <n v="358"/>
    <n v="358"/>
    <n v="1"/>
    <n v="33526.07"/>
    <n v="92.01"/>
    <x v="1"/>
    <s v="11"/>
    <s v="12"/>
    <x v="12"/>
    <x v="1"/>
    <n v="33526.07"/>
  </r>
  <r>
    <s v="15020102012L1"/>
    <s v="4502059500"/>
    <s v="21642"/>
    <s v="DP-UB820EG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217"/>
    <n v="217"/>
    <n v="217"/>
    <n v="217"/>
    <n v="1"/>
    <n v="39804.71"/>
    <n v="180.2"/>
    <x v="1"/>
    <s v="11"/>
    <s v="12"/>
    <x v="12"/>
    <x v="1"/>
    <n v="39804.71"/>
  </r>
  <r>
    <s v="15020102012L1"/>
    <s v="4502059500"/>
    <s v="21642"/>
    <s v="DP-UB9000EG1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103"/>
    <n v="103"/>
    <n v="103"/>
    <n v="103"/>
    <n v="1"/>
    <n v="43908.23"/>
    <n v="420.41"/>
    <x v="1"/>
    <s v="11"/>
    <s v="12"/>
    <x v="12"/>
    <x v="1"/>
    <n v="43908.23"/>
  </r>
  <r>
    <s v="15020102012L1"/>
    <s v="4502059501"/>
    <s v="21642"/>
    <s v="DP-UB154EG-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44"/>
    <n v="44"/>
    <n v="44"/>
    <n v="44"/>
    <n v="1"/>
    <n v="3371.39"/>
    <n v="75.12"/>
    <x v="1"/>
    <s v="11"/>
    <s v="12"/>
    <x v="12"/>
    <x v="1"/>
    <n v="3371.3900000000003"/>
  </r>
  <r>
    <s v="15020102012L1"/>
    <s v="4502059501"/>
    <s v="21642"/>
    <s v="DP-UB424EGK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57"/>
    <n v="57"/>
    <n v="57"/>
    <n v="57"/>
    <n v="1"/>
    <n v="6065.34"/>
    <n v="104.67"/>
    <x v="1"/>
    <s v="11"/>
    <s v="11"/>
    <x v="4"/>
    <x v="1"/>
    <n v="6065.34"/>
  </r>
  <r>
    <s v="15020102012L1"/>
    <s v="4502059501"/>
    <s v="21642"/>
    <s v="DP-UB424EGS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19"/>
    <n v="19"/>
    <n v="19"/>
    <n v="19"/>
    <n v="1"/>
    <n v="2021.78"/>
    <n v="104.67"/>
    <x v="1"/>
    <s v="11"/>
    <s v="12"/>
    <x v="12"/>
    <x v="1"/>
    <n v="2021.78"/>
  </r>
  <r>
    <s v="15020102012L1"/>
    <s v="4502059501"/>
    <s v="21642"/>
    <s v="DP-UB824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19"/>
    <n v="19"/>
    <n v="19"/>
    <n v="19"/>
    <n v="1"/>
    <n v="3485.22"/>
    <n v="180.2"/>
    <x v="1"/>
    <s v="11"/>
    <s v="12"/>
    <x v="12"/>
    <x v="1"/>
    <n v="3485.22"/>
  </r>
  <r>
    <s v="15020102012L1"/>
    <s v="4502059501"/>
    <s v="21642"/>
    <s v="DP-UB9004EG1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5"/>
    <n v="5"/>
    <n v="5"/>
    <n v="5"/>
    <n v="1"/>
    <n v="2131.5100000000002"/>
    <n v="420.41"/>
    <x v="1"/>
    <s v="11"/>
    <s v="12"/>
    <x v="12"/>
    <x v="1"/>
    <n v="2131.5100000000002"/>
  </r>
  <r>
    <s v="15020102012L1"/>
    <s v="4502059502"/>
    <s v="21642"/>
    <s v="DP-UB150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231"/>
    <n v="231"/>
    <n v="231"/>
    <n v="231"/>
    <n v="1"/>
    <n v="17700.02"/>
    <n v="75.12"/>
    <x v="1"/>
    <s v="11"/>
    <s v="11"/>
    <x v="4"/>
    <x v="1"/>
    <n v="17700.02"/>
  </r>
  <r>
    <s v="15020102012L1"/>
    <s v="4502059502"/>
    <s v="21642"/>
    <s v="DP-UB820EG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61"/>
    <n v="161"/>
    <n v="161"/>
    <n v="161"/>
    <n v="1"/>
    <n v="29532.53"/>
    <n v="180.2"/>
    <x v="1"/>
    <s v="11"/>
    <s v="11"/>
    <x v="4"/>
    <x v="1"/>
    <n v="29532.53"/>
  </r>
  <r>
    <s v="15020102012L1"/>
    <s v="4502059502"/>
    <s v="21642"/>
    <s v="DP-UB9000EG1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73"/>
    <n v="73"/>
    <n v="73"/>
    <n v="73"/>
    <n v="1"/>
    <n v="31119.43"/>
    <n v="420.41"/>
    <x v="1"/>
    <s v="11"/>
    <s v="11"/>
    <x v="4"/>
    <x v="1"/>
    <n v="31119.43"/>
  </r>
  <r>
    <s v="15020102012L1"/>
    <s v="4502059503"/>
    <s v="21642"/>
    <s v="DP-UB150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82"/>
    <n v="182"/>
    <n v="182"/>
    <n v="182"/>
    <n v="1"/>
    <n v="13945.44"/>
    <n v="75.12"/>
    <x v="1"/>
    <s v="11"/>
    <s v="11"/>
    <x v="4"/>
    <x v="1"/>
    <n v="13945.44"/>
  </r>
  <r>
    <s v="15020102012L1"/>
    <s v="4502059503"/>
    <s v="21642"/>
    <s v="DP-UB820EG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74"/>
    <n v="74"/>
    <n v="74"/>
    <n v="74"/>
    <n v="1"/>
    <n v="13573.9"/>
    <n v="180.2"/>
    <x v="1"/>
    <s v="11"/>
    <s v="11"/>
    <x v="4"/>
    <x v="1"/>
    <n v="13573.900000000001"/>
  </r>
  <r>
    <s v="15020102012L1"/>
    <s v="4502059503"/>
    <s v="21642"/>
    <s v="DP-UB9000EG1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41"/>
    <n v="41"/>
    <n v="41"/>
    <n v="41"/>
    <n v="1"/>
    <n v="17478.07"/>
    <n v="420.41"/>
    <x v="1"/>
    <s v="11"/>
    <s v="11"/>
    <x v="4"/>
    <x v="1"/>
    <n v="17478.07"/>
  </r>
  <r>
    <s v="15020102012L1"/>
    <s v="4502059504"/>
    <s v="21642"/>
    <s v="DP-UB820EG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8"/>
    <n v="18"/>
    <n v="18"/>
    <n v="18"/>
    <n v="1"/>
    <n v="3301.73"/>
    <n v="180.2"/>
    <x v="1"/>
    <s v="11"/>
    <s v="11"/>
    <x v="12"/>
    <x v="1"/>
    <n v="3301.73"/>
  </r>
  <r>
    <s v="15020102012L1"/>
    <s v="4502059504"/>
    <s v="21642"/>
    <s v="DP-UB9000EG1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38"/>
    <n v="38"/>
    <n v="38"/>
    <n v="38"/>
    <n v="1"/>
    <n v="16199.19"/>
    <n v="420.41"/>
    <x v="1"/>
    <s v="11"/>
    <s v="11"/>
    <x v="12"/>
    <x v="1"/>
    <n v="16199.189999999999"/>
  </r>
  <r>
    <s v="15020102012L1"/>
    <s v="4502059505"/>
    <s v="21642"/>
    <s v="DP-UB150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64"/>
    <n v="64"/>
    <n v="64"/>
    <n v="64"/>
    <n v="1"/>
    <n v="4903.9399999999996"/>
    <n v="75.12"/>
    <x v="1"/>
    <s v="11"/>
    <s v="11"/>
    <x v="12"/>
    <x v="1"/>
    <n v="4903.9399999999996"/>
  </r>
  <r>
    <s v="15020102012L1"/>
    <s v="4502059505"/>
    <s v="21642"/>
    <s v="DP-UB420EG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09"/>
    <n v="109"/>
    <n v="109"/>
    <n v="109"/>
    <n v="1"/>
    <n v="11598.58"/>
    <n v="104.67"/>
    <x v="1"/>
    <s v="11"/>
    <s v="11"/>
    <x v="12"/>
    <x v="1"/>
    <n v="11598.58"/>
  </r>
  <r>
    <s v="15020102012L1"/>
    <s v="4502059505"/>
    <s v="21642"/>
    <s v="DP-UB450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73"/>
    <n v="73"/>
    <n v="73"/>
    <n v="73"/>
    <n v="1"/>
    <n v="6836.32"/>
    <n v="92.01"/>
    <x v="1"/>
    <s v="11"/>
    <s v="11"/>
    <x v="12"/>
    <x v="1"/>
    <n v="6836.32"/>
  </r>
  <r>
    <s v="15020102012L1"/>
    <s v="4502059505"/>
    <s v="21642"/>
    <s v="DP-UB820EG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19"/>
    <n v="119"/>
    <n v="119"/>
    <n v="119"/>
    <n v="1"/>
    <n v="21828.41"/>
    <n v="180.2"/>
    <x v="1"/>
    <s v="11"/>
    <s v="11"/>
    <x v="12"/>
    <x v="1"/>
    <n v="21828.41"/>
  </r>
  <r>
    <s v="15020102012L1"/>
    <s v="4502059505"/>
    <s v="21642"/>
    <s v="DP-UB9000EG1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55"/>
    <n v="55"/>
    <n v="55"/>
    <n v="55"/>
    <n v="1"/>
    <n v="23446.2"/>
    <n v="420.41"/>
    <x v="1"/>
    <s v="11"/>
    <s v="11"/>
    <x v="12"/>
    <x v="1"/>
    <n v="23446.2"/>
  </r>
  <r>
    <s v="15020102012L1"/>
    <s v="4502059506"/>
    <s v="21642"/>
    <s v="DP-UB1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29"/>
    <n v="429"/>
    <n v="429"/>
    <n v="429"/>
    <n v="1"/>
    <n v="28023.55"/>
    <n v="64.010000000000005"/>
    <x v="1"/>
    <s v="11"/>
    <s v="11"/>
    <x v="4"/>
    <x v="1"/>
    <n v="28023.549999999996"/>
  </r>
  <r>
    <s v="15020102012L1"/>
    <s v="4502059506"/>
    <s v="21642"/>
    <s v="DP-UB154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34"/>
    <n v="334"/>
    <n v="334"/>
    <n v="334"/>
    <n v="1"/>
    <n v="21817.86"/>
    <n v="64.010000000000005"/>
    <x v="1"/>
    <s v="11"/>
    <s v="11"/>
    <x v="4"/>
    <x v="1"/>
    <n v="21817.86"/>
  </r>
  <r>
    <s v="15020102012L1"/>
    <s v="4502059506"/>
    <s v="21642"/>
    <s v="DP-UB159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225"/>
    <n v="225"/>
    <n v="225"/>
    <n v="225"/>
    <n v="1"/>
    <n v="15616.31"/>
    <n v="68.06"/>
    <x v="1"/>
    <s v="11"/>
    <s v="11"/>
    <x v="4"/>
    <x v="1"/>
    <n v="15616.310000000001"/>
  </r>
  <r>
    <s v="15020102012L1"/>
    <s v="4502059506"/>
    <s v="21642"/>
    <s v="DP-UB4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23"/>
    <n v="323"/>
    <n v="323"/>
    <n v="323"/>
    <n v="1"/>
    <n v="26501.21"/>
    <n v="80.599999999999994"/>
    <x v="1"/>
    <s v="11"/>
    <s v="11"/>
    <x v="4"/>
    <x v="1"/>
    <n v="26501.21"/>
  </r>
  <r>
    <s v="15020102012L1"/>
    <s v="4502059506"/>
    <s v="21642"/>
    <s v="DP-UB820EB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9"/>
    <n v="49"/>
    <n v="49"/>
    <n v="49"/>
    <n v="1"/>
    <n v="6843.66"/>
    <n v="136.97999999999999"/>
    <x v="1"/>
    <s v="11"/>
    <s v="11"/>
    <x v="4"/>
    <x v="1"/>
    <n v="6843.6599999999989"/>
  </r>
  <r>
    <s v="15020102012L1"/>
    <s v="4502059506"/>
    <s v="21642"/>
    <s v="DP-UB9000EB1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71"/>
    <n v="171"/>
    <n v="171"/>
    <n v="171"/>
    <n v="1"/>
    <n v="61712.61"/>
    <n v="355.79"/>
    <x v="1"/>
    <s v="11"/>
    <s v="11"/>
    <x v="4"/>
    <x v="1"/>
    <n v="61712.61"/>
  </r>
  <r>
    <s v="15020102012L1"/>
    <s v="4502059507"/>
    <s v="21642"/>
    <s v="DP-UB1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210"/>
    <n v="210"/>
    <n v="210"/>
    <n v="210"/>
    <n v="1"/>
    <n v="13717.83"/>
    <n v="64.010000000000005"/>
    <x v="1"/>
    <s v="11"/>
    <s v="11"/>
    <x v="4"/>
    <x v="1"/>
    <n v="13717.829999999998"/>
  </r>
  <r>
    <s v="15020102012L1"/>
    <s v="4502059507"/>
    <s v="21642"/>
    <s v="DP-UB4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85"/>
    <n v="85"/>
    <n v="85"/>
    <n v="85"/>
    <n v="1"/>
    <n v="6974"/>
    <n v="80.599999999999994"/>
    <x v="1"/>
    <s v="11"/>
    <s v="11"/>
    <x v="4"/>
    <x v="1"/>
    <n v="6974"/>
  </r>
  <r>
    <s v="15020102012L1"/>
    <s v="4502059507"/>
    <s v="21642"/>
    <s v="DP-UB820EB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67"/>
    <n v="167"/>
    <n v="167"/>
    <n v="167"/>
    <n v="1"/>
    <n v="23324.19"/>
    <n v="136.97999999999999"/>
    <x v="1"/>
    <s v="11"/>
    <s v="11"/>
    <x v="4"/>
    <x v="1"/>
    <n v="23324.19"/>
  </r>
  <r>
    <s v="15020102012L1"/>
    <s v="4502059507"/>
    <s v="21642"/>
    <s v="DP-UB9000EB1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9"/>
    <n v="9"/>
    <n v="9"/>
    <n v="9"/>
    <n v="1"/>
    <n v="3248"/>
    <n v="355.79"/>
    <x v="1"/>
    <s v="11"/>
    <s v="11"/>
    <x v="4"/>
    <x v="1"/>
    <n v="3248"/>
  </r>
  <r>
    <s v="15020102012L1"/>
    <s v="4502059920"/>
    <s v="21642"/>
    <s v="DP-UB150EG-K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2"/>
    <n v="2"/>
    <n v="2"/>
    <n v="2"/>
    <n v="1"/>
    <n v="153.29"/>
    <n v="75.12"/>
    <x v="1"/>
    <s v="11"/>
    <s v="11"/>
    <x v="4"/>
    <x v="0"/>
    <n v="153.29"/>
  </r>
  <r>
    <s v="15020102012L1"/>
    <s v="4502059920"/>
    <s v="21642"/>
    <s v="DP-UB820EFK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2"/>
    <n v="2"/>
    <n v="2"/>
    <n v="2"/>
    <n v="1"/>
    <n v="339.41"/>
    <n v="166.57"/>
    <x v="1"/>
    <s v="11"/>
    <s v="11"/>
    <x v="4"/>
    <x v="0"/>
    <n v="339.41"/>
  </r>
  <r>
    <s v="15020102012L1"/>
    <s v="4502059920"/>
    <s v="21642"/>
    <s v="DP-UB820EGK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2"/>
    <n v="2"/>
    <n v="2"/>
    <n v="2"/>
    <n v="1"/>
    <n v="366.88"/>
    <n v="180.2"/>
    <x v="1"/>
    <s v="11"/>
    <s v="11"/>
    <x v="4"/>
    <x v="0"/>
    <n v="366.88"/>
  </r>
  <r>
    <s v="15020102012L1"/>
    <s v="4502059923"/>
    <s v="21642"/>
    <s v="DP-UB150EG-K"/>
    <s v="DE1E"/>
    <s v="CE Erfurt Eastern Group"/>
    <s v="22.11.2024"/>
    <s v="2"/>
    <s v="10.12.2024"/>
    <s v="1"/>
    <s v="28.11.2024"/>
    <s v="1"/>
    <s v="29.11.2024"/>
    <n v="18"/>
    <n v="6"/>
    <n v="-12"/>
    <n v="7"/>
    <n v="1"/>
    <n v="15"/>
    <n v="15"/>
    <n v="15"/>
    <n v="15"/>
    <n v="1"/>
    <n v="1149.3599999999999"/>
    <n v="75.12"/>
    <x v="1"/>
    <s v="11"/>
    <s v="11"/>
    <x v="4"/>
    <x v="0"/>
    <n v="1149.3599999999999"/>
  </r>
  <r>
    <s v="15020102012L1"/>
    <s v="4502059923"/>
    <s v="21642"/>
    <s v="DP-UB820EGK"/>
    <s v="DE1E"/>
    <s v="CE Erfurt Eastern Group"/>
    <s v="22.11.2024"/>
    <s v="2"/>
    <s v="10.12.2024"/>
    <s v="1"/>
    <s v="28.11.2024"/>
    <s v="1"/>
    <s v="29.11.2024"/>
    <n v="18"/>
    <n v="6"/>
    <n v="-12"/>
    <n v="7"/>
    <n v="1"/>
    <n v="11"/>
    <n v="11"/>
    <n v="11"/>
    <n v="11"/>
    <n v="1"/>
    <n v="2017.75"/>
    <n v="180.2"/>
    <x v="1"/>
    <s v="11"/>
    <s v="11"/>
    <x v="4"/>
    <x v="0"/>
    <n v="2017.75"/>
  </r>
  <r>
    <s v="15020102012L1"/>
    <s v="4502059924"/>
    <s v="21642"/>
    <s v="DP-UB820EFK"/>
    <s v="DE1F"/>
    <s v="CE Erfurt France &amp; Belgium"/>
    <s v="22.11.2024"/>
    <s v="2"/>
    <s v="10.12.2024"/>
    <s v="1"/>
    <s v="28.11.2024"/>
    <s v="1"/>
    <s v="29.11.2024"/>
    <n v="18"/>
    <n v="6"/>
    <n v="-12"/>
    <n v="7"/>
    <n v="1"/>
    <n v="67"/>
    <n v="67"/>
    <n v="67"/>
    <n v="67"/>
    <n v="1"/>
    <n v="11369.43"/>
    <n v="166.57"/>
    <x v="1"/>
    <s v="11"/>
    <s v="11"/>
    <x v="4"/>
    <x v="0"/>
    <n v="11369.43"/>
  </r>
  <r>
    <s v="15020102012L1"/>
    <s v="4502059925"/>
    <s v="21642"/>
    <s v="DP-UB820EFK"/>
    <s v="DE1F"/>
    <s v="CE Erfurt France &amp; Belgium"/>
    <s v="22.11.2024"/>
    <s v="2"/>
    <s v="10.12.2024"/>
    <s v="1"/>
    <s v="28.11.2024"/>
    <s v="1"/>
    <s v="29.11.2024"/>
    <n v="18"/>
    <n v="6"/>
    <n v="-12"/>
    <n v="7"/>
    <n v="1"/>
    <n v="13"/>
    <n v="13"/>
    <n v="13"/>
    <n v="13"/>
    <n v="1"/>
    <n v="2206.04"/>
    <n v="166.57"/>
    <x v="1"/>
    <s v="11"/>
    <s v="11"/>
    <x v="4"/>
    <x v="0"/>
    <n v="2206.04"/>
  </r>
  <r>
    <s v="15020102012L1"/>
    <s v="4502059927"/>
    <s v="21642"/>
    <s v="DP-UB150EG-K"/>
    <s v="DE1N"/>
    <s v="CE Erfurt Nordics"/>
    <s v="22.11.2024"/>
    <s v="2"/>
    <s v="10.12.2024"/>
    <s v="1"/>
    <s v="28.11.2024"/>
    <s v="1"/>
    <s v="29.11.2024"/>
    <n v="18"/>
    <n v="6"/>
    <n v="-12"/>
    <n v="7"/>
    <n v="1"/>
    <n v="24"/>
    <n v="24"/>
    <n v="24"/>
    <n v="24"/>
    <n v="1"/>
    <n v="1838.95"/>
    <n v="75.12"/>
    <x v="1"/>
    <s v="11"/>
    <s v="11"/>
    <x v="4"/>
    <x v="0"/>
    <n v="1838.95"/>
  </r>
  <r>
    <s v="15020102012L1"/>
    <s v="4502059927"/>
    <s v="21642"/>
    <s v="DP-UB820EGK"/>
    <s v="DE1N"/>
    <s v="CE Erfurt Nordics"/>
    <s v="22.11.2024"/>
    <s v="2"/>
    <s v="10.12.2024"/>
    <s v="1"/>
    <s v="28.11.2024"/>
    <s v="1"/>
    <s v="29.11.2024"/>
    <n v="18"/>
    <n v="6"/>
    <n v="-12"/>
    <n v="7"/>
    <n v="1"/>
    <n v="21"/>
    <n v="21"/>
    <n v="21"/>
    <n v="21"/>
    <n v="1"/>
    <n v="3852.11"/>
    <n v="180.2"/>
    <x v="1"/>
    <s v="11"/>
    <s v="11"/>
    <x v="4"/>
    <x v="0"/>
    <n v="3852.1100000000006"/>
  </r>
  <r>
    <s v="15020102012L1"/>
    <s v="4502059929"/>
    <s v="21642"/>
    <s v="DP-UB150EG-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78"/>
    <n v="78"/>
    <n v="78"/>
    <n v="78"/>
    <n v="1"/>
    <n v="5976.61"/>
    <n v="75.12"/>
    <x v="1"/>
    <s v="11"/>
    <s v="11"/>
    <x v="4"/>
    <x v="0"/>
    <n v="5976.61"/>
  </r>
  <r>
    <s v="15020102012L1"/>
    <s v="4502059929"/>
    <s v="21642"/>
    <s v="DP-UB820EG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16"/>
    <n v="16"/>
    <n v="16"/>
    <n v="16"/>
    <n v="1"/>
    <n v="2934.93"/>
    <n v="180.2"/>
    <x v="1"/>
    <s v="11"/>
    <s v="11"/>
    <x v="4"/>
    <x v="0"/>
    <n v="2934.93"/>
  </r>
  <r>
    <s v="15020102012L1"/>
    <s v="4502059930"/>
    <s v="21642"/>
    <s v="DP-UB150EG-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61"/>
    <n v="61"/>
    <n v="61"/>
    <n v="61"/>
    <n v="1"/>
    <n v="4674.04"/>
    <n v="75.12"/>
    <x v="1"/>
    <s v="11"/>
    <s v="11"/>
    <x v="4"/>
    <x v="0"/>
    <n v="4674.04"/>
  </r>
  <r>
    <s v="15020102012L1"/>
    <s v="4502059930"/>
    <s v="21642"/>
    <s v="DP-UB820EG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7"/>
    <n v="7"/>
    <n v="7"/>
    <n v="7"/>
    <n v="1"/>
    <n v="1284.07"/>
    <n v="180.2"/>
    <x v="1"/>
    <s v="11"/>
    <s v="11"/>
    <x v="4"/>
    <x v="0"/>
    <n v="1284.07"/>
  </r>
  <r>
    <s v="15020102012L1"/>
    <s v="4502059931"/>
    <s v="21642"/>
    <s v="DP-UB820EGK"/>
    <s v="IT1I"/>
    <s v="CE Piacenza Warehouse"/>
    <s v="22.11.2024"/>
    <s v="2"/>
    <s v="03.12.2024"/>
    <s v="1"/>
    <s v="29.11.2024"/>
    <s v="1"/>
    <s v="03.12.2024"/>
    <n v="11"/>
    <n v="7"/>
    <n v="-4"/>
    <n v="11"/>
    <n v="4"/>
    <n v="2"/>
    <n v="2"/>
    <n v="2"/>
    <n v="2"/>
    <n v="1"/>
    <n v="366.88"/>
    <n v="180.2"/>
    <x v="1"/>
    <s v="11"/>
    <s v="11"/>
    <x v="12"/>
    <x v="1"/>
    <n v="366.88"/>
  </r>
  <r>
    <s v="15020102012L1"/>
    <s v="4502059932"/>
    <s v="21642"/>
    <s v="DP-UB150EG-K"/>
    <s v="IT1I"/>
    <s v="CE Piacenza Warehouse"/>
    <s v="22.11.2024"/>
    <s v="2"/>
    <s v="03.12.2024"/>
    <s v="1"/>
    <s v="29.11.2024"/>
    <s v="1"/>
    <s v="03.12.2024"/>
    <n v="11"/>
    <n v="7"/>
    <n v="-4"/>
    <n v="11"/>
    <n v="4"/>
    <n v="21"/>
    <n v="21"/>
    <n v="21"/>
    <n v="21"/>
    <n v="1"/>
    <n v="1609.05"/>
    <n v="75.12"/>
    <x v="1"/>
    <s v="11"/>
    <s v="11"/>
    <x v="12"/>
    <x v="1"/>
    <n v="1609.05"/>
  </r>
  <r>
    <s v="15020102012L1"/>
    <s v="4502059932"/>
    <s v="21642"/>
    <s v="DP-UB820EGK"/>
    <s v="IT1I"/>
    <s v="CE Piacenza Warehouse"/>
    <s v="22.11.2024"/>
    <s v="2"/>
    <s v="03.12.2024"/>
    <s v="1"/>
    <s v="29.11.2024"/>
    <s v="1"/>
    <s v="03.12.2024"/>
    <n v="11"/>
    <n v="7"/>
    <n v="-4"/>
    <n v="11"/>
    <n v="4"/>
    <n v="12"/>
    <n v="12"/>
    <n v="12"/>
    <n v="12"/>
    <n v="1"/>
    <n v="2201.15"/>
    <n v="180.2"/>
    <x v="1"/>
    <s v="11"/>
    <s v="11"/>
    <x v="12"/>
    <x v="1"/>
    <n v="2201.15"/>
  </r>
  <r>
    <s v="15020102012L1"/>
    <s v="4502059933"/>
    <s v="21642"/>
    <s v="DP-UB150EB-K"/>
    <s v="UK1U"/>
    <s v="CE Northampton Warehouse"/>
    <s v="22.11.2024"/>
    <s v="2"/>
    <s v="17.12.2024"/>
    <s v="1"/>
    <s v="13.12.2024"/>
    <s v="1"/>
    <s v="13.12.2024"/>
    <n v="25"/>
    <n v="21"/>
    <n v="-4"/>
    <n v="21"/>
    <n v="0"/>
    <n v="85"/>
    <n v="85"/>
    <n v="85"/>
    <n v="85"/>
    <n v="1"/>
    <n v="5552.44"/>
    <n v="64.010000000000005"/>
    <x v="1"/>
    <s v="11"/>
    <s v="12"/>
    <x v="12"/>
    <x v="1"/>
    <n v="5552.44"/>
  </r>
  <r>
    <s v="15020102012L1"/>
    <s v="4502059934"/>
    <s v="21642"/>
    <s v="DP-UB150EB-K"/>
    <s v="UK1U"/>
    <s v="CE Northampton Warehouse"/>
    <s v="22.11.2024"/>
    <s v="2"/>
    <s v="17.12.2024"/>
    <s v="1"/>
    <s v="13.12.2024"/>
    <s v="1"/>
    <s v="13.12.2024"/>
    <n v="25"/>
    <n v="21"/>
    <n v="-4"/>
    <n v="21"/>
    <n v="0"/>
    <n v="41"/>
    <n v="41"/>
    <n v="41"/>
    <n v="41"/>
    <n v="1"/>
    <n v="2678.27"/>
    <n v="64.010000000000005"/>
    <x v="1"/>
    <s v="11"/>
    <s v="12"/>
    <x v="12"/>
    <x v="1"/>
    <n v="2678.27"/>
  </r>
  <r>
    <s v="15020102012L1"/>
    <s v="4502060041"/>
    <s v="21642"/>
    <s v="DP-UB9004EG1"/>
    <s v="DE1D"/>
    <s v="CE Erfurt DEAT"/>
    <s v="29.11.2024"/>
    <s v="2"/>
    <s v="25.10.2024"/>
    <s v="1"/>
    <s v="22.10.2024"/>
    <s v="1"/>
    <s v="24.10.2024"/>
    <n v="-35"/>
    <n v="-38"/>
    <n v="-3"/>
    <n v="-36"/>
    <n v="2"/>
    <n v="156"/>
    <n v="156"/>
    <n v="156"/>
    <n v="156"/>
    <n v="1"/>
    <n v="66501.789999999994"/>
    <n v="420.41"/>
    <x v="1"/>
    <s v="11"/>
    <s v="10"/>
    <x v="11"/>
    <x v="2"/>
    <n v="66501.789999999994"/>
  </r>
  <r>
    <s v="15020102012L1"/>
    <s v="4502060042"/>
    <s v="21642"/>
    <s v="DP-UB9004EG1"/>
    <s v="DE1H"/>
    <s v="CE Erfurt Netherlands"/>
    <s v="29.11.2024"/>
    <s v="2"/>
    <s v="17.12.2024"/>
    <s v="1"/>
    <s v="19.12.2024"/>
    <s v="1"/>
    <s v="20.12.2024"/>
    <n v="18"/>
    <n v="20"/>
    <n v="2"/>
    <n v="21"/>
    <n v="1"/>
    <n v="12"/>
    <n v="12"/>
    <n v="12"/>
    <n v="12"/>
    <n v="1"/>
    <n v="5115.49"/>
    <n v="420.41"/>
    <x v="1"/>
    <s v="11"/>
    <s v="12"/>
    <x v="12"/>
    <x v="1"/>
    <n v="5115.49"/>
  </r>
  <r>
    <s v="15020102012L1"/>
    <s v="4502060043"/>
    <s v="21642"/>
    <s v="DP-UB9004EG1"/>
    <s v="DE1S"/>
    <s v="CE Erfurt Switzerland"/>
    <s v="29.11.2024"/>
    <s v="2"/>
    <s v="17.12.2024"/>
    <s v="1"/>
    <s v="19.12.2024"/>
    <s v="1"/>
    <s v="20.12.2024"/>
    <n v="18"/>
    <n v="20"/>
    <n v="2"/>
    <n v="21"/>
    <n v="1"/>
    <n v="3"/>
    <n v="3"/>
    <n v="3"/>
    <n v="3"/>
    <n v="1"/>
    <n v="1278.8800000000001"/>
    <n v="420.41"/>
    <x v="1"/>
    <s v="11"/>
    <s v="12"/>
    <x v="12"/>
    <x v="1"/>
    <n v="1278.8800000000001"/>
  </r>
  <r>
    <s v="15020102012L1"/>
    <s v="4502060044"/>
    <s v="21642"/>
    <s v="DP-UB9000EB1"/>
    <s v="UK1U"/>
    <s v="CE Northampton Warehouse"/>
    <s v="29.11.2024"/>
    <s v="2"/>
    <s v="24.12.2024"/>
    <s v="1"/>
    <s v="14.01.2025"/>
    <s v="1"/>
    <s v="14.01.2025"/>
    <n v="25"/>
    <n v="46"/>
    <n v="21"/>
    <n v="46"/>
    <n v="0"/>
    <n v="109"/>
    <n v="109"/>
    <n v="109"/>
    <n v="109"/>
    <n v="1"/>
    <n v="39337.24"/>
    <n v="355.79"/>
    <x v="1"/>
    <s v="11"/>
    <s v="01"/>
    <x v="5"/>
    <x v="1"/>
    <n v="39337.24"/>
  </r>
  <r>
    <s v="15020102012L1"/>
    <s v="4502060045"/>
    <s v="21642"/>
    <s v="DP-UB9000EB1"/>
    <s v="UK1U"/>
    <s v="CE Northampton Warehouse"/>
    <s v="29.11.2024"/>
    <s v="2"/>
    <s v="24.12.2024"/>
    <s v="1"/>
    <s v="14.01.2025"/>
    <s v="1"/>
    <s v="14.01.2025"/>
    <n v="25"/>
    <n v="46"/>
    <n v="21"/>
    <n v="46"/>
    <n v="0"/>
    <n v="5"/>
    <n v="5"/>
    <n v="5"/>
    <n v="5"/>
    <n v="1"/>
    <n v="1804.5"/>
    <n v="355.79"/>
    <x v="1"/>
    <s v="11"/>
    <s v="01"/>
    <x v="5"/>
    <x v="1"/>
    <n v="1804.5"/>
  </r>
  <r>
    <s v="15020102012L1"/>
    <s v="4502075188"/>
    <s v="21642"/>
    <s v="DP-UB150EG-K"/>
    <s v="DE1E"/>
    <s v="CE Erfurt Eastern Group"/>
    <s v="07.01.2025"/>
    <s v="2"/>
    <s v="08.01.2025"/>
    <s v="1"/>
    <s v="02.01.2025"/>
    <s v="1"/>
    <s v="06.01.2025"/>
    <n v="1"/>
    <n v="-5"/>
    <n v="-6"/>
    <n v="-1"/>
    <n v="4"/>
    <n v="79"/>
    <n v="79"/>
    <n v="79"/>
    <n v="79"/>
    <n v="1"/>
    <n v="6053.3"/>
    <n v="75.12"/>
    <x v="1"/>
    <s v="01"/>
    <s v="01"/>
    <x v="5"/>
    <x v="0"/>
    <n v="6053.3"/>
  </r>
  <r>
    <s v="15020102012L1"/>
    <s v="4502075188"/>
    <s v="21642"/>
    <s v="DP-UB450EG-K"/>
    <s v="DE1E"/>
    <s v="CE Erfurt Eastern Group"/>
    <s v="07.01.2025"/>
    <s v="2"/>
    <s v="08.01.2025"/>
    <s v="1"/>
    <s v="02.01.2025"/>
    <s v="1"/>
    <s v="06.01.2025"/>
    <n v="1"/>
    <n v="-5"/>
    <n v="-6"/>
    <n v="-1"/>
    <n v="4"/>
    <n v="75"/>
    <n v="75"/>
    <n v="75"/>
    <n v="75"/>
    <n v="1"/>
    <n v="7023.65"/>
    <n v="92.01"/>
    <x v="1"/>
    <s v="01"/>
    <s v="01"/>
    <x v="5"/>
    <x v="0"/>
    <n v="7023.65"/>
  </r>
  <r>
    <s v="15020102012L1"/>
    <s v="4502075189"/>
    <s v="21642"/>
    <s v="DP-UB820EGK"/>
    <s v="DE1E"/>
    <s v="CE Erfurt Eastern Group"/>
    <s v="23.12.2024"/>
    <s v="2"/>
    <s v="23.12.2024"/>
    <s v="1"/>
    <s v="06.12.2024"/>
    <s v="1"/>
    <s v="09.12.2024"/>
    <n v="0"/>
    <n v="-17"/>
    <n v="-17"/>
    <n v="-14"/>
    <n v="3"/>
    <n v="81"/>
    <n v="81"/>
    <n v="81"/>
    <n v="81"/>
    <n v="1"/>
    <n v="14857.97"/>
    <n v="180.2"/>
    <x v="1"/>
    <s v="12"/>
    <s v="12"/>
    <x v="12"/>
    <x v="2"/>
    <n v="14857.97"/>
  </r>
  <r>
    <s v="15020102012L1"/>
    <s v="4502075190"/>
    <s v="21642"/>
    <s v="DP-UB150EF-K"/>
    <s v="DE1F"/>
    <s v="CE Erfurt France &amp; Belgium"/>
    <s v="23.12.2024"/>
    <s v="2"/>
    <s v="23.12.2024"/>
    <s v="1"/>
    <s v="06.12.2024"/>
    <s v="1"/>
    <s v="06.12.2024"/>
    <n v="0"/>
    <n v="-17"/>
    <n v="-17"/>
    <n v="-17"/>
    <n v="0"/>
    <n v="150"/>
    <n v="150"/>
    <n v="150"/>
    <n v="150"/>
    <n v="1"/>
    <n v="10634.72"/>
    <n v="69.44"/>
    <x v="1"/>
    <s v="12"/>
    <s v="12"/>
    <x v="12"/>
    <x v="2"/>
    <n v="10634.72"/>
  </r>
  <r>
    <s v="15020102012L1"/>
    <s v="4502075194"/>
    <s v="21642"/>
    <s v="DP-UB154EG-K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160"/>
    <n v="160"/>
    <n v="160"/>
    <n v="160"/>
    <n v="1"/>
    <n v="12259.8"/>
    <n v="75.12"/>
    <x v="1"/>
    <s v="12"/>
    <s v="12"/>
    <x v="12"/>
    <x v="2"/>
    <n v="12259.8"/>
  </r>
  <r>
    <s v="15020102012L1"/>
    <s v="4502075194"/>
    <s v="21642"/>
    <s v="DP-UB824EGK"/>
    <s v="DE1D"/>
    <s v="CE Erfurt DEAT"/>
    <s v="23.12.2024"/>
    <s v="2"/>
    <s v="07.01.2025"/>
    <s v="1"/>
    <s v="19.12.2024"/>
    <s v="1"/>
    <s v="20.12.2024"/>
    <n v="15"/>
    <n v="-4"/>
    <n v="-19"/>
    <n v="-3"/>
    <n v="1"/>
    <n v="92"/>
    <n v="92"/>
    <n v="92"/>
    <n v="92"/>
    <n v="1"/>
    <n v="16875.73"/>
    <n v="180.2"/>
    <x v="1"/>
    <s v="12"/>
    <s v="12"/>
    <x v="12"/>
    <x v="0"/>
    <n v="16875.73"/>
  </r>
  <r>
    <s v="15020102012L1"/>
    <s v="4502075195"/>
    <s v="21642"/>
    <s v="DP-UB424EGK"/>
    <s v="DE1D"/>
    <s v="CE Erfurt DEAT"/>
    <s v="07.01.2025"/>
    <s v="2"/>
    <s v="08.01.2025"/>
    <s v="1"/>
    <s v="02.01.2025"/>
    <s v="1"/>
    <s v="06.01.2025"/>
    <n v="1"/>
    <n v="-5"/>
    <n v="-6"/>
    <n v="-1"/>
    <n v="4"/>
    <n v="76"/>
    <n v="76"/>
    <n v="76"/>
    <n v="76"/>
    <n v="1"/>
    <n v="8087.13"/>
    <n v="104.67"/>
    <x v="1"/>
    <s v="01"/>
    <s v="01"/>
    <x v="5"/>
    <x v="0"/>
    <n v="8087.13"/>
  </r>
  <r>
    <s v="15020102012L1"/>
    <s v="4502075195"/>
    <s v="21642"/>
    <s v="DP-UB424EGS"/>
    <s v="DE1D"/>
    <s v="CE Erfurt DEAT"/>
    <s v="07.01.2025"/>
    <s v="2"/>
    <s v="08.01.2025"/>
    <s v="1"/>
    <s v="02.01.2025"/>
    <s v="1"/>
    <s v="06.01.2025"/>
    <n v="1"/>
    <n v="-5"/>
    <n v="-6"/>
    <n v="-1"/>
    <n v="4"/>
    <n v="45"/>
    <n v="45"/>
    <n v="45"/>
    <n v="45"/>
    <n v="1"/>
    <n v="4788.45"/>
    <n v="104.67"/>
    <x v="1"/>
    <s v="01"/>
    <s v="01"/>
    <x v="5"/>
    <x v="0"/>
    <n v="4788.45"/>
  </r>
  <r>
    <s v="15020102012L1"/>
    <s v="4502075195"/>
    <s v="21642"/>
    <s v="DP-UB9004EG1"/>
    <s v="DE1D"/>
    <s v="CE Erfurt DEAT"/>
    <s v="07.01.2025"/>
    <s v="2"/>
    <s v="08.01.2025"/>
    <s v="1"/>
    <s v="02.01.2025"/>
    <s v="1"/>
    <s v="06.01.2025"/>
    <n v="1"/>
    <n v="-5"/>
    <n v="-6"/>
    <n v="-1"/>
    <n v="4"/>
    <n v="54"/>
    <n v="54"/>
    <n v="54"/>
    <n v="54"/>
    <n v="1"/>
    <n v="23019.87"/>
    <n v="420.41"/>
    <x v="1"/>
    <s v="01"/>
    <s v="01"/>
    <x v="5"/>
    <x v="0"/>
    <n v="23019.87"/>
  </r>
  <r>
    <s v="15020102012L1"/>
    <s v="4502075196"/>
    <s v="21642"/>
    <s v="DP-UB820EBK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180"/>
    <n v="180"/>
    <n v="180"/>
    <n v="180"/>
    <n v="1"/>
    <n v="24905.72"/>
    <n v="135.69"/>
    <x v="1"/>
    <s v="12"/>
    <s v="12"/>
    <x v="12"/>
    <x v="0"/>
    <n v="24905.719999999998"/>
  </r>
  <r>
    <s v="15020102012L1"/>
    <s v="4502075196"/>
    <s v="21642"/>
    <s v="DP-UB9000EB1"/>
    <s v="UK1U"/>
    <s v="CE Northampton Warehouse"/>
    <s v="16.12.2024"/>
    <s v="2"/>
    <s v="23.12.2024"/>
    <s v="1"/>
    <s v="14.01.2025"/>
    <s v="1"/>
    <s v="14.01.2025"/>
    <n v="7"/>
    <n v="29"/>
    <n v="22"/>
    <n v="29"/>
    <n v="0"/>
    <n v="50"/>
    <n v="50"/>
    <n v="50"/>
    <n v="50"/>
    <n v="1"/>
    <n v="18044.62"/>
    <n v="355.79"/>
    <x v="1"/>
    <s v="12"/>
    <s v="01"/>
    <x v="5"/>
    <x v="1"/>
    <n v="18044.62"/>
  </r>
  <r>
    <s v="15020102012L1"/>
    <s v="4502076690"/>
    <s v="21642"/>
    <s v="DP-UB150EF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7"/>
    <n v="7"/>
    <n v="7"/>
    <n v="7"/>
    <n v="1"/>
    <n v="496.3"/>
    <n v="69.44"/>
    <x v="1"/>
    <s v="12"/>
    <s v="12"/>
    <x v="12"/>
    <x v="0"/>
    <n v="496.30000000000007"/>
  </r>
  <r>
    <s v="15020102012L1"/>
    <s v="4502076690"/>
    <s v="21642"/>
    <s v="DP-UB150EG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6"/>
    <n v="6"/>
    <n v="6"/>
    <n v="6"/>
    <n v="1"/>
    <n v="459.77"/>
    <n v="75.12"/>
    <x v="1"/>
    <s v="12"/>
    <s v="12"/>
    <x v="12"/>
    <x v="0"/>
    <n v="459.77"/>
  </r>
  <r>
    <s v="15020102012L1"/>
    <s v="4502076690"/>
    <s v="21642"/>
    <s v="DP-UB154EG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41"/>
    <n v="41"/>
    <n v="41"/>
    <n v="41"/>
    <n v="1"/>
    <n v="3141.59"/>
    <n v="75.12"/>
    <x v="1"/>
    <s v="12"/>
    <s v="12"/>
    <x v="12"/>
    <x v="0"/>
    <n v="3141.59"/>
  </r>
  <r>
    <s v="15020102012L1"/>
    <s v="4502076690"/>
    <s v="21642"/>
    <s v="DP-UB424EG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7"/>
    <n v="27"/>
    <n v="27"/>
    <n v="27"/>
    <n v="1"/>
    <n v="2873.06"/>
    <n v="104.67"/>
    <x v="1"/>
    <s v="12"/>
    <s v="12"/>
    <x v="12"/>
    <x v="0"/>
    <n v="2873.06"/>
  </r>
  <r>
    <s v="15020102012L1"/>
    <s v="4502076690"/>
    <s v="21642"/>
    <s v="DP-UB424EGS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2"/>
    <n v="22"/>
    <n v="22"/>
    <n v="22"/>
    <n v="1"/>
    <n v="2341.0300000000002"/>
    <n v="104.67"/>
    <x v="1"/>
    <s v="12"/>
    <s v="12"/>
    <x v="12"/>
    <x v="0"/>
    <n v="2341.0300000000002"/>
  </r>
  <r>
    <s v="15020102012L1"/>
    <s v="4502076690"/>
    <s v="21642"/>
    <s v="DP-UB450EG-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93.62"/>
    <n v="92.01"/>
    <x v="1"/>
    <s v="12"/>
    <s v="12"/>
    <x v="12"/>
    <x v="0"/>
    <n v="93.62"/>
  </r>
  <r>
    <s v="15020102012L1"/>
    <s v="4502076690"/>
    <s v="21642"/>
    <s v="DP-UB820EF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14"/>
    <n v="14"/>
    <n v="14"/>
    <n v="14"/>
    <n v="1"/>
    <n v="2375.6999999999998"/>
    <n v="166.57"/>
    <x v="1"/>
    <s v="12"/>
    <s v="12"/>
    <x v="12"/>
    <x v="0"/>
    <n v="2375.6999999999998"/>
  </r>
  <r>
    <s v="15020102012L1"/>
    <s v="4502076690"/>
    <s v="21642"/>
    <s v="DP-UB824EG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9"/>
    <n v="9"/>
    <n v="9"/>
    <n v="9"/>
    <n v="1"/>
    <n v="1650.86"/>
    <n v="180.2"/>
    <x v="1"/>
    <s v="12"/>
    <s v="12"/>
    <x v="12"/>
    <x v="0"/>
    <n v="1650.86"/>
  </r>
  <r>
    <s v="15020102012L1"/>
    <s v="4502076690"/>
    <s v="21642"/>
    <s v="DP-UB9000EG1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426.32"/>
    <n v="420.41"/>
    <x v="1"/>
    <s v="12"/>
    <s v="12"/>
    <x v="12"/>
    <x v="0"/>
    <n v="426.32"/>
  </r>
  <r>
    <s v="15020102012L1"/>
    <s v="4502076691"/>
    <s v="21642"/>
    <s v="DP-UB154EG-K"/>
    <s v="DE1D"/>
    <s v="CE Erfurt DEAT"/>
    <s v="05.12.2024"/>
    <s v="2"/>
    <s v="27.12.2024"/>
    <s v="1"/>
    <s v="06.12.2024"/>
    <s v="1"/>
    <s v="06.12.2024"/>
    <n v="22"/>
    <n v="1"/>
    <n v="-21"/>
    <n v="1"/>
    <n v="0"/>
    <n v="534"/>
    <n v="534"/>
    <n v="534"/>
    <n v="534"/>
    <n v="1"/>
    <n v="40916.94"/>
    <n v="75.12"/>
    <x v="1"/>
    <s v="12"/>
    <s v="12"/>
    <x v="12"/>
    <x v="0"/>
    <n v="40916.94"/>
  </r>
  <r>
    <s v="15020102012L1"/>
    <s v="4502076691"/>
    <s v="21642"/>
    <s v="DP-UB4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66"/>
    <n v="166"/>
    <n v="166"/>
    <n v="166"/>
    <n v="1"/>
    <n v="17663.919999999998"/>
    <n v="104.67"/>
    <x v="1"/>
    <s v="12"/>
    <s v="12"/>
    <x v="12"/>
    <x v="0"/>
    <n v="17663.919999999998"/>
  </r>
  <r>
    <s v="15020102012L1"/>
    <s v="4502076691"/>
    <s v="21642"/>
    <s v="DP-UB424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02"/>
    <n v="102"/>
    <n v="102"/>
    <n v="102"/>
    <n v="1"/>
    <n v="10853.79"/>
    <n v="104.67"/>
    <x v="1"/>
    <s v="12"/>
    <s v="12"/>
    <x v="12"/>
    <x v="0"/>
    <n v="10853.79"/>
  </r>
  <r>
    <s v="15020102012L1"/>
    <s v="4502076691"/>
    <s v="21642"/>
    <s v="DP-UB8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92"/>
    <n v="192"/>
    <n v="192"/>
    <n v="192"/>
    <n v="1"/>
    <n v="35218.910000000003"/>
    <n v="180.2"/>
    <x v="1"/>
    <s v="12"/>
    <s v="12"/>
    <x v="12"/>
    <x v="0"/>
    <n v="35218.910000000003"/>
  </r>
  <r>
    <s v="15020102012L1"/>
    <s v="4502076692"/>
    <s v="21642"/>
    <s v="DP-UB154EG-K"/>
    <s v="DE1D"/>
    <s v="CE Erfurt DEAT"/>
    <s v="05.12.2024"/>
    <s v="2"/>
    <s v="27.12.2024"/>
    <s v="1"/>
    <s v="06.12.2024"/>
    <s v="1"/>
    <s v="06.12.2024"/>
    <n v="22"/>
    <n v="1"/>
    <n v="-21"/>
    <n v="1"/>
    <n v="0"/>
    <n v="126"/>
    <n v="126"/>
    <n v="126"/>
    <n v="126"/>
    <n v="1"/>
    <n v="9654.58"/>
    <n v="75.12"/>
    <x v="1"/>
    <s v="12"/>
    <s v="12"/>
    <x v="12"/>
    <x v="0"/>
    <n v="9654.58"/>
  </r>
  <r>
    <s v="15020102012L1"/>
    <s v="4502076692"/>
    <s v="21642"/>
    <s v="DP-UB4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70"/>
    <n v="70"/>
    <n v="70"/>
    <n v="70"/>
    <n v="1"/>
    <n v="7448.63"/>
    <n v="104.67"/>
    <x v="1"/>
    <s v="12"/>
    <s v="12"/>
    <x v="12"/>
    <x v="0"/>
    <n v="7448.63"/>
  </r>
  <r>
    <s v="15020102012L1"/>
    <s v="4502076692"/>
    <s v="21642"/>
    <s v="DP-UB424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71"/>
    <n v="71"/>
    <n v="71"/>
    <n v="71"/>
    <n v="1"/>
    <n v="7555.01"/>
    <n v="104.67"/>
    <x v="1"/>
    <s v="12"/>
    <s v="12"/>
    <x v="12"/>
    <x v="0"/>
    <n v="7555.01"/>
  </r>
  <r>
    <s v="15020102012L1"/>
    <s v="4502076692"/>
    <s v="21642"/>
    <s v="DP-UB8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58"/>
    <n v="58"/>
    <n v="58"/>
    <n v="58"/>
    <n v="1"/>
    <n v="10639.06"/>
    <n v="180.2"/>
    <x v="1"/>
    <s v="12"/>
    <s v="12"/>
    <x v="12"/>
    <x v="0"/>
    <n v="10639.06"/>
  </r>
  <r>
    <s v="15020102012L1"/>
    <s v="4502076693"/>
    <s v="21642"/>
    <s v="DP-UB150EG-K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36"/>
    <n v="136"/>
    <n v="136"/>
    <n v="136"/>
    <n v="1"/>
    <n v="10420.76"/>
    <n v="75.12"/>
    <x v="1"/>
    <s v="12"/>
    <s v="12"/>
    <x v="12"/>
    <x v="0"/>
    <n v="10420.76"/>
  </r>
  <r>
    <s v="15020102012L1"/>
    <s v="4502076693"/>
    <s v="21642"/>
    <s v="DP-UB450EG-K"/>
    <s v="DE1E"/>
    <s v="CE Erfurt Eastern Group"/>
    <s v="05.12.2024"/>
    <s v="2"/>
    <s v="27.12.2024"/>
    <s v="1"/>
    <s v="06.12.2024"/>
    <s v="1"/>
    <s v="09.12.2024"/>
    <n v="22"/>
    <n v="1"/>
    <n v="-21"/>
    <n v="4"/>
    <n v="3"/>
    <n v="17"/>
    <n v="17"/>
    <n v="17"/>
    <n v="17"/>
    <n v="1"/>
    <n v="1591.99"/>
    <n v="92.01"/>
    <x v="1"/>
    <s v="12"/>
    <s v="12"/>
    <x v="12"/>
    <x v="0"/>
    <n v="1591.99"/>
  </r>
  <r>
    <s v="15020102012L1"/>
    <s v="4502076693"/>
    <s v="21642"/>
    <s v="DP-UB9000EG1"/>
    <s v="DE1E"/>
    <s v="CE Erfurt Eastern Group"/>
    <s v="05.12.2024"/>
    <s v="2"/>
    <s v="27.12.2024"/>
    <s v="1"/>
    <s v="06.12.2024"/>
    <s v="1"/>
    <s v="09.12.2024"/>
    <n v="22"/>
    <n v="1"/>
    <n v="-21"/>
    <n v="4"/>
    <n v="3"/>
    <n v="6"/>
    <n v="6"/>
    <n v="6"/>
    <n v="6"/>
    <n v="1"/>
    <n v="2557.73"/>
    <n v="420.41"/>
    <x v="1"/>
    <s v="12"/>
    <s v="12"/>
    <x v="12"/>
    <x v="0"/>
    <n v="2557.73"/>
  </r>
  <r>
    <s v="15020102012L1"/>
    <s v="4502076694"/>
    <s v="21642"/>
    <s v="DP-UB150EF-K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48"/>
    <n v="48"/>
    <n v="48"/>
    <n v="48"/>
    <n v="1"/>
    <n v="3403.07"/>
    <n v="69.44"/>
    <x v="1"/>
    <s v="12"/>
    <s v="12"/>
    <x v="12"/>
    <x v="0"/>
    <n v="3403.0700000000006"/>
  </r>
  <r>
    <s v="15020102012L1"/>
    <s v="4502076694"/>
    <s v="21642"/>
    <s v="DP-UB450EG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48"/>
    <n v="48"/>
    <n v="48"/>
    <n v="48"/>
    <n v="1"/>
    <n v="4495.07"/>
    <n v="92.01"/>
    <x v="1"/>
    <s v="12"/>
    <s v="12"/>
    <x v="12"/>
    <x v="0"/>
    <n v="4495.07"/>
  </r>
  <r>
    <s v="15020102012L1"/>
    <s v="4502076694"/>
    <s v="21642"/>
    <s v="DP-UB820EF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60"/>
    <n v="160"/>
    <n v="160"/>
    <n v="160"/>
    <n v="1"/>
    <n v="27150.85"/>
    <n v="166.57"/>
    <x v="1"/>
    <s v="12"/>
    <s v="12"/>
    <x v="12"/>
    <x v="0"/>
    <n v="27150.85"/>
  </r>
  <r>
    <s v="15020102012L1"/>
    <s v="4502076694"/>
    <s v="21642"/>
    <s v="DP-UB9000EG1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2"/>
    <n v="12"/>
    <n v="12"/>
    <n v="12"/>
    <n v="1"/>
    <n v="5115.49"/>
    <n v="420.41"/>
    <x v="1"/>
    <s v="12"/>
    <s v="12"/>
    <x v="12"/>
    <x v="0"/>
    <n v="5115.49"/>
  </r>
  <r>
    <s v="15020102012L1"/>
    <s v="4502076695"/>
    <s v="21642"/>
    <s v="DP-UB450EG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8"/>
    <n v="18"/>
    <n v="18"/>
    <n v="18"/>
    <n v="1"/>
    <n v="1685.7"/>
    <n v="92.01"/>
    <x v="1"/>
    <s v="12"/>
    <s v="12"/>
    <x v="12"/>
    <x v="0"/>
    <n v="1685.7"/>
  </r>
  <r>
    <s v="15020102012L1"/>
    <s v="4502076695"/>
    <s v="21642"/>
    <s v="DP-UB820EF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39"/>
    <n v="39"/>
    <n v="39"/>
    <n v="39"/>
    <n v="1"/>
    <n v="6618.03"/>
    <n v="166.57"/>
    <x v="1"/>
    <s v="12"/>
    <s v="12"/>
    <x v="12"/>
    <x v="0"/>
    <n v="6618.03"/>
  </r>
  <r>
    <s v="15020102012L1"/>
    <s v="4502076696"/>
    <s v="21642"/>
    <s v="DP-UB424EGK"/>
    <s v="DE1H"/>
    <s v="CE Erfurt Netherlands"/>
    <s v="05.12.2024"/>
    <s v="2"/>
    <s v="27.12.2024"/>
    <s v="1"/>
    <s v="06.12.2024"/>
    <s v="1"/>
    <s v="09.12.2024"/>
    <n v="22"/>
    <n v="1"/>
    <n v="-21"/>
    <n v="4"/>
    <n v="3"/>
    <n v="21"/>
    <n v="21"/>
    <n v="21"/>
    <n v="21"/>
    <n v="1"/>
    <n v="2234.5500000000002"/>
    <n v="104.67"/>
    <x v="1"/>
    <s v="12"/>
    <s v="12"/>
    <x v="12"/>
    <x v="0"/>
    <n v="2234.5500000000002"/>
  </r>
  <r>
    <s v="15020102012L1"/>
    <s v="4502076696"/>
    <s v="21642"/>
    <s v="DP-UB824EGK"/>
    <s v="DE1H"/>
    <s v="CE Erfurt Netherlands"/>
    <s v="05.12.2024"/>
    <s v="2"/>
    <s v="27.12.2024"/>
    <s v="1"/>
    <s v="06.12.2024"/>
    <s v="1"/>
    <s v="09.12.2024"/>
    <n v="22"/>
    <n v="1"/>
    <n v="-21"/>
    <n v="4"/>
    <n v="3"/>
    <n v="14"/>
    <n v="14"/>
    <n v="14"/>
    <n v="14"/>
    <n v="1"/>
    <n v="2568.0500000000002"/>
    <n v="180.2"/>
    <x v="1"/>
    <s v="12"/>
    <s v="12"/>
    <x v="12"/>
    <x v="0"/>
    <n v="2568.0500000000002"/>
  </r>
  <r>
    <s v="15020102012L1"/>
    <s v="4502076697"/>
    <s v="21642"/>
    <s v="DP-UB150EG-K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13"/>
    <n v="13"/>
    <n v="13"/>
    <n v="13"/>
    <n v="1"/>
    <n v="996.07"/>
    <n v="75.12"/>
    <x v="1"/>
    <s v="12"/>
    <s v="12"/>
    <x v="12"/>
    <x v="0"/>
    <n v="996.07000000000016"/>
  </r>
  <r>
    <s v="15020102012L1"/>
    <s v="4502076697"/>
    <s v="21642"/>
    <s v="DP-UB450EG-K"/>
    <s v="DE1N"/>
    <s v="CE Erfurt Nordics"/>
    <s v="05.12.2024"/>
    <s v="2"/>
    <s v="27.12.2024"/>
    <s v="1"/>
    <s v="06.12.2024"/>
    <s v="1"/>
    <s v="09.12.2024"/>
    <n v="22"/>
    <n v="1"/>
    <n v="-21"/>
    <n v="4"/>
    <n v="3"/>
    <n v="29"/>
    <n v="29"/>
    <n v="29"/>
    <n v="29"/>
    <n v="1"/>
    <n v="2715.84"/>
    <n v="92.01"/>
    <x v="1"/>
    <s v="12"/>
    <s v="12"/>
    <x v="12"/>
    <x v="0"/>
    <n v="2715.84"/>
  </r>
  <r>
    <s v="15020102012L1"/>
    <s v="4502076698"/>
    <s v="21642"/>
    <s v="DP-UB154EG-K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15"/>
    <n v="15"/>
    <n v="15"/>
    <n v="15"/>
    <n v="1"/>
    <n v="1149.3599999999999"/>
    <n v="75.12"/>
    <x v="1"/>
    <s v="12"/>
    <s v="12"/>
    <x v="12"/>
    <x v="0"/>
    <n v="1149.3599999999999"/>
  </r>
  <r>
    <s v="15020102012L1"/>
    <s v="4502076698"/>
    <s v="21642"/>
    <s v="DP-UB424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6"/>
    <n v="16"/>
    <n v="16"/>
    <n v="16"/>
    <n v="1"/>
    <n v="1702.54"/>
    <n v="104.67"/>
    <x v="1"/>
    <s v="12"/>
    <s v="12"/>
    <x v="12"/>
    <x v="0"/>
    <n v="1702.54"/>
  </r>
  <r>
    <s v="15020102012L1"/>
    <s v="4502076698"/>
    <s v="21642"/>
    <s v="DP-UB424EGS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5"/>
    <n v="5"/>
    <n v="5"/>
    <n v="5"/>
    <n v="1"/>
    <n v="532.02"/>
    <n v="104.67"/>
    <x v="1"/>
    <s v="12"/>
    <s v="12"/>
    <x v="12"/>
    <x v="0"/>
    <n v="532.02"/>
  </r>
  <r>
    <s v="15020102012L1"/>
    <s v="4502076698"/>
    <s v="21642"/>
    <s v="DP-UB824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2"/>
    <n v="2"/>
    <n v="2"/>
    <n v="2"/>
    <n v="1"/>
    <n v="366.88"/>
    <n v="180.2"/>
    <x v="1"/>
    <s v="12"/>
    <s v="12"/>
    <x v="12"/>
    <x v="0"/>
    <n v="366.88"/>
  </r>
  <r>
    <s v="15020102012L1"/>
    <s v="4502076699"/>
    <s v="21642"/>
    <s v="DP-UB150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92"/>
    <n v="92"/>
    <n v="92"/>
    <n v="92"/>
    <n v="1"/>
    <n v="7049.37"/>
    <n v="75.12"/>
    <x v="1"/>
    <s v="12"/>
    <s v="12"/>
    <x v="12"/>
    <x v="1"/>
    <n v="7049.37"/>
  </r>
  <r>
    <s v="15020102012L1"/>
    <s v="4502076699"/>
    <s v="21642"/>
    <s v="DP-UB9000EG1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17"/>
    <n v="17"/>
    <n v="17"/>
    <n v="17"/>
    <n v="1"/>
    <n v="7247"/>
    <n v="420.41"/>
    <x v="1"/>
    <s v="12"/>
    <s v="12"/>
    <x v="12"/>
    <x v="1"/>
    <n v="7247"/>
  </r>
  <r>
    <s v="15020102012L1"/>
    <s v="4502076700"/>
    <s v="21642"/>
    <s v="DP-UB150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150"/>
    <n v="150"/>
    <n v="150"/>
    <n v="150"/>
    <n v="1"/>
    <n v="11493.52"/>
    <n v="75.12"/>
    <x v="1"/>
    <s v="12"/>
    <s v="12"/>
    <x v="12"/>
    <x v="1"/>
    <n v="11493.52"/>
  </r>
  <r>
    <s v="15020102012L1"/>
    <s v="4502076700"/>
    <s v="21642"/>
    <s v="DP-UB9000EG1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2"/>
    <n v="2"/>
    <n v="2"/>
    <n v="2"/>
    <n v="1"/>
    <n v="852.54"/>
    <n v="420.41"/>
    <x v="1"/>
    <s v="12"/>
    <s v="12"/>
    <x v="12"/>
    <x v="1"/>
    <n v="852.54"/>
  </r>
  <r>
    <s v="15020102012L1"/>
    <s v="4502076701"/>
    <s v="21642"/>
    <s v="DP-UB450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1"/>
    <n v="1"/>
    <n v="1"/>
    <n v="1"/>
    <n v="1"/>
    <n v="93.62"/>
    <n v="92.01"/>
    <x v="1"/>
    <s v="12"/>
    <s v="12"/>
    <x v="12"/>
    <x v="1"/>
    <n v="93.62"/>
  </r>
  <r>
    <s v="15020102012L1"/>
    <s v="4502076701"/>
    <s v="21642"/>
    <s v="DP-UB9000EG1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2"/>
    <n v="2"/>
    <n v="2"/>
    <n v="2"/>
    <n v="1"/>
    <n v="852.54"/>
    <n v="420.41"/>
    <x v="1"/>
    <s v="12"/>
    <s v="12"/>
    <x v="12"/>
    <x v="1"/>
    <n v="852.54"/>
  </r>
  <r>
    <s v="15020102012L1"/>
    <s v="4502076702"/>
    <s v="21642"/>
    <s v="DP-UB150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44"/>
    <n v="44"/>
    <n v="44"/>
    <n v="44"/>
    <n v="1"/>
    <n v="3371.39"/>
    <n v="75.12"/>
    <x v="1"/>
    <s v="12"/>
    <s v="12"/>
    <x v="12"/>
    <x v="1"/>
    <n v="3371.3900000000003"/>
  </r>
  <r>
    <s v="15020102012L1"/>
    <s v="4502076702"/>
    <s v="21642"/>
    <s v="DP-UB450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7"/>
    <n v="7"/>
    <n v="7"/>
    <n v="7"/>
    <n v="1"/>
    <n v="655.55"/>
    <n v="92.01"/>
    <x v="1"/>
    <s v="12"/>
    <s v="12"/>
    <x v="12"/>
    <x v="1"/>
    <n v="655.55"/>
  </r>
  <r>
    <s v="15020102012L1"/>
    <s v="4502076702"/>
    <s v="21642"/>
    <s v="DP-UB9000EG1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6"/>
    <n v="6"/>
    <n v="6"/>
    <n v="6"/>
    <n v="1"/>
    <n v="2557.73"/>
    <n v="420.41"/>
    <x v="1"/>
    <s v="12"/>
    <s v="12"/>
    <x v="12"/>
    <x v="1"/>
    <n v="2557.73"/>
  </r>
  <r>
    <s v="15020102012L1"/>
    <s v="4502076703"/>
    <s v="21642"/>
    <s v="DP-UB159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50"/>
    <n v="50"/>
    <n v="50"/>
    <n v="50"/>
    <n v="1"/>
    <n v="3470.28"/>
    <n v="68.06"/>
    <x v="1"/>
    <s v="12"/>
    <s v="12"/>
    <x v="12"/>
    <x v="1"/>
    <n v="3470.28"/>
  </r>
  <r>
    <s v="15020102012L1"/>
    <s v="4502076703"/>
    <s v="21642"/>
    <s v="DP-UB450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39"/>
    <n v="39"/>
    <n v="39"/>
    <n v="39"/>
    <n v="1"/>
    <n v="3199.83"/>
    <n v="80.599999999999994"/>
    <x v="1"/>
    <s v="12"/>
    <s v="12"/>
    <x v="12"/>
    <x v="1"/>
    <n v="3199.83"/>
  </r>
  <r>
    <s v="15020102012L1"/>
    <s v="4502076704"/>
    <s v="21642"/>
    <s v="DP-UB450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11"/>
    <n v="11"/>
    <n v="11"/>
    <n v="11"/>
    <n v="1"/>
    <n v="902.53"/>
    <n v="80.599999999999994"/>
    <x v="1"/>
    <s v="12"/>
    <s v="12"/>
    <x v="12"/>
    <x v="1"/>
    <n v="902.53"/>
  </r>
  <r>
    <s v="15020102012L1"/>
    <s v="4502076954"/>
    <s v="21642"/>
    <s v="DP-UB820EGK"/>
    <s v="DE1C"/>
    <s v="CE Erfurt CE Central"/>
    <s v="13.12.2024"/>
    <s v="2"/>
    <s v="02.01.2025"/>
    <s v="1"/>
    <s v="19.12.2024"/>
    <s v="1"/>
    <s v="20.12.2024"/>
    <n v="20"/>
    <n v="6"/>
    <n v="-14"/>
    <n v="7"/>
    <n v="1"/>
    <n v="13"/>
    <n v="13"/>
    <n v="13"/>
    <n v="13"/>
    <n v="1"/>
    <n v="2384.65"/>
    <n v="180.2"/>
    <x v="1"/>
    <s v="12"/>
    <s v="12"/>
    <x v="12"/>
    <x v="0"/>
    <n v="2384.65"/>
  </r>
  <r>
    <s v="15020102012L1"/>
    <s v="4502076954"/>
    <s v="21642"/>
    <s v="DP-UB824EGK"/>
    <s v="DE1C"/>
    <s v="CE Erfurt CE Central"/>
    <s v="13.12.2024"/>
    <s v="2"/>
    <s v="02.01.2025"/>
    <s v="1"/>
    <s v="19.12.2024"/>
    <s v="1"/>
    <s v="20.12.2024"/>
    <n v="20"/>
    <n v="6"/>
    <n v="-14"/>
    <n v="7"/>
    <n v="1"/>
    <n v="17"/>
    <n v="17"/>
    <n v="17"/>
    <n v="17"/>
    <n v="1"/>
    <n v="3118.34"/>
    <n v="180.2"/>
    <x v="1"/>
    <s v="12"/>
    <s v="12"/>
    <x v="12"/>
    <x v="0"/>
    <n v="3118.34"/>
  </r>
  <r>
    <s v="15020102012L1"/>
    <s v="4502076955"/>
    <s v="21642"/>
    <s v="DP-UB824EGK"/>
    <s v="DE1D"/>
    <s v="CE Erfurt DEAT"/>
    <s v="13.12.2024"/>
    <s v="2"/>
    <s v="02.01.2025"/>
    <s v="1"/>
    <s v="19.12.2024"/>
    <s v="1"/>
    <s v="20.12.2024"/>
    <n v="20"/>
    <n v="6"/>
    <n v="-14"/>
    <n v="7"/>
    <n v="1"/>
    <n v="347"/>
    <n v="347"/>
    <n v="347"/>
    <n v="347"/>
    <n v="1"/>
    <n v="63650.8"/>
    <n v="180.2"/>
    <x v="1"/>
    <s v="12"/>
    <s v="12"/>
    <x v="12"/>
    <x v="0"/>
    <n v="63650.80000000001"/>
  </r>
  <r>
    <s v="15020102012L1"/>
    <s v="4502076956"/>
    <s v="21642"/>
    <s v="DP-UB824EGK"/>
    <s v="DE1D"/>
    <s v="CE Erfurt DEAT"/>
    <s v="13.12.2024"/>
    <s v="2"/>
    <s v="02.01.2025"/>
    <s v="1"/>
    <s v="19.12.2024"/>
    <s v="1"/>
    <s v="20.12.2024"/>
    <n v="20"/>
    <n v="6"/>
    <n v="-14"/>
    <n v="7"/>
    <n v="1"/>
    <n v="105"/>
    <n v="105"/>
    <n v="105"/>
    <n v="105"/>
    <n v="1"/>
    <n v="19260.37"/>
    <n v="180.2"/>
    <x v="1"/>
    <s v="12"/>
    <s v="12"/>
    <x v="12"/>
    <x v="0"/>
    <n v="19260.37"/>
  </r>
  <r>
    <s v="15020102012L1"/>
    <s v="4502076957"/>
    <s v="21642"/>
    <s v="DP-UB820EGK"/>
    <s v="DE1E"/>
    <s v="CE Erfurt Eastern Group"/>
    <s v="13.12.2024"/>
    <s v="2"/>
    <s v="02.01.2025"/>
    <s v="1"/>
    <s v="19.12.2024"/>
    <s v="1"/>
    <s v="20.12.2024"/>
    <n v="20"/>
    <n v="6"/>
    <n v="-14"/>
    <n v="7"/>
    <n v="1"/>
    <n v="37"/>
    <n v="37"/>
    <n v="37"/>
    <n v="37"/>
    <n v="1"/>
    <n v="6786.95"/>
    <n v="180.2"/>
    <x v="1"/>
    <s v="12"/>
    <s v="12"/>
    <x v="12"/>
    <x v="0"/>
    <n v="6786.9500000000007"/>
  </r>
  <r>
    <s v="15020102012L1"/>
    <s v="4502076958"/>
    <s v="21642"/>
    <s v="DP-UB824EGK"/>
    <s v="DE1H"/>
    <s v="CE Erfurt Netherlands"/>
    <s v="13.12.2024"/>
    <s v="2"/>
    <s v="02.01.2025"/>
    <s v="1"/>
    <s v="19.12.2024"/>
    <s v="1"/>
    <s v="20.12.2024"/>
    <n v="20"/>
    <n v="6"/>
    <n v="-14"/>
    <n v="7"/>
    <n v="1"/>
    <n v="25"/>
    <n v="25"/>
    <n v="25"/>
    <n v="25"/>
    <n v="1"/>
    <n v="4585.8"/>
    <n v="180.2"/>
    <x v="1"/>
    <s v="12"/>
    <s v="12"/>
    <x v="12"/>
    <x v="0"/>
    <n v="4585.8"/>
  </r>
  <r>
    <s v="15020102012L1"/>
    <s v="4502076959"/>
    <s v="21642"/>
    <s v="DP-UB820EGK"/>
    <s v="DE1N"/>
    <s v="CE Erfurt Nordics"/>
    <s v="13.12.2024"/>
    <s v="2"/>
    <s v="02.01.2025"/>
    <s v="1"/>
    <s v="19.12.2024"/>
    <s v="1"/>
    <s v="20.12.2024"/>
    <n v="20"/>
    <n v="6"/>
    <n v="-14"/>
    <n v="7"/>
    <n v="1"/>
    <n v="27"/>
    <n v="27"/>
    <n v="27"/>
    <n v="27"/>
    <n v="1"/>
    <n v="4952.68"/>
    <n v="180.2"/>
    <x v="1"/>
    <s v="12"/>
    <s v="12"/>
    <x v="12"/>
    <x v="0"/>
    <n v="4952.68"/>
  </r>
  <r>
    <s v="15020102012L1"/>
    <s v="4502076960"/>
    <s v="21642"/>
    <s v="DP-UB824EGK"/>
    <s v="DE1S"/>
    <s v="CE Erfurt Switzerland"/>
    <s v="13.12.2024"/>
    <s v="2"/>
    <s v="02.01.2025"/>
    <s v="1"/>
    <s v="19.12.2024"/>
    <s v="1"/>
    <s v="20.12.2024"/>
    <n v="20"/>
    <n v="6"/>
    <n v="-14"/>
    <n v="7"/>
    <n v="1"/>
    <n v="3"/>
    <n v="3"/>
    <n v="3"/>
    <n v="3"/>
    <n v="1"/>
    <n v="550.28"/>
    <n v="180.2"/>
    <x v="1"/>
    <s v="12"/>
    <s v="12"/>
    <x v="12"/>
    <x v="0"/>
    <n v="550.28"/>
  </r>
  <r>
    <s v="15020102012L1"/>
    <s v="4502076961"/>
    <s v="21642"/>
    <s v="DP-UB820EGK"/>
    <s v="ES1E"/>
    <s v="CE Valencia Warehouse"/>
    <s v="13.12.2024"/>
    <s v="2"/>
    <s v="20.12.2024"/>
    <s v="1"/>
    <s v="30.12.2024"/>
    <s v="1"/>
    <s v="27.12.2024"/>
    <n v="7"/>
    <n v="17"/>
    <n v="10"/>
    <n v="14"/>
    <n v="-3"/>
    <n v="60"/>
    <n v="60"/>
    <n v="60"/>
    <n v="60"/>
    <n v="1"/>
    <n v="11005.86"/>
    <n v="180.2"/>
    <x v="1"/>
    <s v="12"/>
    <s v="12"/>
    <x v="12"/>
    <x v="1"/>
    <n v="11005.86"/>
  </r>
  <r>
    <s v="15020102012L1"/>
    <s v="4502076962"/>
    <s v="21642"/>
    <s v="DP-UB820EGK"/>
    <s v="ES1E"/>
    <s v="CE Valencia Warehouse"/>
    <s v="13.12.2024"/>
    <s v="2"/>
    <s v="20.12.2024"/>
    <s v="1"/>
    <s v="30.12.2024"/>
    <s v="1"/>
    <s v="27.12.2024"/>
    <n v="7"/>
    <n v="17"/>
    <n v="10"/>
    <n v="14"/>
    <n v="-3"/>
    <n v="23"/>
    <n v="23"/>
    <n v="23"/>
    <n v="23"/>
    <n v="1"/>
    <n v="4218.92"/>
    <n v="180.2"/>
    <x v="1"/>
    <s v="12"/>
    <s v="12"/>
    <x v="12"/>
    <x v="1"/>
    <n v="4218.92"/>
  </r>
  <r>
    <s v="15020102012L1"/>
    <s v="4502076963"/>
    <s v="21642"/>
    <s v="DP-UB820EGK"/>
    <s v="IT1I"/>
    <s v="CE Piacenza Warehouse"/>
    <s v="13.12.2024"/>
    <s v="2"/>
    <s v="20.12.2024"/>
    <s v="1"/>
    <s v="30.12.2024"/>
    <s v="1"/>
    <s v="27.12.2024"/>
    <n v="7"/>
    <n v="17"/>
    <n v="10"/>
    <n v="14"/>
    <n v="-3"/>
    <n v="49"/>
    <n v="49"/>
    <n v="49"/>
    <n v="49"/>
    <n v="1"/>
    <n v="8988.19"/>
    <n v="180.2"/>
    <x v="1"/>
    <s v="12"/>
    <s v="12"/>
    <x v="12"/>
    <x v="1"/>
    <n v="8988.19"/>
  </r>
  <r>
    <s v="15020102012L1"/>
    <s v="4502076964"/>
    <s v="21642"/>
    <s v="DP-UB820EGK"/>
    <s v="IT1I"/>
    <s v="CE Piacenza Warehouse"/>
    <s v="13.12.2024"/>
    <s v="2"/>
    <s v="20.12.2024"/>
    <s v="1"/>
    <s v="30.12.2024"/>
    <s v="1"/>
    <s v="27.12.2024"/>
    <n v="7"/>
    <n v="17"/>
    <n v="10"/>
    <n v="14"/>
    <n v="-3"/>
    <n v="16"/>
    <n v="16"/>
    <n v="16"/>
    <n v="16"/>
    <n v="1"/>
    <n v="2934.93"/>
    <n v="180.2"/>
    <x v="1"/>
    <s v="12"/>
    <s v="12"/>
    <x v="12"/>
    <x v="1"/>
    <n v="2934.93"/>
  </r>
  <r>
    <s v="15020102012L1"/>
    <s v="4502077043"/>
    <s v="21642"/>
    <s v="DP-UB424EGK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6"/>
    <n v="6"/>
    <n v="6"/>
    <n v="6"/>
    <n v="1"/>
    <n v="638.49"/>
    <n v="104.67"/>
    <x v="1"/>
    <s v="12"/>
    <s v="01"/>
    <x v="5"/>
    <x v="1"/>
    <n v="638.49"/>
  </r>
  <r>
    <s v="15020102012L1"/>
    <s v="4502077043"/>
    <s v="21642"/>
    <s v="DP-UB424EGS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5"/>
    <n v="5"/>
    <n v="5"/>
    <n v="5"/>
    <n v="1"/>
    <n v="532.02"/>
    <n v="104.67"/>
    <x v="1"/>
    <s v="12"/>
    <s v="01"/>
    <x v="5"/>
    <x v="1"/>
    <n v="532.02"/>
  </r>
  <r>
    <s v="15020102012L1"/>
    <s v="4502077043"/>
    <s v="21642"/>
    <s v="DP-UB450EG-K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2"/>
    <n v="2"/>
    <n v="2"/>
    <n v="2"/>
    <n v="1"/>
    <n v="187.33"/>
    <n v="92.01"/>
    <x v="1"/>
    <s v="12"/>
    <s v="01"/>
    <x v="5"/>
    <x v="1"/>
    <n v="187.33"/>
  </r>
  <r>
    <s v="15020102012L1"/>
    <s v="4502077043"/>
    <s v="21642"/>
    <s v="DP-UB9004EG1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9"/>
    <n v="9"/>
    <n v="9"/>
    <n v="9"/>
    <n v="1"/>
    <n v="3836.61"/>
    <n v="420.41"/>
    <x v="1"/>
    <s v="12"/>
    <s v="01"/>
    <x v="5"/>
    <x v="1"/>
    <n v="3836.61"/>
  </r>
  <r>
    <s v="15020102012L1"/>
    <s v="4502077044"/>
    <s v="21642"/>
    <s v="DP-UB424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39"/>
    <n v="39"/>
    <n v="39"/>
    <n v="39"/>
    <n v="1"/>
    <n v="4149.9399999999996"/>
    <n v="104.67"/>
    <x v="1"/>
    <s v="12"/>
    <s v="01"/>
    <x v="5"/>
    <x v="1"/>
    <n v="4149.9399999999996"/>
  </r>
  <r>
    <s v="15020102012L1"/>
    <s v="4502077044"/>
    <s v="21642"/>
    <s v="DP-UB424EGS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24"/>
    <n v="24"/>
    <n v="24"/>
    <n v="24"/>
    <n v="1"/>
    <n v="2553.8000000000002"/>
    <n v="104.67"/>
    <x v="1"/>
    <s v="12"/>
    <s v="01"/>
    <x v="5"/>
    <x v="1"/>
    <n v="2553.8000000000002"/>
  </r>
  <r>
    <s v="15020102012L1"/>
    <s v="4502077044"/>
    <s v="21642"/>
    <s v="DP-UB9004EG1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67"/>
    <n v="67"/>
    <n v="67"/>
    <n v="67"/>
    <n v="1"/>
    <n v="28561.68"/>
    <n v="420.41"/>
    <x v="1"/>
    <s v="12"/>
    <s v="01"/>
    <x v="5"/>
    <x v="1"/>
    <n v="28561.68"/>
  </r>
  <r>
    <s v="15020102012L1"/>
    <s v="4502077045"/>
    <s v="21642"/>
    <s v="DP-UB424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17"/>
    <n v="17"/>
    <n v="17"/>
    <n v="17"/>
    <n v="1"/>
    <n v="1808.92"/>
    <n v="104.67"/>
    <x v="1"/>
    <s v="12"/>
    <s v="01"/>
    <x v="5"/>
    <x v="1"/>
    <n v="1808.92"/>
  </r>
  <r>
    <s v="15020102012L1"/>
    <s v="4502077045"/>
    <s v="21642"/>
    <s v="DP-UB424EGS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16"/>
    <n v="16"/>
    <n v="16"/>
    <n v="16"/>
    <n v="1"/>
    <n v="1702.54"/>
    <n v="104.67"/>
    <x v="1"/>
    <s v="12"/>
    <s v="01"/>
    <x v="5"/>
    <x v="1"/>
    <n v="1702.54"/>
  </r>
  <r>
    <s v="15020102012L1"/>
    <s v="4502077045"/>
    <s v="21642"/>
    <s v="DP-UB9004EG1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42"/>
    <n v="42"/>
    <n v="42"/>
    <n v="42"/>
    <n v="1"/>
    <n v="17904.29"/>
    <n v="420.41"/>
    <x v="1"/>
    <s v="12"/>
    <s v="01"/>
    <x v="5"/>
    <x v="1"/>
    <n v="17904.29"/>
  </r>
  <r>
    <s v="15020102012L1"/>
    <s v="4502077046"/>
    <s v="21642"/>
    <s v="DP-UB150EG-K"/>
    <s v="DE1E"/>
    <s v="CE Erfurt Eastern Group"/>
    <s v="20.12.2024"/>
    <s v="2"/>
    <s v="09.01.2025"/>
    <s v="1"/>
    <s v="02.01.2025"/>
    <s v="1"/>
    <s v="06.01.2025"/>
    <n v="20"/>
    <n v="13"/>
    <n v="-7"/>
    <n v="17"/>
    <n v="4"/>
    <n v="14"/>
    <n v="14"/>
    <n v="14"/>
    <n v="14"/>
    <n v="1"/>
    <n v="1072.76"/>
    <n v="75.12"/>
    <x v="1"/>
    <s v="12"/>
    <s v="01"/>
    <x v="5"/>
    <x v="1"/>
    <n v="1072.76"/>
  </r>
  <r>
    <s v="15020102012L1"/>
    <s v="4502077046"/>
    <s v="21642"/>
    <s v="DP-UB450EG-K"/>
    <s v="DE1E"/>
    <s v="CE Erfurt Eastern Group"/>
    <s v="20.12.2024"/>
    <s v="2"/>
    <s v="09.01.2025"/>
    <s v="1"/>
    <s v="02.01.2025"/>
    <s v="1"/>
    <s v="06.01.2025"/>
    <n v="20"/>
    <n v="13"/>
    <n v="-7"/>
    <n v="17"/>
    <n v="4"/>
    <n v="34"/>
    <n v="34"/>
    <n v="34"/>
    <n v="34"/>
    <n v="1"/>
    <n v="3184.05"/>
    <n v="92.01"/>
    <x v="1"/>
    <s v="12"/>
    <s v="01"/>
    <x v="5"/>
    <x v="1"/>
    <n v="3184.05"/>
  </r>
  <r>
    <s v="15020102012L1"/>
    <s v="4502077047"/>
    <s v="21642"/>
    <s v="DP-UB450EG-K"/>
    <s v="DE1F"/>
    <s v="CE Erfurt France &amp; Belgium"/>
    <s v="20.12.2024"/>
    <s v="2"/>
    <s v="09.01.2025"/>
    <s v="1"/>
    <s v="02.01.2025"/>
    <s v="1"/>
    <s v="06.01.2025"/>
    <n v="20"/>
    <n v="13"/>
    <n v="-7"/>
    <n v="17"/>
    <n v="4"/>
    <n v="99"/>
    <n v="99"/>
    <n v="99"/>
    <n v="99"/>
    <n v="1"/>
    <n v="9271.2000000000007"/>
    <n v="92.01"/>
    <x v="1"/>
    <s v="12"/>
    <s v="01"/>
    <x v="5"/>
    <x v="1"/>
    <n v="9271.2000000000007"/>
  </r>
  <r>
    <s v="15020102012L1"/>
    <s v="4502077048"/>
    <s v="21642"/>
    <s v="DP-UB450EG-K"/>
    <s v="DE1F"/>
    <s v="CE Erfurt France &amp; Belgium"/>
    <s v="20.12.2024"/>
    <s v="2"/>
    <s v="09.01.2025"/>
    <s v="1"/>
    <s v="02.01.2025"/>
    <s v="1"/>
    <s v="06.01.2025"/>
    <n v="20"/>
    <n v="13"/>
    <n v="-7"/>
    <n v="17"/>
    <n v="4"/>
    <n v="37"/>
    <n v="37"/>
    <n v="37"/>
    <n v="37"/>
    <n v="1"/>
    <n v="3465.02"/>
    <n v="92.01"/>
    <x v="1"/>
    <s v="12"/>
    <s v="01"/>
    <x v="5"/>
    <x v="1"/>
    <n v="3465.02"/>
  </r>
  <r>
    <s v="15020102012L1"/>
    <s v="4502077049"/>
    <s v="21642"/>
    <s v="DP-UB424EGK"/>
    <s v="DE1H"/>
    <s v="CE Erfurt Netherlands"/>
    <s v="20.12.2024"/>
    <s v="2"/>
    <s v="09.01.2025"/>
    <s v="1"/>
    <s v="02.01.2025"/>
    <s v="1"/>
    <s v="06.01.2025"/>
    <n v="20"/>
    <n v="13"/>
    <n v="-7"/>
    <n v="17"/>
    <n v="4"/>
    <n v="5"/>
    <n v="5"/>
    <n v="5"/>
    <n v="5"/>
    <n v="1"/>
    <n v="532.02"/>
    <n v="104.67"/>
    <x v="1"/>
    <s v="12"/>
    <s v="01"/>
    <x v="5"/>
    <x v="1"/>
    <n v="532.02"/>
  </r>
  <r>
    <s v="15020102012L1"/>
    <s v="4502077049"/>
    <s v="21642"/>
    <s v="DP-UB9004EG1"/>
    <s v="DE1H"/>
    <s v="CE Erfurt Netherlands"/>
    <s v="20.12.2024"/>
    <s v="2"/>
    <s v="09.01.2025"/>
    <s v="1"/>
    <s v="02.01.2025"/>
    <s v="1"/>
    <s v="06.01.2025"/>
    <n v="20"/>
    <n v="13"/>
    <n v="-7"/>
    <n v="17"/>
    <n v="4"/>
    <n v="13"/>
    <n v="13"/>
    <n v="13"/>
    <n v="13"/>
    <n v="1"/>
    <n v="5541.81"/>
    <n v="420.41"/>
    <x v="1"/>
    <s v="12"/>
    <s v="01"/>
    <x v="5"/>
    <x v="1"/>
    <n v="5541.81"/>
  </r>
  <r>
    <s v="15020102012L1"/>
    <s v="4502077050"/>
    <s v="21642"/>
    <s v="DP-UB150EG-K"/>
    <s v="DE1N"/>
    <s v="CE Erfurt Nordics"/>
    <s v="20.12.2024"/>
    <s v="2"/>
    <s v="09.01.2025"/>
    <s v="1"/>
    <s v="02.01.2025"/>
    <s v="1"/>
    <s v="06.01.2025"/>
    <n v="20"/>
    <n v="13"/>
    <n v="-7"/>
    <n v="17"/>
    <n v="4"/>
    <n v="1"/>
    <n v="1"/>
    <n v="1"/>
    <n v="1"/>
    <n v="1"/>
    <n v="76.599999999999994"/>
    <n v="75.12"/>
    <x v="1"/>
    <s v="12"/>
    <s v="01"/>
    <x v="5"/>
    <x v="1"/>
    <n v="76.599999999999994"/>
  </r>
  <r>
    <s v="15020102012L1"/>
    <s v="4502077050"/>
    <s v="21642"/>
    <s v="DP-UB450EG-K"/>
    <s v="DE1N"/>
    <s v="CE Erfurt Nordics"/>
    <s v="20.12.2024"/>
    <s v="2"/>
    <s v="09.01.2025"/>
    <s v="1"/>
    <s v="02.01.2025"/>
    <s v="1"/>
    <s v="06.01.2025"/>
    <n v="20"/>
    <n v="13"/>
    <n v="-7"/>
    <n v="17"/>
    <n v="4"/>
    <n v="59"/>
    <n v="59"/>
    <n v="59"/>
    <n v="59"/>
    <n v="1"/>
    <n v="5525.22"/>
    <n v="92.01"/>
    <x v="1"/>
    <s v="12"/>
    <s v="01"/>
    <x v="5"/>
    <x v="1"/>
    <n v="5525.22"/>
  </r>
  <r>
    <s v="15020102012L1"/>
    <s v="4502077051"/>
    <s v="21642"/>
    <s v="DP-UB424EGK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4"/>
    <n v="4"/>
    <n v="4"/>
    <n v="4"/>
    <n v="1"/>
    <n v="425.63"/>
    <n v="104.67"/>
    <x v="1"/>
    <s v="12"/>
    <s v="01"/>
    <x v="5"/>
    <x v="1"/>
    <n v="425.63"/>
  </r>
  <r>
    <s v="15020102012L1"/>
    <s v="4502077051"/>
    <s v="21642"/>
    <s v="DP-UB424EGS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1"/>
    <n v="1"/>
    <n v="1"/>
    <n v="1"/>
    <n v="1"/>
    <n v="106.39"/>
    <n v="104.67"/>
    <x v="1"/>
    <s v="12"/>
    <s v="01"/>
    <x v="5"/>
    <x v="1"/>
    <n v="106.39"/>
  </r>
  <r>
    <s v="15020102012L1"/>
    <s v="4502077051"/>
    <s v="21642"/>
    <s v="DP-UB9004EG1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4"/>
    <n v="4"/>
    <n v="4"/>
    <n v="4"/>
    <n v="1"/>
    <n v="1705.19"/>
    <n v="420.41"/>
    <x v="1"/>
    <s v="12"/>
    <s v="01"/>
    <x v="5"/>
    <x v="1"/>
    <n v="1705.19"/>
  </r>
  <r>
    <s v="15020102012L1"/>
    <s v="4502077052"/>
    <s v="21642"/>
    <s v="DP-UB150EG-K"/>
    <s v="ES1E"/>
    <s v="CE Valencia Warehouse"/>
    <s v="20.12.2024"/>
    <s v="2"/>
    <s v="30.12.2024"/>
    <s v="1"/>
    <s v="08.01.2025"/>
    <s v="1"/>
    <s v="08.01.2025"/>
    <n v="10"/>
    <n v="19"/>
    <n v="9"/>
    <n v="19"/>
    <n v="0"/>
    <n v="9"/>
    <n v="9"/>
    <n v="9"/>
    <n v="9"/>
    <n v="1"/>
    <n v="689.59"/>
    <n v="75.12"/>
    <x v="1"/>
    <s v="12"/>
    <s v="01"/>
    <x v="5"/>
    <x v="1"/>
    <n v="689.59"/>
  </r>
  <r>
    <s v="15020102012L1"/>
    <s v="4502077053"/>
    <s v="21642"/>
    <s v="DP-UB150EG-K"/>
    <s v="ES1E"/>
    <s v="CE Valencia Warehouse"/>
    <s v="20.12.2024"/>
    <s v="2"/>
    <s v="30.12.2024"/>
    <s v="1"/>
    <s v="08.01.2025"/>
    <s v="1"/>
    <s v="08.01.2025"/>
    <n v="10"/>
    <n v="19"/>
    <n v="9"/>
    <n v="19"/>
    <n v="0"/>
    <n v="15"/>
    <n v="15"/>
    <n v="15"/>
    <n v="15"/>
    <n v="1"/>
    <n v="1149.3599999999999"/>
    <n v="75.12"/>
    <x v="1"/>
    <s v="12"/>
    <s v="01"/>
    <x v="5"/>
    <x v="1"/>
    <n v="1149.3599999999999"/>
  </r>
  <r>
    <s v="15020102012L1"/>
    <s v="4502077054"/>
    <s v="21642"/>
    <s v="DP-UB450EG-K"/>
    <s v="IT1I"/>
    <s v="CE Piacenza Warehouse"/>
    <s v="20.12.2024"/>
    <s v="2"/>
    <s v="30.12.2024"/>
    <s v="1"/>
    <s v="08.01.2025"/>
    <s v="1"/>
    <s v="09.01.2025"/>
    <n v="10"/>
    <n v="19"/>
    <n v="9"/>
    <n v="20"/>
    <n v="1"/>
    <n v="2"/>
    <n v="2"/>
    <n v="2"/>
    <n v="2"/>
    <n v="1"/>
    <n v="187.33"/>
    <n v="92.01"/>
    <x v="1"/>
    <s v="12"/>
    <s v="01"/>
    <x v="5"/>
    <x v="1"/>
    <n v="187.33"/>
  </r>
  <r>
    <s v="15020102012L1"/>
    <s v="4502077055"/>
    <s v="21642"/>
    <s v="DP-UB150EG-K"/>
    <s v="IT1I"/>
    <s v="CE Piacenza Warehouse"/>
    <s v="20.12.2024"/>
    <s v="2"/>
    <s v="30.12.2024"/>
    <s v="1"/>
    <s v="08.01.2025"/>
    <s v="1"/>
    <s v="09.01.2025"/>
    <n v="10"/>
    <n v="19"/>
    <n v="9"/>
    <n v="20"/>
    <n v="1"/>
    <n v="5"/>
    <n v="5"/>
    <n v="5"/>
    <n v="5"/>
    <n v="1"/>
    <n v="383.08"/>
    <n v="75.12"/>
    <x v="1"/>
    <s v="12"/>
    <s v="01"/>
    <x v="5"/>
    <x v="1"/>
    <n v="383.08"/>
  </r>
  <r>
    <s v="15020102012L1"/>
    <s v="4502077055"/>
    <s v="21642"/>
    <s v="DP-UB450EG-K"/>
    <s v="IT1I"/>
    <s v="CE Piacenza Warehouse"/>
    <s v="20.12.2024"/>
    <s v="2"/>
    <s v="30.12.2024"/>
    <s v="1"/>
    <s v="08.01.2025"/>
    <s v="1"/>
    <s v="09.01.2025"/>
    <n v="10"/>
    <n v="19"/>
    <n v="9"/>
    <n v="20"/>
    <n v="1"/>
    <n v="15"/>
    <n v="15"/>
    <n v="15"/>
    <n v="15"/>
    <n v="1"/>
    <n v="1404.73"/>
    <n v="92.01"/>
    <x v="1"/>
    <s v="12"/>
    <s v="01"/>
    <x v="5"/>
    <x v="1"/>
    <n v="1404.73"/>
  </r>
  <r>
    <s v="15020102012L1"/>
    <s v="4502077134"/>
    <s v="21642"/>
    <s v="DP-UB9000EG1"/>
    <s v="DE1C"/>
    <s v="CE Erfurt CE Central"/>
    <s v="27.12.2024"/>
    <s v="2"/>
    <s v="15.01.2025"/>
    <s v="1"/>
    <s v="15.01.2025"/>
    <s v="1"/>
    <s v="16.01.2025"/>
    <n v="19"/>
    <n v="19"/>
    <n v="0"/>
    <n v="20"/>
    <n v="1"/>
    <n v="1"/>
    <n v="1"/>
    <n v="1"/>
    <n v="1"/>
    <n v="1"/>
    <n v="426.32"/>
    <n v="420.41"/>
    <x v="1"/>
    <s v="12"/>
    <s v="01"/>
    <x v="5"/>
    <x v="1"/>
    <n v="426.32"/>
  </r>
  <r>
    <s v="15020102012L1"/>
    <s v="4502077135"/>
    <s v="21642"/>
    <s v="DP-UB9000EG1"/>
    <s v="DE1E"/>
    <s v="CE Erfurt Eastern Group"/>
    <s v="27.12.2024"/>
    <s v="2"/>
    <s v="15.01.2025"/>
    <s v="1"/>
    <s v="15.01.2025"/>
    <s v="1"/>
    <s v="16.01.2025"/>
    <n v="19"/>
    <n v="19"/>
    <n v="0"/>
    <n v="20"/>
    <n v="1"/>
    <n v="1"/>
    <n v="1"/>
    <n v="1"/>
    <n v="1"/>
    <n v="1"/>
    <n v="426.32"/>
    <n v="420.41"/>
    <x v="1"/>
    <s v="12"/>
    <s v="01"/>
    <x v="5"/>
    <x v="1"/>
    <n v="426.32"/>
  </r>
  <r>
    <s v="15020102012L1"/>
    <s v="4502077136"/>
    <s v="21642"/>
    <s v="DP-UB9000EG1"/>
    <s v="DE1F"/>
    <s v="CE Erfurt France &amp; Belgium"/>
    <s v="27.12.2024"/>
    <s v="2"/>
    <s v="15.01.2025"/>
    <s v="1"/>
    <s v="15.01.2025"/>
    <s v="1"/>
    <s v="16.01.2025"/>
    <n v="19"/>
    <n v="19"/>
    <n v="0"/>
    <n v="20"/>
    <n v="1"/>
    <n v="2"/>
    <n v="2"/>
    <n v="2"/>
    <n v="2"/>
    <n v="1"/>
    <n v="852.54"/>
    <n v="420.41"/>
    <x v="1"/>
    <s v="12"/>
    <s v="01"/>
    <x v="5"/>
    <x v="1"/>
    <n v="852.54"/>
  </r>
  <r>
    <s v="15020102012L1"/>
    <s v="4502077137"/>
    <s v="21642"/>
    <s v="DP-UB9000EG1"/>
    <s v="ES1E"/>
    <s v="CE Valencia Warehouse"/>
    <s v="27.12.2024"/>
    <s v="2"/>
    <s v="08.01.2025"/>
    <s v="1"/>
    <s v="22.01.2025"/>
    <s v="1"/>
    <s v="17.01.2025"/>
    <n v="12"/>
    <n v="26"/>
    <n v="14"/>
    <n v="21"/>
    <n v="-5"/>
    <n v="3"/>
    <n v="3"/>
    <n v="3"/>
    <n v="3"/>
    <n v="1"/>
    <n v="1278.8800000000001"/>
    <n v="420.41"/>
    <x v="1"/>
    <s v="12"/>
    <s v="01"/>
    <x v="5"/>
    <x v="1"/>
    <n v="1278.8800000000001"/>
  </r>
  <r>
    <s v="15020102012L1"/>
    <s v="4502077138"/>
    <s v="21642"/>
    <s v="DP-UB9000EG1"/>
    <s v="ES1E"/>
    <s v="CE Valencia Warehouse"/>
    <s v="27.12.2024"/>
    <s v="2"/>
    <s v="08.01.2025"/>
    <s v="1"/>
    <s v="22.01.2025"/>
    <s v="1"/>
    <s v="17.01.2025"/>
    <n v="12"/>
    <n v="26"/>
    <n v="14"/>
    <n v="21"/>
    <n v="-5"/>
    <n v="1"/>
    <n v="1"/>
    <n v="1"/>
    <n v="1"/>
    <n v="1"/>
    <n v="426.32"/>
    <n v="420.41"/>
    <x v="1"/>
    <s v="12"/>
    <s v="01"/>
    <x v="5"/>
    <x v="1"/>
    <n v="426.32"/>
  </r>
  <r>
    <s v="15020102012L1"/>
    <s v="4502077139"/>
    <s v="21642"/>
    <s v="DP-UB9000EG1"/>
    <s v="IT1I"/>
    <s v="CE Piacenza Warehouse"/>
    <s v="27.12.2024"/>
    <s v="2"/>
    <s v="09.01.2025"/>
    <s v="1"/>
    <s v="17.01.2025"/>
    <s v="1"/>
    <s v="16.01.2025"/>
    <n v="13"/>
    <n v="21"/>
    <n v="8"/>
    <n v="20"/>
    <n v="-1"/>
    <n v="2"/>
    <n v="2"/>
    <n v="2"/>
    <n v="2"/>
    <n v="1"/>
    <n v="852.54"/>
    <n v="420.41"/>
    <x v="1"/>
    <s v="12"/>
    <s v="01"/>
    <x v="5"/>
    <x v="1"/>
    <n v="852.54"/>
  </r>
  <r>
    <s v="15020102012L1"/>
    <s v="4502088249"/>
    <s v="21642"/>
    <s v="DP-UB150EF-K"/>
    <s v="DE1C"/>
    <s v="CE Erfurt CE Central"/>
    <s v="05.01.2025"/>
    <s v="2"/>
    <s v="22.01.2025"/>
    <s v="1"/>
    <s v="15.01.2025"/>
    <s v="1"/>
    <s v="16.01.2025"/>
    <n v="17"/>
    <n v="10"/>
    <n v="-7"/>
    <n v="11"/>
    <n v="1"/>
    <n v="3"/>
    <n v="3"/>
    <n v="3"/>
    <n v="3"/>
    <n v="1"/>
    <n v="212.71"/>
    <n v="69.44"/>
    <x v="1"/>
    <s v="01"/>
    <s v="01"/>
    <x v="5"/>
    <x v="1"/>
    <n v="212.71"/>
  </r>
  <r>
    <s v="15020102012L1"/>
    <s v="4502088249"/>
    <s v="21642"/>
    <s v="DP-UB150EG-K"/>
    <s v="DE1C"/>
    <s v="CE Erfurt CE Central"/>
    <s v="05.01.2025"/>
    <s v="2"/>
    <s v="22.01.2025"/>
    <s v="1"/>
    <s v="15.01.2025"/>
    <s v="1"/>
    <s v="16.01.2025"/>
    <n v="17"/>
    <n v="10"/>
    <n v="-7"/>
    <n v="11"/>
    <n v="1"/>
    <n v="5"/>
    <n v="5"/>
    <n v="5"/>
    <n v="5"/>
    <n v="1"/>
    <n v="383.08"/>
    <n v="75.12"/>
    <x v="1"/>
    <s v="01"/>
    <s v="01"/>
    <x v="5"/>
    <x v="1"/>
    <n v="383.08"/>
  </r>
  <r>
    <s v="15020102012L1"/>
    <s v="4502088249"/>
    <s v="21642"/>
    <s v="DP-UB424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106.39"/>
    <n v="104.67"/>
    <x v="1"/>
    <s v="01"/>
    <s v="01"/>
    <x v="5"/>
    <x v="1"/>
    <n v="106.39"/>
  </r>
  <r>
    <s v="15020102012L1"/>
    <s v="4502088249"/>
    <s v="21642"/>
    <s v="DP-UB820EF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169.66"/>
    <n v="166.57"/>
    <x v="1"/>
    <s v="01"/>
    <s v="01"/>
    <x v="5"/>
    <x v="1"/>
    <n v="169.66"/>
  </r>
  <r>
    <s v="15020102012L1"/>
    <s v="4502088249"/>
    <s v="21642"/>
    <s v="DP-UB820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3"/>
    <n v="3"/>
    <n v="3"/>
    <n v="3"/>
    <n v="1"/>
    <n v="550.28"/>
    <n v="180.2"/>
    <x v="1"/>
    <s v="01"/>
    <s v="01"/>
    <x v="5"/>
    <x v="1"/>
    <n v="550.28"/>
  </r>
  <r>
    <s v="15020102012L1"/>
    <s v="4502088249"/>
    <s v="21642"/>
    <s v="DP-UB824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6"/>
    <n v="6"/>
    <n v="6"/>
    <n v="6"/>
    <n v="1"/>
    <n v="1100.58"/>
    <n v="180.2"/>
    <x v="1"/>
    <s v="01"/>
    <s v="01"/>
    <x v="5"/>
    <x v="1"/>
    <n v="1100.58"/>
  </r>
  <r>
    <s v="15020102012L1"/>
    <s v="4502088249"/>
    <s v="21642"/>
    <s v="DP-UB9000EG1"/>
    <s v="DE1C"/>
    <s v="CE Erfurt CE Central"/>
    <s v="05.01.2025"/>
    <s v="2"/>
    <s v="22.01.2025"/>
    <s v="1"/>
    <s v="15.01.2025"/>
    <s v="1"/>
    <s v="16.01.2025"/>
    <n v="17"/>
    <n v="10"/>
    <n v="-7"/>
    <n v="11"/>
    <n v="1"/>
    <n v="3"/>
    <n v="3"/>
    <n v="3"/>
    <n v="3"/>
    <n v="1"/>
    <n v="1278.8800000000001"/>
    <n v="420.41"/>
    <x v="1"/>
    <s v="01"/>
    <s v="01"/>
    <x v="5"/>
    <x v="1"/>
    <n v="1278.8800000000001"/>
  </r>
  <r>
    <s v="15020102012L1"/>
    <s v="4502088250"/>
    <s v="21642"/>
    <s v="DP-UB154EG-K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699"/>
    <n v="699"/>
    <n v="699"/>
    <n v="699"/>
    <n v="1"/>
    <n v="53559.82"/>
    <n v="75.12"/>
    <x v="1"/>
    <s v="01"/>
    <s v="01"/>
    <x v="5"/>
    <x v="1"/>
    <n v="53559.82"/>
  </r>
  <r>
    <s v="15020102012L1"/>
    <s v="4502088250"/>
    <s v="21642"/>
    <s v="DP-UB4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06"/>
    <n v="206"/>
    <n v="206"/>
    <n v="206"/>
    <n v="1"/>
    <n v="21920.34"/>
    <n v="104.67"/>
    <x v="1"/>
    <s v="01"/>
    <s v="01"/>
    <x v="5"/>
    <x v="1"/>
    <n v="21920.34"/>
  </r>
  <r>
    <s v="15020102012L1"/>
    <s v="4502088250"/>
    <s v="21642"/>
    <s v="DP-UB424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79"/>
    <n v="79"/>
    <n v="79"/>
    <n v="79"/>
    <n v="1"/>
    <n v="8406.3700000000008"/>
    <n v="104.67"/>
    <x v="1"/>
    <s v="01"/>
    <s v="01"/>
    <x v="5"/>
    <x v="1"/>
    <n v="8406.3700000000008"/>
  </r>
  <r>
    <s v="15020102012L1"/>
    <s v="4502088250"/>
    <s v="21642"/>
    <s v="DP-UB8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529"/>
    <n v="529"/>
    <n v="529"/>
    <n v="529"/>
    <n v="1"/>
    <n v="97035.36"/>
    <n v="180.2"/>
    <x v="1"/>
    <s v="01"/>
    <s v="01"/>
    <x v="5"/>
    <x v="1"/>
    <n v="97035.359999999986"/>
  </r>
  <r>
    <s v="15020102012L1"/>
    <s v="4502088250"/>
    <s v="21642"/>
    <s v="DP-UB9004EG1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136"/>
    <n v="136"/>
    <n v="136"/>
    <n v="136"/>
    <n v="1"/>
    <n v="57975.91"/>
    <n v="420.41"/>
    <x v="1"/>
    <s v="01"/>
    <s v="01"/>
    <x v="5"/>
    <x v="1"/>
    <n v="57975.91"/>
  </r>
  <r>
    <s v="15020102012L1"/>
    <s v="4502088251"/>
    <s v="21642"/>
    <s v="DP-UB154EG-K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304"/>
    <n v="304"/>
    <n v="304"/>
    <n v="304"/>
    <n v="1"/>
    <n v="23293.54"/>
    <n v="75.12"/>
    <x v="1"/>
    <s v="01"/>
    <s v="01"/>
    <x v="5"/>
    <x v="1"/>
    <n v="23293.54"/>
  </r>
  <r>
    <s v="15020102012L1"/>
    <s v="4502088251"/>
    <s v="21642"/>
    <s v="DP-UB4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06"/>
    <n v="106"/>
    <n v="106"/>
    <n v="106"/>
    <n v="1"/>
    <n v="11279.42"/>
    <n v="104.67"/>
    <x v="1"/>
    <s v="01"/>
    <s v="01"/>
    <x v="5"/>
    <x v="1"/>
    <n v="11279.42"/>
  </r>
  <r>
    <s v="15020102012L1"/>
    <s v="4502088251"/>
    <s v="21642"/>
    <s v="DP-UB424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84"/>
    <n v="84"/>
    <n v="84"/>
    <n v="84"/>
    <n v="1"/>
    <n v="8938.39"/>
    <n v="104.67"/>
    <x v="1"/>
    <s v="01"/>
    <s v="01"/>
    <x v="5"/>
    <x v="1"/>
    <n v="8938.39"/>
  </r>
  <r>
    <s v="15020102012L1"/>
    <s v="4502088251"/>
    <s v="21642"/>
    <s v="DP-UB8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99"/>
    <n v="299"/>
    <n v="299"/>
    <n v="299"/>
    <n v="1"/>
    <n v="54846.09"/>
    <n v="180.2"/>
    <x v="1"/>
    <s v="01"/>
    <s v="01"/>
    <x v="5"/>
    <x v="1"/>
    <n v="54846.09"/>
  </r>
  <r>
    <s v="15020102012L1"/>
    <s v="4502088251"/>
    <s v="21642"/>
    <s v="DP-UB9004EG1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33"/>
    <n v="33"/>
    <n v="33"/>
    <n v="33"/>
    <n v="1"/>
    <n v="14067.68"/>
    <n v="420.41"/>
    <x v="1"/>
    <s v="01"/>
    <s v="01"/>
    <x v="5"/>
    <x v="1"/>
    <n v="14067.68"/>
  </r>
  <r>
    <s v="15020102012L1"/>
    <s v="4502088252"/>
    <s v="21642"/>
    <s v="DP-UB150EG-K"/>
    <s v="DE1E"/>
    <s v="CE Erfurt Eastern Group"/>
    <s v="05.01.2025"/>
    <s v="2"/>
    <s v="22.01.2025"/>
    <s v="1"/>
    <s v="15.01.2025"/>
    <s v="1"/>
    <s v="16.01.2025"/>
    <n v="17"/>
    <n v="10"/>
    <n v="-7"/>
    <n v="11"/>
    <n v="1"/>
    <n v="174"/>
    <n v="174"/>
    <n v="174"/>
    <n v="174"/>
    <n v="1"/>
    <n v="13332.47"/>
    <n v="75.12"/>
    <x v="1"/>
    <s v="01"/>
    <s v="01"/>
    <x v="5"/>
    <x v="1"/>
    <n v="13332.469999999998"/>
  </r>
  <r>
    <s v="15020102012L1"/>
    <s v="4502088252"/>
    <s v="21642"/>
    <s v="DP-UB450EG-K"/>
    <s v="DE1E"/>
    <s v="CE Erfurt Eastern Group"/>
    <s v="05.01.2025"/>
    <s v="2"/>
    <s v="22.01.2025"/>
    <s v="1"/>
    <s v="15.01.2025"/>
    <s v="1"/>
    <s v="16.01.2025"/>
    <n v="17"/>
    <n v="10"/>
    <n v="-7"/>
    <n v="11"/>
    <n v="1"/>
    <n v="70"/>
    <n v="70"/>
    <n v="70"/>
    <n v="70"/>
    <n v="1"/>
    <n v="6555.35"/>
    <n v="92.01"/>
    <x v="1"/>
    <s v="01"/>
    <s v="01"/>
    <x v="5"/>
    <x v="1"/>
    <n v="6555.35"/>
  </r>
  <r>
    <s v="15020102012L1"/>
    <s v="4502088252"/>
    <s v="21642"/>
    <s v="DP-UB820EGK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95"/>
    <n v="95"/>
    <n v="95"/>
    <n v="95"/>
    <n v="1"/>
    <n v="17426.009999999998"/>
    <n v="180.2"/>
    <x v="1"/>
    <s v="01"/>
    <s v="01"/>
    <x v="5"/>
    <x v="1"/>
    <n v="17426.009999999998"/>
  </r>
  <r>
    <s v="15020102012L1"/>
    <s v="4502088252"/>
    <s v="21642"/>
    <s v="DP-UB9000EG1"/>
    <s v="DE1E"/>
    <s v="CE Erfurt Eastern Group"/>
    <s v="05.01.2025"/>
    <s v="2"/>
    <s v="22.01.2025"/>
    <s v="1"/>
    <s v="15.01.2025"/>
    <s v="1"/>
    <s v="16.01.2025"/>
    <n v="17"/>
    <n v="10"/>
    <n v="-7"/>
    <n v="11"/>
    <n v="1"/>
    <n v="44"/>
    <n v="44"/>
    <n v="44"/>
    <n v="44"/>
    <n v="1"/>
    <n v="18756.939999999999"/>
    <n v="420.41"/>
    <x v="1"/>
    <s v="01"/>
    <s v="01"/>
    <x v="5"/>
    <x v="1"/>
    <n v="18756.939999999999"/>
  </r>
  <r>
    <s v="15020102012L1"/>
    <s v="4502088253"/>
    <s v="21642"/>
    <s v="DP-UB150EF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229"/>
    <n v="229"/>
    <n v="229"/>
    <n v="229"/>
    <n v="1"/>
    <n v="16235.72"/>
    <n v="69.44"/>
    <x v="1"/>
    <s v="01"/>
    <s v="01"/>
    <x v="5"/>
    <x v="1"/>
    <n v="16235.719999999998"/>
  </r>
  <r>
    <s v="15020102012L1"/>
    <s v="4502088253"/>
    <s v="21642"/>
    <s v="DP-UB450EG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42"/>
    <n v="42"/>
    <n v="42"/>
    <n v="42"/>
    <n v="1"/>
    <n v="3933.24"/>
    <n v="92.01"/>
    <x v="1"/>
    <s v="01"/>
    <s v="01"/>
    <x v="5"/>
    <x v="1"/>
    <n v="3933.2400000000002"/>
  </r>
  <r>
    <s v="15020102012L1"/>
    <s v="4502088253"/>
    <s v="21642"/>
    <s v="DP-UB820EFK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54"/>
    <n v="54"/>
    <n v="54"/>
    <n v="54"/>
    <n v="1"/>
    <n v="9163.39"/>
    <n v="166.57"/>
    <x v="1"/>
    <s v="01"/>
    <s v="01"/>
    <x v="5"/>
    <x v="1"/>
    <n v="9163.39"/>
  </r>
  <r>
    <s v="15020102012L1"/>
    <s v="4502088253"/>
    <s v="21642"/>
    <s v="DP-UB9000EG1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79"/>
    <n v="79"/>
    <n v="79"/>
    <n v="79"/>
    <n v="1"/>
    <n v="33677.17"/>
    <n v="420.41"/>
    <x v="1"/>
    <s v="01"/>
    <s v="01"/>
    <x v="5"/>
    <x v="1"/>
    <n v="33677.17"/>
  </r>
  <r>
    <s v="15020102012L1"/>
    <s v="4502088254"/>
    <s v="21642"/>
    <s v="DP-UB150EF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98"/>
    <n v="98"/>
    <n v="98"/>
    <n v="98"/>
    <n v="1"/>
    <n v="6947.97"/>
    <n v="69.44"/>
    <x v="1"/>
    <s v="01"/>
    <s v="01"/>
    <x v="5"/>
    <x v="1"/>
    <n v="6947.97"/>
  </r>
  <r>
    <s v="15020102012L1"/>
    <s v="4502088254"/>
    <s v="21642"/>
    <s v="DP-UB450EG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82"/>
    <n v="82"/>
    <n v="82"/>
    <n v="82"/>
    <n v="1"/>
    <n v="7679.13"/>
    <n v="92.01"/>
    <x v="1"/>
    <s v="01"/>
    <s v="01"/>
    <x v="5"/>
    <x v="1"/>
    <n v="7679.130000000001"/>
  </r>
  <r>
    <s v="15020102012L1"/>
    <s v="4502088254"/>
    <s v="21642"/>
    <s v="DP-UB9000EG1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30"/>
    <n v="30"/>
    <n v="30"/>
    <n v="30"/>
    <n v="1"/>
    <n v="12788.8"/>
    <n v="420.41"/>
    <x v="1"/>
    <s v="01"/>
    <s v="01"/>
    <x v="5"/>
    <x v="1"/>
    <n v="12788.8"/>
  </r>
  <r>
    <s v="15020102012L1"/>
    <s v="4502088255"/>
    <s v="21642"/>
    <s v="DP-UB424EGK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32"/>
    <n v="32"/>
    <n v="32"/>
    <n v="32"/>
    <n v="1"/>
    <n v="3405.07"/>
    <n v="104.67"/>
    <x v="1"/>
    <s v="01"/>
    <s v="01"/>
    <x v="5"/>
    <x v="1"/>
    <n v="3405.07"/>
  </r>
  <r>
    <s v="15020102012L1"/>
    <s v="4502088255"/>
    <s v="21642"/>
    <s v="DP-UB824EGK"/>
    <s v="DE1H"/>
    <s v="CE Erfurt Netherlands"/>
    <s v="05.01.2025"/>
    <s v="2"/>
    <s v="22.01.2025"/>
    <s v="1"/>
    <s v="14.01.2025"/>
    <s v="1"/>
    <s v="16.01.2025"/>
    <n v="17"/>
    <n v="9"/>
    <n v="-8"/>
    <n v="11"/>
    <n v="2"/>
    <n v="46"/>
    <n v="46"/>
    <n v="46"/>
    <n v="46"/>
    <n v="1"/>
    <n v="8437.82"/>
    <n v="180.2"/>
    <x v="1"/>
    <s v="01"/>
    <s v="01"/>
    <x v="5"/>
    <x v="1"/>
    <n v="8437.82"/>
  </r>
  <r>
    <s v="15020102012L1"/>
    <s v="4502088255"/>
    <s v="21642"/>
    <s v="DP-UB9004EG1"/>
    <s v="DE1H"/>
    <s v="CE Erfurt Netherlands"/>
    <s v="05.01.2025"/>
    <s v="2"/>
    <s v="22.01.2025"/>
    <s v="1"/>
    <s v="15.01.2025"/>
    <s v="1"/>
    <s v="16.01.2025"/>
    <n v="17"/>
    <n v="10"/>
    <n v="-7"/>
    <n v="11"/>
    <n v="1"/>
    <n v="24"/>
    <n v="24"/>
    <n v="24"/>
    <n v="24"/>
    <n v="1"/>
    <n v="10231.07"/>
    <n v="420.41"/>
    <x v="1"/>
    <s v="01"/>
    <s v="01"/>
    <x v="5"/>
    <x v="1"/>
    <n v="10231.07"/>
  </r>
  <r>
    <s v="15020102012L1"/>
    <s v="4502088256"/>
    <s v="21642"/>
    <s v="DP-UB150EG-K"/>
    <s v="DE1N"/>
    <s v="CE Erfurt Nordics"/>
    <s v="05.01.2025"/>
    <s v="2"/>
    <s v="22.01.2025"/>
    <s v="1"/>
    <s v="15.01.2025"/>
    <s v="1"/>
    <s v="16.01.2025"/>
    <n v="17"/>
    <n v="10"/>
    <n v="-7"/>
    <n v="11"/>
    <n v="1"/>
    <n v="109"/>
    <n v="109"/>
    <n v="109"/>
    <n v="109"/>
    <n v="1"/>
    <n v="8351.93"/>
    <n v="75.12"/>
    <x v="1"/>
    <s v="01"/>
    <s v="01"/>
    <x v="5"/>
    <x v="1"/>
    <n v="8351.93"/>
  </r>
  <r>
    <s v="15020102012L1"/>
    <s v="4502088256"/>
    <s v="21642"/>
    <s v="DP-UB450EG-K"/>
    <s v="DE1N"/>
    <s v="CE Erfurt Nordics"/>
    <s v="05.01.2025"/>
    <s v="2"/>
    <s v="22.01.2025"/>
    <s v="1"/>
    <s v="15.01.2025"/>
    <s v="1"/>
    <s v="16.01.2025"/>
    <n v="17"/>
    <n v="10"/>
    <n v="-7"/>
    <n v="11"/>
    <n v="1"/>
    <n v="43"/>
    <n v="43"/>
    <n v="43"/>
    <n v="43"/>
    <n v="1"/>
    <n v="4026.86"/>
    <n v="92.01"/>
    <x v="1"/>
    <s v="01"/>
    <s v="01"/>
    <x v="5"/>
    <x v="1"/>
    <n v="4026.8600000000006"/>
  </r>
  <r>
    <s v="15020102012L1"/>
    <s v="4502088256"/>
    <s v="21642"/>
    <s v="DP-UB820EGK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120"/>
    <n v="120"/>
    <n v="120"/>
    <n v="120"/>
    <n v="1"/>
    <n v="22011.81"/>
    <n v="180.2"/>
    <x v="1"/>
    <s v="01"/>
    <s v="01"/>
    <x v="5"/>
    <x v="1"/>
    <n v="22011.81"/>
  </r>
  <r>
    <s v="15020102012L1"/>
    <s v="4502088256"/>
    <s v="21642"/>
    <s v="DP-UB9000EG1"/>
    <s v="DE1N"/>
    <s v="CE Erfurt Nordics"/>
    <s v="05.01.2025"/>
    <s v="2"/>
    <s v="22.01.2025"/>
    <s v="1"/>
    <s v="15.01.2025"/>
    <s v="1"/>
    <s v="16.01.2025"/>
    <n v="17"/>
    <n v="10"/>
    <n v="-7"/>
    <n v="11"/>
    <n v="1"/>
    <n v="53"/>
    <n v="53"/>
    <n v="53"/>
    <n v="53"/>
    <n v="1"/>
    <n v="22593.56"/>
    <n v="420.41"/>
    <x v="1"/>
    <s v="01"/>
    <s v="01"/>
    <x v="5"/>
    <x v="1"/>
    <n v="22593.56"/>
  </r>
  <r>
    <s v="15020102012L1"/>
    <s v="4502088257"/>
    <s v="21642"/>
    <s v="DP-UB154EG-K"/>
    <s v="DE1S"/>
    <s v="CE Erfurt Switzerland"/>
    <s v="05.01.2025"/>
    <s v="2"/>
    <s v="22.01.2025"/>
    <s v="1"/>
    <s v="15.01.2025"/>
    <s v="1"/>
    <s v="16.01.2025"/>
    <n v="17"/>
    <n v="10"/>
    <n v="-7"/>
    <n v="11"/>
    <n v="1"/>
    <n v="50"/>
    <n v="50"/>
    <n v="50"/>
    <n v="50"/>
    <n v="1"/>
    <n v="3831.18"/>
    <n v="75.12"/>
    <x v="1"/>
    <s v="01"/>
    <s v="01"/>
    <x v="5"/>
    <x v="1"/>
    <n v="3831.18"/>
  </r>
  <r>
    <s v="15020102012L1"/>
    <s v="4502088257"/>
    <s v="21642"/>
    <s v="DP-UB424EGK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33"/>
    <n v="33"/>
    <n v="33"/>
    <n v="33"/>
    <n v="1"/>
    <n v="3511.54"/>
    <n v="104.67"/>
    <x v="1"/>
    <s v="01"/>
    <s v="01"/>
    <x v="5"/>
    <x v="1"/>
    <n v="3511.54"/>
  </r>
  <r>
    <s v="15020102012L1"/>
    <s v="4502088257"/>
    <s v="21642"/>
    <s v="DP-UB424EGS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3"/>
    <n v="13"/>
    <n v="13"/>
    <n v="13"/>
    <n v="1"/>
    <n v="1383.28"/>
    <n v="104.67"/>
    <x v="1"/>
    <s v="01"/>
    <s v="01"/>
    <x v="5"/>
    <x v="1"/>
    <n v="1383.28"/>
  </r>
  <r>
    <s v="15020102012L1"/>
    <s v="4502088257"/>
    <s v="21642"/>
    <s v="DP-UB824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15"/>
    <n v="15"/>
    <n v="15"/>
    <n v="15"/>
    <n v="1"/>
    <n v="2751.44"/>
    <n v="180.2"/>
    <x v="1"/>
    <s v="01"/>
    <s v="01"/>
    <x v="5"/>
    <x v="1"/>
    <n v="2751.44"/>
  </r>
  <r>
    <s v="15020102012L1"/>
    <s v="4502088257"/>
    <s v="21642"/>
    <s v="DP-UB9004EG1"/>
    <s v="DE1S"/>
    <s v="CE Erfurt Switzerland"/>
    <s v="05.01.2025"/>
    <s v="2"/>
    <s v="22.01.2025"/>
    <s v="1"/>
    <s v="15.01.2025"/>
    <s v="1"/>
    <s v="16.01.2025"/>
    <n v="17"/>
    <n v="10"/>
    <n v="-7"/>
    <n v="11"/>
    <n v="1"/>
    <n v="11"/>
    <n v="11"/>
    <n v="11"/>
    <n v="11"/>
    <n v="1"/>
    <n v="4689.26"/>
    <n v="420.41"/>
    <x v="1"/>
    <s v="01"/>
    <s v="01"/>
    <x v="5"/>
    <x v="1"/>
    <n v="4689.26"/>
  </r>
  <r>
    <s v="15020102012L1"/>
    <s v="4502088258"/>
    <s v="21642"/>
    <s v="DP-UB150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15"/>
    <n v="15"/>
    <n v="15"/>
    <n v="15"/>
    <n v="1"/>
    <n v="1149.3599999999999"/>
    <n v="75.12"/>
    <x v="1"/>
    <s v="01"/>
    <s v="01"/>
    <x v="5"/>
    <x v="1"/>
    <n v="1149.3599999999999"/>
  </r>
  <r>
    <s v="15020102012L1"/>
    <s v="4502088258"/>
    <s v="21642"/>
    <s v="DP-UB820EG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66"/>
    <n v="66"/>
    <n v="66"/>
    <n v="66"/>
    <n v="1"/>
    <n v="12106.53"/>
    <n v="180.2"/>
    <x v="1"/>
    <s v="01"/>
    <s v="01"/>
    <x v="5"/>
    <x v="1"/>
    <n v="12106.53"/>
  </r>
  <r>
    <s v="15020102012L1"/>
    <s v="4502088259"/>
    <s v="21642"/>
    <s v="DP-UB150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44"/>
    <n v="44"/>
    <n v="44"/>
    <n v="44"/>
    <n v="1"/>
    <n v="3371.39"/>
    <n v="75.12"/>
    <x v="1"/>
    <s v="01"/>
    <s v="01"/>
    <x v="5"/>
    <x v="1"/>
    <n v="3371.3900000000003"/>
  </r>
  <r>
    <s v="15020102012L1"/>
    <s v="4502088259"/>
    <s v="21642"/>
    <s v="DP-UB820EG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40"/>
    <n v="40"/>
    <n v="40"/>
    <n v="40"/>
    <n v="1"/>
    <n v="7337.24"/>
    <n v="180.2"/>
    <x v="1"/>
    <s v="01"/>
    <s v="01"/>
    <x v="5"/>
    <x v="1"/>
    <n v="7337.24"/>
  </r>
  <r>
    <s v="15020102012L1"/>
    <s v="4502088259"/>
    <s v="21642"/>
    <s v="DP-UB9000EG1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4"/>
    <n v="4"/>
    <n v="4"/>
    <n v="4"/>
    <n v="1"/>
    <n v="1705.19"/>
    <n v="420.41"/>
    <x v="1"/>
    <s v="01"/>
    <s v="01"/>
    <x v="5"/>
    <x v="1"/>
    <n v="1705.19"/>
  </r>
  <r>
    <s v="15020102012L1"/>
    <s v="4502088260"/>
    <s v="21642"/>
    <s v="DP-UB450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16"/>
    <n v="16"/>
    <n v="16"/>
    <n v="16"/>
    <n v="1"/>
    <n v="1498.35"/>
    <n v="92.01"/>
    <x v="1"/>
    <s v="01"/>
    <s v="01"/>
    <x v="5"/>
    <x v="1"/>
    <n v="1498.35"/>
  </r>
  <r>
    <s v="15020102012L1"/>
    <s v="4502088260"/>
    <s v="21642"/>
    <s v="DP-UB820EG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1"/>
    <n v="1"/>
    <n v="1"/>
    <n v="1"/>
    <n v="1"/>
    <n v="183.4"/>
    <n v="180.2"/>
    <x v="1"/>
    <s v="01"/>
    <s v="01"/>
    <x v="5"/>
    <x v="1"/>
    <n v="183.4"/>
  </r>
  <r>
    <s v="15020102012L1"/>
    <s v="4502088261"/>
    <s v="21642"/>
    <s v="DP-UB150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7"/>
    <n v="37"/>
    <n v="37"/>
    <n v="37"/>
    <n v="1"/>
    <n v="2835.1"/>
    <n v="75.12"/>
    <x v="1"/>
    <s v="01"/>
    <s v="01"/>
    <x v="5"/>
    <x v="1"/>
    <n v="2835.1"/>
  </r>
  <r>
    <s v="15020102012L1"/>
    <s v="4502088261"/>
    <s v="21642"/>
    <s v="DP-UB450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3"/>
    <n v="33"/>
    <n v="33"/>
    <n v="33"/>
    <n v="1"/>
    <n v="3090.43"/>
    <n v="92.01"/>
    <x v="1"/>
    <s v="01"/>
    <s v="01"/>
    <x v="5"/>
    <x v="1"/>
    <n v="3090.43"/>
  </r>
  <r>
    <s v="15020102012L1"/>
    <s v="4502088261"/>
    <s v="21642"/>
    <s v="DP-UB820EG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25"/>
    <n v="25"/>
    <n v="25"/>
    <n v="25"/>
    <n v="1"/>
    <n v="4585.8"/>
    <n v="180.2"/>
    <x v="1"/>
    <s v="01"/>
    <s v="01"/>
    <x v="5"/>
    <x v="1"/>
    <n v="4585.8"/>
  </r>
  <r>
    <s v="15020102012L1"/>
    <s v="4502088261"/>
    <s v="21642"/>
    <s v="DP-UB9000EG1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"/>
    <n v="3"/>
    <n v="3"/>
    <n v="3"/>
    <n v="1"/>
    <n v="1278.8800000000001"/>
    <n v="420.41"/>
    <x v="1"/>
    <s v="01"/>
    <s v="01"/>
    <x v="5"/>
    <x v="1"/>
    <n v="1278.8800000000001"/>
  </r>
  <r>
    <s v="15020102012L1"/>
    <s v="4502088262"/>
    <s v="21642"/>
    <s v="DP-UB1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8"/>
    <n v="28"/>
    <n v="28"/>
    <n v="28"/>
    <n v="1"/>
    <n v="1829.02"/>
    <n v="64.010000000000005"/>
    <x v="1"/>
    <s v="01"/>
    <s v="01"/>
    <x v="5"/>
    <x v="1"/>
    <n v="1829.0199999999998"/>
  </r>
  <r>
    <s v="15020102012L1"/>
    <s v="4502088262"/>
    <s v="21642"/>
    <s v="DP-UB154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57"/>
    <n v="57"/>
    <n v="57"/>
    <n v="57"/>
    <n v="1"/>
    <n v="3723.42"/>
    <n v="64.010000000000005"/>
    <x v="1"/>
    <s v="01"/>
    <s v="01"/>
    <x v="5"/>
    <x v="1"/>
    <n v="3723.4199999999996"/>
  </r>
  <r>
    <s v="15020102012L1"/>
    <s v="4502088262"/>
    <s v="21642"/>
    <s v="DP-UB159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3"/>
    <n v="73"/>
    <n v="73"/>
    <n v="73"/>
    <n v="1"/>
    <n v="5066.6099999999997"/>
    <n v="68.06"/>
    <x v="1"/>
    <s v="01"/>
    <s v="01"/>
    <x v="5"/>
    <x v="1"/>
    <n v="5066.6099999999997"/>
  </r>
  <r>
    <s v="15020102012L1"/>
    <s v="4502088262"/>
    <s v="21642"/>
    <s v="DP-UB4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4"/>
    <n v="24"/>
    <n v="24"/>
    <n v="24"/>
    <n v="1"/>
    <n v="1969.11"/>
    <n v="80.599999999999994"/>
    <x v="1"/>
    <s v="01"/>
    <s v="01"/>
    <x v="5"/>
    <x v="1"/>
    <n v="1969.1100000000001"/>
  </r>
  <r>
    <s v="15020102012L1"/>
    <s v="4502088262"/>
    <s v="21642"/>
    <s v="DP-UB820EB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90"/>
    <n v="290"/>
    <n v="290"/>
    <n v="290"/>
    <n v="1"/>
    <n v="40503.07"/>
    <n v="136.97999999999999"/>
    <x v="1"/>
    <s v="01"/>
    <s v="01"/>
    <x v="5"/>
    <x v="1"/>
    <n v="40503.07"/>
  </r>
  <r>
    <s v="15020102012L1"/>
    <s v="4502088262"/>
    <s v="21642"/>
    <s v="DP-UB9000EB1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0"/>
    <n v="70"/>
    <n v="70"/>
    <n v="70"/>
    <n v="1"/>
    <n v="25262.46"/>
    <n v="355.79"/>
    <x v="1"/>
    <s v="01"/>
    <s v="01"/>
    <x v="5"/>
    <x v="1"/>
    <n v="25262.46"/>
  </r>
  <r>
    <s v="15020102012L1"/>
    <s v="4502088263"/>
    <s v="21642"/>
    <s v="DP-UB1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66"/>
    <n v="66"/>
    <n v="66"/>
    <n v="66"/>
    <n v="1"/>
    <n v="4311.3"/>
    <n v="64.010000000000005"/>
    <x v="1"/>
    <s v="01"/>
    <s v="01"/>
    <x v="5"/>
    <x v="1"/>
    <n v="4311.3"/>
  </r>
  <r>
    <s v="15020102012L1"/>
    <s v="4502088263"/>
    <s v="21642"/>
    <s v="DP-UB4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1"/>
    <n v="71"/>
    <n v="71"/>
    <n v="71"/>
    <n v="1"/>
    <n v="5825.31"/>
    <n v="80.599999999999994"/>
    <x v="1"/>
    <s v="01"/>
    <s v="01"/>
    <x v="5"/>
    <x v="1"/>
    <n v="5825.31"/>
  </r>
  <r>
    <s v="15020102012L1"/>
    <s v="4502088263"/>
    <s v="21642"/>
    <s v="DP-UB820EB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22"/>
    <n v="222"/>
    <n v="222"/>
    <n v="222"/>
    <n v="1"/>
    <n v="31005.759999999998"/>
    <n v="136.97999999999999"/>
    <x v="1"/>
    <s v="01"/>
    <s v="01"/>
    <x v="5"/>
    <x v="1"/>
    <n v="31005.759999999998"/>
  </r>
  <r>
    <s v="15020102012L1"/>
    <s v="4502088263"/>
    <s v="21642"/>
    <s v="DP-UB9000EB1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8"/>
    <n v="8"/>
    <n v="8"/>
    <n v="8"/>
    <n v="1"/>
    <n v="2887.17"/>
    <n v="355.79"/>
    <x v="1"/>
    <s v="01"/>
    <s v="01"/>
    <x v="5"/>
    <x v="1"/>
    <n v="2887.17"/>
  </r>
  <r>
    <s v="15020102012L1"/>
    <s v="4502092117"/>
    <s v="21642"/>
    <s v="DP-UB820EFK"/>
    <s v="DE1F"/>
    <s v="CE Erfurt France &amp; Belgium"/>
    <s v="21.11.2024"/>
    <s v="2"/>
    <s v="27.11.2024"/>
    <s v="1"/>
    <s v="25.11.2024"/>
    <s v="1"/>
    <s v="26.11.2024"/>
    <n v="6"/>
    <n v="4"/>
    <n v="-2"/>
    <n v="5"/>
    <n v="1"/>
    <n v="166"/>
    <n v="166"/>
    <n v="166"/>
    <n v="166"/>
    <n v="1"/>
    <n v="28168.99"/>
    <n v="166.57"/>
    <x v="1"/>
    <s v="11"/>
    <s v="11"/>
    <x v="4"/>
    <x v="0"/>
    <n v="28168.99"/>
  </r>
  <r>
    <s v="15020102012L1"/>
    <s v="4502092117"/>
    <s v="21642"/>
    <s v="DP-UB9000EG1"/>
    <s v="DE1F"/>
    <s v="CE Erfurt France &amp; Belgium"/>
    <s v="21.11.2024"/>
    <s v="2"/>
    <s v="27.11.2024"/>
    <s v="1"/>
    <s v="25.11.2024"/>
    <s v="1"/>
    <s v="26.11.2024"/>
    <n v="6"/>
    <n v="4"/>
    <n v="-2"/>
    <n v="5"/>
    <n v="1"/>
    <n v="53"/>
    <n v="53"/>
    <n v="53"/>
    <n v="53"/>
    <n v="1"/>
    <n v="22593.56"/>
    <n v="420.41"/>
    <x v="1"/>
    <s v="11"/>
    <s v="11"/>
    <x v="4"/>
    <x v="0"/>
    <n v="22593.56"/>
  </r>
  <r>
    <s v="15020102012L1"/>
    <s v="4502092118"/>
    <s v="21642"/>
    <s v="DP-UB150EG-K"/>
    <s v="DE1E"/>
    <s v="CE Erfurt Eastern Group"/>
    <s v="20.01.2025"/>
    <s v="2"/>
    <s v="20.01.2025"/>
    <s v="1"/>
    <s v="15.01.2025"/>
    <s v="1"/>
    <s v="16.01.2025"/>
    <n v="0"/>
    <n v="-5"/>
    <n v="-5"/>
    <n v="-4"/>
    <n v="1"/>
    <n v="162"/>
    <n v="162"/>
    <n v="162"/>
    <n v="162"/>
    <n v="1"/>
    <n v="12413"/>
    <n v="75.12"/>
    <x v="1"/>
    <s v="01"/>
    <s v="01"/>
    <x v="5"/>
    <x v="0"/>
    <n v="12413"/>
  </r>
  <r>
    <s v="15020102012L1"/>
    <s v="4502092118"/>
    <s v="21642"/>
    <s v="DP-UB450EG-K"/>
    <s v="DE1E"/>
    <s v="CE Erfurt Eastern Group"/>
    <s v="20.01.2025"/>
    <s v="2"/>
    <s v="20.01.2025"/>
    <s v="1"/>
    <s v="15.01.2025"/>
    <s v="1"/>
    <s v="16.01.2025"/>
    <n v="0"/>
    <n v="-5"/>
    <n v="-5"/>
    <n v="-4"/>
    <n v="1"/>
    <n v="72"/>
    <n v="72"/>
    <n v="72"/>
    <n v="72"/>
    <n v="1"/>
    <n v="6742.7"/>
    <n v="92.01"/>
    <x v="1"/>
    <s v="01"/>
    <s v="01"/>
    <x v="5"/>
    <x v="0"/>
    <n v="6742.7"/>
  </r>
  <r>
    <s v="15020102012L1"/>
    <s v="4502092119"/>
    <s v="21642"/>
    <s v="DP-UB820EGK"/>
    <s v="DE1E"/>
    <s v="CE Erfurt Eastern Group"/>
    <s v="18.11.2024"/>
    <s v="2"/>
    <s v="27.11.2024"/>
    <s v="1"/>
    <s v="25.11.2024"/>
    <s v="1"/>
    <s v="26.11.2024"/>
    <n v="9"/>
    <n v="7"/>
    <n v="-2"/>
    <n v="8"/>
    <n v="1"/>
    <n v="45"/>
    <n v="45"/>
    <n v="45"/>
    <n v="45"/>
    <n v="1"/>
    <n v="8254.42"/>
    <n v="180.2"/>
    <x v="1"/>
    <s v="11"/>
    <s v="11"/>
    <x v="4"/>
    <x v="1"/>
    <n v="8254.42"/>
  </r>
  <r>
    <s v="15020102012L1"/>
    <s v="4502092121"/>
    <s v="21642"/>
    <s v="DP-UB150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110"/>
    <n v="110"/>
    <n v="110"/>
    <n v="110"/>
    <n v="1"/>
    <n v="7185.56"/>
    <n v="64.010000000000005"/>
    <x v="1"/>
    <s v="01"/>
    <s v="01"/>
    <x v="5"/>
    <x v="0"/>
    <n v="7185.5600000000013"/>
  </r>
  <r>
    <s v="15020102012L1"/>
    <s v="4502092121"/>
    <s v="21642"/>
    <s v="DP-UB154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83"/>
    <n v="83"/>
    <n v="83"/>
    <n v="83"/>
    <n v="1"/>
    <n v="5421.83"/>
    <n v="64.010000000000005"/>
    <x v="1"/>
    <s v="01"/>
    <s v="01"/>
    <x v="5"/>
    <x v="0"/>
    <n v="5421.8300000000008"/>
  </r>
  <r>
    <s v="15020102012L1"/>
    <s v="4502092121"/>
    <s v="21642"/>
    <s v="DP-UB159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4"/>
    <n v="24"/>
    <n v="24"/>
    <n v="24"/>
    <n v="1"/>
    <n v="1665.71"/>
    <n v="68.06"/>
    <x v="1"/>
    <s v="01"/>
    <s v="01"/>
    <x v="5"/>
    <x v="0"/>
    <n v="1665.71"/>
  </r>
  <r>
    <s v="15020102012L1"/>
    <s v="4502092121"/>
    <s v="21642"/>
    <s v="DP-UB450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57"/>
    <n v="57"/>
    <n v="57"/>
    <n v="57"/>
    <n v="1"/>
    <n v="4676.7"/>
    <n v="80.599999999999994"/>
    <x v="1"/>
    <s v="01"/>
    <s v="01"/>
    <x v="5"/>
    <x v="0"/>
    <n v="4676.7"/>
  </r>
  <r>
    <s v="15020102012L1"/>
    <s v="4502092122"/>
    <s v="21642"/>
    <s v="DP-UB154EG-K"/>
    <s v="DE1D"/>
    <s v="CE Erfurt DEAT"/>
    <s v="20.01.2025"/>
    <s v="2"/>
    <s v="20.01.2025"/>
    <s v="1"/>
    <s v="15.01.2025"/>
    <s v="1"/>
    <s v="16.01.2025"/>
    <n v="0"/>
    <n v="-5"/>
    <n v="-5"/>
    <n v="-4"/>
    <n v="1"/>
    <n v="283"/>
    <n v="283"/>
    <n v="283"/>
    <n v="283"/>
    <n v="1"/>
    <n v="21684.47"/>
    <n v="75.12"/>
    <x v="1"/>
    <s v="01"/>
    <s v="01"/>
    <x v="5"/>
    <x v="0"/>
    <n v="21684.47"/>
  </r>
  <r>
    <s v="15020102012L1"/>
    <s v="4502092123"/>
    <s v="21642"/>
    <s v="DP-UB824EGK"/>
    <s v="DE1D"/>
    <s v="CE Erfurt DEAT"/>
    <s v="18.11.2024"/>
    <s v="2"/>
    <s v="27.11.2024"/>
    <s v="1"/>
    <s v="19.11.2024"/>
    <s v="1"/>
    <s v="21.11.2024"/>
    <n v="9"/>
    <n v="1"/>
    <n v="-8"/>
    <n v="3"/>
    <n v="2"/>
    <n v="262"/>
    <n v="262"/>
    <n v="262"/>
    <n v="262"/>
    <n v="1"/>
    <n v="48059.13"/>
    <n v="180.2"/>
    <x v="1"/>
    <s v="11"/>
    <s v="11"/>
    <x v="4"/>
    <x v="0"/>
    <n v="48059.13"/>
  </r>
  <r>
    <s v="15020102012L1"/>
    <s v="4502092123"/>
    <s v="21642"/>
    <s v="DP-UB9004EG1"/>
    <s v="DE1D"/>
    <s v="CE Erfurt DEAT"/>
    <s v="18.11.2024"/>
    <s v="2"/>
    <s v="27.11.2024"/>
    <s v="1"/>
    <s v="25.11.2024"/>
    <s v="1"/>
    <s v="26.11.2024"/>
    <n v="9"/>
    <n v="7"/>
    <n v="-2"/>
    <n v="8"/>
    <n v="1"/>
    <n v="68"/>
    <n v="68"/>
    <n v="68"/>
    <n v="68"/>
    <n v="1"/>
    <n v="28988"/>
    <n v="420.41"/>
    <x v="1"/>
    <s v="11"/>
    <s v="11"/>
    <x v="4"/>
    <x v="1"/>
    <n v="28988"/>
  </r>
  <r>
    <s v="15020102012L1"/>
    <s v="4502100749"/>
    <s v="21642"/>
    <s v="DP-UB150EF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0"/>
    <n v="10"/>
    <n v="10"/>
    <n v="10"/>
    <n v="1"/>
    <n v="709.02"/>
    <n v="69.44"/>
    <x v="1"/>
    <s v="02"/>
    <s v="02"/>
    <x v="6"/>
    <x v="1"/>
    <n v="709.02"/>
  </r>
  <r>
    <s v="15020102012L1"/>
    <s v="4502100749"/>
    <s v="21642"/>
    <s v="DP-UB150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689.59"/>
    <n v="75.12"/>
    <x v="1"/>
    <s v="02"/>
    <s v="02"/>
    <x v="6"/>
    <x v="1"/>
    <n v="689.59"/>
  </r>
  <r>
    <s v="15020102012L1"/>
    <s v="4502100749"/>
    <s v="21642"/>
    <s v="DP-UB154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"/>
    <n v="1"/>
    <n v="1"/>
    <n v="1"/>
    <n v="1"/>
    <n v="76.599999999999994"/>
    <n v="75.12"/>
    <x v="1"/>
    <s v="02"/>
    <s v="02"/>
    <x v="6"/>
    <x v="1"/>
    <n v="76.599999999999994"/>
  </r>
  <r>
    <s v="15020102012L1"/>
    <s v="4502100749"/>
    <s v="21642"/>
    <s v="DP-UB420EG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0"/>
    <n v="10"/>
    <n v="10"/>
    <n v="10"/>
    <n v="1"/>
    <n v="1064.1300000000001"/>
    <n v="104.67"/>
    <x v="1"/>
    <s v="02"/>
    <s v="02"/>
    <x v="6"/>
    <x v="1"/>
    <n v="1064.1300000000001"/>
  </r>
  <r>
    <s v="15020102012L1"/>
    <s v="4502100749"/>
    <s v="21642"/>
    <s v="DP-UB424EG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23"/>
    <n v="23"/>
    <n v="23"/>
    <n v="23"/>
    <n v="1"/>
    <n v="2447.41"/>
    <n v="104.67"/>
    <x v="1"/>
    <s v="02"/>
    <s v="02"/>
    <x v="6"/>
    <x v="1"/>
    <n v="2447.41"/>
  </r>
  <r>
    <s v="15020102012L1"/>
    <s v="4502100749"/>
    <s v="21642"/>
    <s v="DP-UB424EGS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957.66"/>
    <n v="104.67"/>
    <x v="1"/>
    <s v="02"/>
    <s v="02"/>
    <x v="6"/>
    <x v="1"/>
    <n v="957.66"/>
  </r>
  <r>
    <s v="15020102012L1"/>
    <s v="4502100749"/>
    <s v="21642"/>
    <s v="DP-UB450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3"/>
    <n v="3"/>
    <n v="3"/>
    <n v="3"/>
    <n v="1"/>
    <n v="280.97000000000003"/>
    <n v="92.01"/>
    <x v="1"/>
    <s v="02"/>
    <s v="02"/>
    <x v="6"/>
    <x v="1"/>
    <n v="280.97000000000003"/>
  </r>
  <r>
    <s v="15020102012L1"/>
    <s v="4502100749"/>
    <s v="21642"/>
    <s v="DP-UB820EF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20"/>
    <n v="20"/>
    <n v="20"/>
    <n v="20"/>
    <n v="1"/>
    <n v="3393.85"/>
    <n v="166.57"/>
    <x v="1"/>
    <s v="02"/>
    <s v="02"/>
    <x v="6"/>
    <x v="1"/>
    <n v="3393.85"/>
  </r>
  <r>
    <s v="15020102012L1"/>
    <s v="4502100749"/>
    <s v="21642"/>
    <s v="DP-UB820EGK"/>
    <s v="DE1C"/>
    <s v="CE Erfurt CE Central"/>
    <s v="05.02.2025"/>
    <s v="2"/>
    <s v="24.02.2025"/>
    <s v="1"/>
    <s v="14.02.2025"/>
    <s v="1"/>
    <s v="14.02.2025"/>
    <n v="19"/>
    <n v="9"/>
    <n v="-10"/>
    <n v="9"/>
    <n v="0"/>
    <n v="15"/>
    <n v="15"/>
    <n v="15"/>
    <n v="15"/>
    <n v="1"/>
    <n v="2751.44"/>
    <n v="180.2"/>
    <x v="1"/>
    <s v="02"/>
    <s v="02"/>
    <x v="6"/>
    <x v="1"/>
    <n v="2751.44"/>
  </r>
  <r>
    <s v="15020102012L1"/>
    <s v="4502100749"/>
    <s v="21642"/>
    <s v="DP-UB824EGK"/>
    <s v="DE1C"/>
    <s v="CE Erfurt CE Central"/>
    <s v="05.02.2025"/>
    <s v="2"/>
    <s v="24.02.2025"/>
    <s v="1"/>
    <s v="14.02.2025"/>
    <s v="1"/>
    <s v="14.02.2025"/>
    <n v="19"/>
    <n v="9"/>
    <n v="-10"/>
    <n v="9"/>
    <n v="0"/>
    <n v="17"/>
    <n v="17"/>
    <n v="17"/>
    <n v="17"/>
    <n v="1"/>
    <n v="3118.34"/>
    <n v="180.2"/>
    <x v="1"/>
    <s v="02"/>
    <s v="02"/>
    <x v="6"/>
    <x v="1"/>
    <n v="3118.34"/>
  </r>
  <r>
    <s v="15020102012L1"/>
    <s v="4502100749"/>
    <s v="21642"/>
    <s v="DP-UB9000EG1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5"/>
    <n v="5"/>
    <n v="5"/>
    <n v="5"/>
    <n v="1"/>
    <n v="2131.5100000000002"/>
    <n v="420.41"/>
    <x v="1"/>
    <s v="02"/>
    <s v="02"/>
    <x v="6"/>
    <x v="1"/>
    <n v="2131.5100000000002"/>
  </r>
  <r>
    <s v="15020102012L1"/>
    <s v="4502100749"/>
    <s v="21642"/>
    <s v="DP-UB9004EG1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7"/>
    <n v="7"/>
    <n v="7"/>
    <n v="7"/>
    <n v="1"/>
    <n v="2984.07"/>
    <n v="420.41"/>
    <x v="1"/>
    <s v="02"/>
    <s v="02"/>
    <x v="6"/>
    <x v="1"/>
    <n v="2984.07"/>
  </r>
  <r>
    <s v="15020102012L1"/>
    <s v="4502100750"/>
    <s v="21642"/>
    <s v="DP-UB154EG-K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800"/>
    <n v="800"/>
    <n v="800"/>
    <n v="800"/>
    <n v="1"/>
    <n v="61298.78"/>
    <n v="75.12"/>
    <x v="1"/>
    <s v="02"/>
    <s v="02"/>
    <x v="6"/>
    <x v="1"/>
    <n v="61298.78"/>
  </r>
  <r>
    <s v="15020102012L1"/>
    <s v="4502100750"/>
    <s v="21642"/>
    <s v="DP-UB424EGK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394"/>
    <n v="394"/>
    <n v="394"/>
    <n v="394"/>
    <n v="1"/>
    <n v="41925.22"/>
    <n v="104.67"/>
    <x v="1"/>
    <s v="02"/>
    <s v="02"/>
    <x v="6"/>
    <x v="1"/>
    <n v="41925.22"/>
  </r>
  <r>
    <s v="15020102012L1"/>
    <s v="4502100750"/>
    <s v="21642"/>
    <s v="DP-UB424EGS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51"/>
    <n v="151"/>
    <n v="151"/>
    <n v="151"/>
    <n v="1"/>
    <n v="16067.77"/>
    <n v="104.67"/>
    <x v="1"/>
    <s v="02"/>
    <s v="02"/>
    <x v="6"/>
    <x v="1"/>
    <n v="16067.77"/>
  </r>
  <r>
    <s v="15020102012L1"/>
    <s v="4502100750"/>
    <s v="21642"/>
    <s v="DP-UB824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392"/>
    <n v="392"/>
    <n v="392"/>
    <n v="392"/>
    <n v="1"/>
    <n v="71905.210000000006"/>
    <n v="180.2"/>
    <x v="1"/>
    <s v="02"/>
    <s v="02"/>
    <x v="6"/>
    <x v="1"/>
    <n v="71905.210000000006"/>
  </r>
  <r>
    <s v="15020102012L1"/>
    <s v="4502100750"/>
    <s v="21642"/>
    <s v="DP-UB9004EG1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67"/>
    <n v="167"/>
    <n v="167"/>
    <n v="167"/>
    <n v="1"/>
    <n v="71191.039999999994"/>
    <n v="420.41"/>
    <x v="1"/>
    <s v="02"/>
    <s v="02"/>
    <x v="6"/>
    <x v="1"/>
    <n v="71191.039999999994"/>
  </r>
  <r>
    <s v="15020102012L1"/>
    <s v="4502100751"/>
    <s v="21642"/>
    <s v="DP-UB154EG-K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16"/>
    <n v="116"/>
    <n v="116"/>
    <n v="116"/>
    <n v="1"/>
    <n v="8888.2999999999993"/>
    <n v="75.12"/>
    <x v="1"/>
    <s v="02"/>
    <s v="02"/>
    <x v="6"/>
    <x v="1"/>
    <n v="8888.2999999999993"/>
  </r>
  <r>
    <s v="15020102012L1"/>
    <s v="4502100751"/>
    <s v="21642"/>
    <s v="DP-UB424EGS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38"/>
    <n v="38"/>
    <n v="38"/>
    <n v="38"/>
    <n v="1"/>
    <n v="4043.56"/>
    <n v="104.67"/>
    <x v="1"/>
    <s v="02"/>
    <s v="02"/>
    <x v="6"/>
    <x v="1"/>
    <n v="4043.56"/>
  </r>
  <r>
    <s v="15020102012L1"/>
    <s v="4502100751"/>
    <s v="21642"/>
    <s v="DP-UB824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65"/>
    <n v="65"/>
    <n v="65"/>
    <n v="65"/>
    <n v="1"/>
    <n v="11923.04"/>
    <n v="180.2"/>
    <x v="1"/>
    <s v="02"/>
    <s v="02"/>
    <x v="6"/>
    <x v="1"/>
    <n v="11923.04"/>
  </r>
  <r>
    <s v="15020102012L1"/>
    <s v="4502100751"/>
    <s v="21642"/>
    <s v="DP-UB9004EG1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5"/>
    <n v="15"/>
    <n v="15"/>
    <n v="15"/>
    <n v="1"/>
    <n v="6394.46"/>
    <n v="420.41"/>
    <x v="1"/>
    <s v="02"/>
    <s v="02"/>
    <x v="6"/>
    <x v="1"/>
    <n v="6394.46"/>
  </r>
  <r>
    <s v="15020102012L1"/>
    <s v="4502100752"/>
    <s v="21642"/>
    <s v="DP-UB150EG-K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41"/>
    <n v="41"/>
    <n v="41"/>
    <n v="41"/>
    <n v="1"/>
    <n v="3141.59"/>
    <n v="75.12"/>
    <x v="1"/>
    <s v="02"/>
    <s v="02"/>
    <x v="6"/>
    <x v="1"/>
    <n v="3141.59"/>
  </r>
  <r>
    <s v="15020102012L1"/>
    <s v="4502100752"/>
    <s v="21642"/>
    <s v="DP-UB450EG-K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8"/>
    <n v="18"/>
    <n v="18"/>
    <n v="18"/>
    <n v="1"/>
    <n v="1685.7"/>
    <n v="92.01"/>
    <x v="1"/>
    <s v="02"/>
    <s v="02"/>
    <x v="6"/>
    <x v="1"/>
    <n v="1685.7"/>
  </r>
  <r>
    <s v="15020102012L1"/>
    <s v="4502100752"/>
    <s v="21642"/>
    <s v="DP-UB820EGK"/>
    <s v="DE1E"/>
    <s v="CE Erfurt Eastern Group"/>
    <s v="05.02.2025"/>
    <s v="2"/>
    <s v="24.02.2025"/>
    <s v="1"/>
    <s v="14.02.2025"/>
    <s v="1"/>
    <s v="14.02.2025"/>
    <n v="19"/>
    <n v="9"/>
    <n v="-10"/>
    <n v="9"/>
    <n v="0"/>
    <n v="82"/>
    <n v="82"/>
    <n v="82"/>
    <n v="82"/>
    <n v="1"/>
    <n v="15041.38"/>
    <n v="180.2"/>
    <x v="1"/>
    <s v="02"/>
    <s v="02"/>
    <x v="6"/>
    <x v="1"/>
    <n v="15041.379999999997"/>
  </r>
  <r>
    <s v="15020102012L1"/>
    <s v="4502100752"/>
    <s v="21642"/>
    <s v="DP-UB9000EG1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8099.56"/>
    <n v="420.41"/>
    <x v="1"/>
    <s v="02"/>
    <s v="02"/>
    <x v="6"/>
    <x v="1"/>
    <n v="8099.56"/>
  </r>
  <r>
    <s v="15020102012L1"/>
    <s v="4502100753"/>
    <s v="21642"/>
    <s v="DP-UB150EF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260"/>
    <n v="260"/>
    <n v="260"/>
    <n v="260"/>
    <n v="1"/>
    <n v="18433.560000000001"/>
    <n v="69.44"/>
    <x v="1"/>
    <s v="02"/>
    <s v="02"/>
    <x v="6"/>
    <x v="1"/>
    <n v="18433.560000000001"/>
  </r>
  <r>
    <s v="15020102012L1"/>
    <s v="4502100753"/>
    <s v="21642"/>
    <s v="DP-UB450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68"/>
    <n v="168"/>
    <n v="168"/>
    <n v="168"/>
    <n v="1"/>
    <n v="15732.94"/>
    <n v="92.01"/>
    <x v="1"/>
    <s v="02"/>
    <s v="02"/>
    <x v="6"/>
    <x v="1"/>
    <n v="15732.939999999999"/>
  </r>
  <r>
    <s v="15020102012L1"/>
    <s v="4502100753"/>
    <s v="21642"/>
    <s v="DP-UB820EF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745"/>
    <n v="745"/>
    <n v="745"/>
    <n v="745"/>
    <n v="1"/>
    <n v="126421.29"/>
    <n v="166.57"/>
    <x v="1"/>
    <s v="02"/>
    <s v="02"/>
    <x v="6"/>
    <x v="1"/>
    <n v="126421.29"/>
  </r>
  <r>
    <s v="15020102012L1"/>
    <s v="4502100753"/>
    <s v="21642"/>
    <s v="DP-UB9000EG1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35"/>
    <n v="35"/>
    <n v="35"/>
    <n v="35"/>
    <n v="1"/>
    <n v="14920.32"/>
    <n v="420.41"/>
    <x v="1"/>
    <s v="02"/>
    <s v="02"/>
    <x v="6"/>
    <x v="1"/>
    <n v="14920.32"/>
  </r>
  <r>
    <s v="15020102012L1"/>
    <s v="4502100754"/>
    <s v="21642"/>
    <s v="DP-UB450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1779.32"/>
    <n v="92.01"/>
    <x v="1"/>
    <s v="02"/>
    <s v="02"/>
    <x v="6"/>
    <x v="1"/>
    <n v="1779.32"/>
  </r>
  <r>
    <s v="15020102012L1"/>
    <s v="4502100754"/>
    <s v="21642"/>
    <s v="DP-UB9000EG1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4"/>
    <n v="4"/>
    <n v="4"/>
    <n v="4"/>
    <n v="1"/>
    <n v="1705.19"/>
    <n v="420.41"/>
    <x v="1"/>
    <s v="02"/>
    <s v="02"/>
    <x v="6"/>
    <x v="1"/>
    <n v="1705.19"/>
  </r>
  <r>
    <s v="15020102012L1"/>
    <s v="4502100755"/>
    <s v="21642"/>
    <s v="DP-UB424EGK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56"/>
    <n v="56"/>
    <n v="56"/>
    <n v="56"/>
    <n v="1"/>
    <n v="5958.96"/>
    <n v="104.67"/>
    <x v="1"/>
    <s v="02"/>
    <s v="02"/>
    <x v="6"/>
    <x v="1"/>
    <n v="5958.96"/>
  </r>
  <r>
    <s v="15020102012L1"/>
    <s v="4502100755"/>
    <s v="21642"/>
    <s v="DP-UB824EGK"/>
    <s v="DE1H"/>
    <s v="CE Erfurt Netherlands"/>
    <s v="05.02.2025"/>
    <s v="2"/>
    <s v="24.02.2025"/>
    <s v="1"/>
    <s v="14.02.2025"/>
    <s v="1"/>
    <s v="14.02.2025"/>
    <n v="19"/>
    <n v="9"/>
    <n v="-10"/>
    <n v="9"/>
    <n v="0"/>
    <n v="36"/>
    <n v="36"/>
    <n v="36"/>
    <n v="36"/>
    <n v="1"/>
    <n v="6603.54"/>
    <n v="180.2"/>
    <x v="1"/>
    <s v="02"/>
    <s v="02"/>
    <x v="6"/>
    <x v="1"/>
    <n v="6603.54"/>
  </r>
  <r>
    <s v="15020102012L1"/>
    <s v="4502100755"/>
    <s v="21642"/>
    <s v="DP-UB9004EG1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8099.56"/>
    <n v="420.41"/>
    <x v="1"/>
    <s v="02"/>
    <s v="02"/>
    <x v="6"/>
    <x v="1"/>
    <n v="8099.56"/>
  </r>
  <r>
    <s v="15020102012L1"/>
    <s v="4502100756"/>
    <s v="21642"/>
    <s v="DP-UB150EG-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25"/>
    <n v="25"/>
    <n v="25"/>
    <n v="25"/>
    <n v="1"/>
    <n v="1915.63"/>
    <n v="75.12"/>
    <x v="1"/>
    <s v="02"/>
    <s v="02"/>
    <x v="6"/>
    <x v="1"/>
    <n v="1915.63"/>
  </r>
  <r>
    <s v="15020102012L1"/>
    <s v="4502100756"/>
    <s v="21642"/>
    <s v="DP-UB450EG-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18"/>
    <n v="18"/>
    <n v="18"/>
    <n v="18"/>
    <n v="1"/>
    <n v="1685.7"/>
    <n v="92.01"/>
    <x v="1"/>
    <s v="02"/>
    <s v="02"/>
    <x v="6"/>
    <x v="1"/>
    <n v="1685.7"/>
  </r>
  <r>
    <s v="15020102012L1"/>
    <s v="4502100756"/>
    <s v="21642"/>
    <s v="DP-UB820EGK"/>
    <s v="DE1N"/>
    <s v="CE Erfurt Nordics"/>
    <s v="05.02.2025"/>
    <s v="2"/>
    <s v="24.02.2025"/>
    <s v="1"/>
    <s v="14.02.2025"/>
    <s v="1"/>
    <s v="14.02.2025"/>
    <n v="19"/>
    <n v="9"/>
    <n v="-10"/>
    <n v="9"/>
    <n v="0"/>
    <n v="230"/>
    <n v="230"/>
    <n v="230"/>
    <n v="230"/>
    <n v="1"/>
    <n v="42189.27"/>
    <n v="180.2"/>
    <x v="1"/>
    <s v="02"/>
    <s v="02"/>
    <x v="6"/>
    <x v="1"/>
    <n v="42189.27"/>
  </r>
  <r>
    <s v="15020102012L1"/>
    <s v="4502100756"/>
    <s v="21642"/>
    <s v="DP-UB9000EG1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36"/>
    <n v="36"/>
    <n v="36"/>
    <n v="36"/>
    <n v="1"/>
    <n v="15346.56"/>
    <n v="420.41"/>
    <x v="1"/>
    <s v="02"/>
    <s v="02"/>
    <x v="6"/>
    <x v="1"/>
    <n v="15346.559999999998"/>
  </r>
  <r>
    <s v="15020102012L1"/>
    <s v="4502100757"/>
    <s v="21642"/>
    <s v="DP-UB154EG-K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26"/>
    <n v="26"/>
    <n v="26"/>
    <n v="26"/>
    <n v="1"/>
    <n v="1992.24"/>
    <n v="75.12"/>
    <x v="1"/>
    <s v="02"/>
    <s v="02"/>
    <x v="6"/>
    <x v="1"/>
    <n v="1992.24"/>
  </r>
  <r>
    <s v="15020102012L1"/>
    <s v="4502100757"/>
    <s v="21642"/>
    <s v="DP-UB424EGK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41"/>
    <n v="41"/>
    <n v="41"/>
    <n v="41"/>
    <n v="1"/>
    <n v="4362.8100000000004"/>
    <n v="104.67"/>
    <x v="1"/>
    <s v="02"/>
    <s v="02"/>
    <x v="6"/>
    <x v="1"/>
    <n v="4362.8100000000004"/>
  </r>
  <r>
    <s v="15020102012L1"/>
    <s v="4502100757"/>
    <s v="21642"/>
    <s v="DP-UB424EGS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8"/>
    <n v="8"/>
    <n v="8"/>
    <n v="8"/>
    <n v="1"/>
    <n v="851.27"/>
    <n v="104.67"/>
    <x v="1"/>
    <s v="02"/>
    <s v="02"/>
    <x v="6"/>
    <x v="1"/>
    <n v="851.27"/>
  </r>
  <r>
    <s v="15020102012L1"/>
    <s v="4502100757"/>
    <s v="21642"/>
    <s v="DP-UB824EGK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5"/>
    <n v="5"/>
    <n v="5"/>
    <n v="5"/>
    <n v="1"/>
    <n v="917.18"/>
    <n v="180.2"/>
    <x v="1"/>
    <s v="02"/>
    <s v="02"/>
    <x v="6"/>
    <x v="1"/>
    <n v="917.17999999999984"/>
  </r>
  <r>
    <s v="15020102012L1"/>
    <s v="4502100757"/>
    <s v="21642"/>
    <s v="DP-UB9004EG1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6"/>
    <n v="6"/>
    <n v="6"/>
    <n v="6"/>
    <n v="1"/>
    <n v="2557.73"/>
    <n v="420.41"/>
    <x v="1"/>
    <s v="02"/>
    <s v="02"/>
    <x v="6"/>
    <x v="1"/>
    <n v="2557.73"/>
  </r>
  <r>
    <s v="15020102012L1"/>
    <s v="4502100758"/>
    <s v="21642"/>
    <s v="DP-UB150EG-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1"/>
    <n v="1"/>
    <n v="1"/>
    <n v="1"/>
    <n v="1"/>
    <n v="76.599999999999994"/>
    <n v="75.12"/>
    <x v="1"/>
    <s v="02"/>
    <s v="02"/>
    <x v="6"/>
    <x v="1"/>
    <n v="76.599999999999994"/>
  </r>
  <r>
    <s v="15020102012L1"/>
    <s v="4502100758"/>
    <s v="21642"/>
    <s v="DP-UB820EG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36"/>
    <n v="36"/>
    <n v="36"/>
    <n v="36"/>
    <n v="1"/>
    <n v="6603.54"/>
    <n v="180.2"/>
    <x v="1"/>
    <s v="02"/>
    <s v="02"/>
    <x v="6"/>
    <x v="1"/>
    <n v="6603.54"/>
  </r>
  <r>
    <s v="15020102012L1"/>
    <s v="4502100759"/>
    <s v="21642"/>
    <s v="DP-UB150EG-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25"/>
    <n v="25"/>
    <n v="25"/>
    <n v="25"/>
    <n v="1"/>
    <n v="1915.63"/>
    <n v="75.12"/>
    <x v="1"/>
    <s v="02"/>
    <s v="02"/>
    <x v="6"/>
    <x v="1"/>
    <n v="1915.63"/>
  </r>
  <r>
    <s v="15020102012L1"/>
    <s v="4502100759"/>
    <s v="21642"/>
    <s v="DP-UB820EG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30"/>
    <n v="30"/>
    <n v="30"/>
    <n v="30"/>
    <n v="1"/>
    <n v="5502.98"/>
    <n v="180.2"/>
    <x v="1"/>
    <s v="02"/>
    <s v="02"/>
    <x v="6"/>
    <x v="1"/>
    <n v="5502.98"/>
  </r>
  <r>
    <s v="15020102012L1"/>
    <s v="4502100759"/>
    <s v="21642"/>
    <s v="DP-UB9000EG1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2"/>
    <n v="2"/>
    <n v="2"/>
    <n v="2"/>
    <n v="1"/>
    <n v="852.54"/>
    <n v="420.41"/>
    <x v="1"/>
    <s v="02"/>
    <s v="02"/>
    <x v="6"/>
    <x v="1"/>
    <n v="852.54"/>
  </r>
  <r>
    <s v="15020102012L1"/>
    <s v="4502100760"/>
    <s v="21642"/>
    <s v="DP-UB4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12"/>
    <n v="12"/>
    <n v="12"/>
    <n v="12"/>
    <n v="1"/>
    <n v="1276.9100000000001"/>
    <n v="104.67"/>
    <x v="1"/>
    <s v="02"/>
    <s v="02"/>
    <x v="6"/>
    <x v="1"/>
    <n v="1276.9100000000001"/>
  </r>
  <r>
    <s v="15020102012L1"/>
    <s v="4502100760"/>
    <s v="21642"/>
    <s v="DP-UB450EG-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7"/>
    <n v="7"/>
    <n v="7"/>
    <n v="7"/>
    <n v="1"/>
    <n v="655.55"/>
    <n v="92.01"/>
    <x v="1"/>
    <s v="02"/>
    <s v="02"/>
    <x v="6"/>
    <x v="1"/>
    <n v="655.55"/>
  </r>
  <r>
    <s v="15020102012L1"/>
    <s v="4502100760"/>
    <s v="21642"/>
    <s v="DP-UB8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2"/>
    <n v="2"/>
    <n v="2"/>
    <n v="2"/>
    <n v="1"/>
    <n v="366.88"/>
    <n v="180.2"/>
    <x v="1"/>
    <s v="02"/>
    <s v="02"/>
    <x v="6"/>
    <x v="1"/>
    <n v="366.88"/>
  </r>
  <r>
    <s v="15020102012L1"/>
    <s v="4502100761"/>
    <s v="21642"/>
    <s v="DP-UB150EG-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27"/>
    <n v="27"/>
    <n v="27"/>
    <n v="27"/>
    <n v="1"/>
    <n v="2068.84"/>
    <n v="75.12"/>
    <x v="1"/>
    <s v="02"/>
    <s v="02"/>
    <x v="6"/>
    <x v="1"/>
    <n v="2068.84"/>
  </r>
  <r>
    <s v="15020102012L1"/>
    <s v="4502100761"/>
    <s v="21642"/>
    <s v="DP-UB4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45"/>
    <n v="45"/>
    <n v="45"/>
    <n v="45"/>
    <n v="1"/>
    <n v="4788.45"/>
    <n v="104.67"/>
    <x v="1"/>
    <s v="02"/>
    <s v="02"/>
    <x v="6"/>
    <x v="1"/>
    <n v="4788.45"/>
  </r>
  <r>
    <s v="15020102012L1"/>
    <s v="4502100761"/>
    <s v="21642"/>
    <s v="DP-UB450EG-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10"/>
    <n v="10"/>
    <n v="10"/>
    <n v="10"/>
    <n v="1"/>
    <n v="936.52"/>
    <n v="92.01"/>
    <x v="1"/>
    <s v="02"/>
    <s v="02"/>
    <x v="6"/>
    <x v="1"/>
    <n v="936.52"/>
  </r>
  <r>
    <s v="15020102012L1"/>
    <s v="4502100761"/>
    <s v="21642"/>
    <s v="DP-UB8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60"/>
    <n v="60"/>
    <n v="60"/>
    <n v="60"/>
    <n v="1"/>
    <n v="11005.86"/>
    <n v="180.2"/>
    <x v="1"/>
    <s v="02"/>
    <s v="02"/>
    <x v="6"/>
    <x v="1"/>
    <n v="11005.86"/>
  </r>
  <r>
    <s v="15020102012L1"/>
    <s v="4502100761"/>
    <s v="21642"/>
    <s v="DP-UB9000EG1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7"/>
    <n v="7"/>
    <n v="7"/>
    <n v="7"/>
    <n v="1"/>
    <n v="2984.07"/>
    <n v="420.41"/>
    <x v="1"/>
    <s v="02"/>
    <s v="02"/>
    <x v="6"/>
    <x v="1"/>
    <n v="2984.07"/>
  </r>
  <r>
    <s v="15020102012L1"/>
    <s v="4502100762"/>
    <s v="21642"/>
    <s v="DP-UB1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83"/>
    <n v="83"/>
    <n v="83"/>
    <n v="83"/>
    <n v="1"/>
    <n v="5421.83"/>
    <n v="64.010000000000005"/>
    <x v="1"/>
    <s v="02"/>
    <s v="02"/>
    <x v="6"/>
    <x v="1"/>
    <n v="5421.8300000000008"/>
  </r>
  <r>
    <s v="15020102012L1"/>
    <s v="4502100762"/>
    <s v="21642"/>
    <s v="DP-UB154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05"/>
    <n v="105"/>
    <n v="105"/>
    <n v="105"/>
    <n v="1"/>
    <n v="6858.89"/>
    <n v="64.010000000000005"/>
    <x v="1"/>
    <s v="02"/>
    <s v="02"/>
    <x v="6"/>
    <x v="1"/>
    <n v="6858.89"/>
  </r>
  <r>
    <s v="15020102012L1"/>
    <s v="4502100762"/>
    <s v="21642"/>
    <s v="DP-UB159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80"/>
    <n v="80"/>
    <n v="80"/>
    <n v="80"/>
    <n v="1"/>
    <n v="5552.47"/>
    <n v="68.06"/>
    <x v="1"/>
    <s v="02"/>
    <s v="02"/>
    <x v="6"/>
    <x v="1"/>
    <n v="5552.4700000000012"/>
  </r>
  <r>
    <s v="15020102012L1"/>
    <s v="4502100762"/>
    <s v="21642"/>
    <s v="DP-UB4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274"/>
    <n v="274"/>
    <n v="274"/>
    <n v="274"/>
    <n v="1"/>
    <n v="22480.89"/>
    <n v="80.599999999999994"/>
    <x v="1"/>
    <s v="02"/>
    <s v="02"/>
    <x v="6"/>
    <x v="1"/>
    <n v="22480.89"/>
  </r>
  <r>
    <s v="15020102012L1"/>
    <s v="4502100762"/>
    <s v="21642"/>
    <s v="DP-UB820EB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427"/>
    <n v="427"/>
    <n v="427"/>
    <n v="427"/>
    <n v="1"/>
    <n v="59637.27"/>
    <n v="136.97999999999999"/>
    <x v="1"/>
    <s v="02"/>
    <s v="02"/>
    <x v="6"/>
    <x v="1"/>
    <n v="59637.27"/>
  </r>
  <r>
    <s v="15020102012L1"/>
    <s v="4502100762"/>
    <s v="21642"/>
    <s v="DP-UB9000EB1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02"/>
    <n v="102"/>
    <n v="102"/>
    <n v="102"/>
    <n v="1"/>
    <n v="36810.980000000003"/>
    <n v="355.79"/>
    <x v="1"/>
    <s v="02"/>
    <s v="02"/>
    <x v="6"/>
    <x v="1"/>
    <n v="36810.980000000003"/>
  </r>
  <r>
    <s v="15020102012L1"/>
    <s v="4502100763"/>
    <s v="21642"/>
    <s v="DP-UB1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238"/>
    <n v="238"/>
    <n v="238"/>
    <n v="238"/>
    <n v="1"/>
    <n v="15546.86"/>
    <n v="64.010000000000005"/>
    <x v="1"/>
    <s v="02"/>
    <s v="02"/>
    <x v="6"/>
    <x v="1"/>
    <n v="15546.86"/>
  </r>
  <r>
    <s v="15020102012L1"/>
    <s v="4502100763"/>
    <s v="21642"/>
    <s v="DP-UB4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35"/>
    <n v="135"/>
    <n v="135"/>
    <n v="135"/>
    <n v="1"/>
    <n v="11076.35"/>
    <n v="80.599999999999994"/>
    <x v="1"/>
    <s v="02"/>
    <s v="02"/>
    <x v="6"/>
    <x v="1"/>
    <n v="11076.35"/>
  </r>
  <r>
    <s v="15020102012L1"/>
    <s v="4502100763"/>
    <s v="21642"/>
    <s v="DP-UB820EB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36"/>
    <n v="36"/>
    <n v="36"/>
    <n v="36"/>
    <n v="1"/>
    <n v="5027.9799999999996"/>
    <n v="136.97999999999999"/>
    <x v="1"/>
    <s v="02"/>
    <s v="02"/>
    <x v="6"/>
    <x v="1"/>
    <n v="5027.9799999999996"/>
  </r>
  <r>
    <s v="15020102012L1"/>
    <s v="4502100763"/>
    <s v="21642"/>
    <s v="DP-UB9000EB1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4"/>
    <n v="4"/>
    <n v="4"/>
    <n v="4"/>
    <n v="1"/>
    <n v="1443.58"/>
    <n v="355.79"/>
    <x v="1"/>
    <s v="02"/>
    <s v="02"/>
    <x v="6"/>
    <x v="1"/>
    <n v="1443.58"/>
  </r>
  <r>
    <s v="15020102012L1"/>
    <s v="4502101049"/>
    <s v="21642"/>
    <s v="DP-UB820EBK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653"/>
    <n v="653"/>
    <n v="653"/>
    <n v="653"/>
    <n v="1"/>
    <n v="91201.73"/>
    <n v="136.97999999999999"/>
    <x v="1"/>
    <s v="02"/>
    <s v="02"/>
    <x v="6"/>
    <x v="0"/>
    <n v="91201.73"/>
  </r>
  <r>
    <s v="15020102012L1"/>
    <s v="4502101050"/>
    <s v="21642"/>
    <s v="DP-UB820EBK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54"/>
    <n v="54"/>
    <n v="54"/>
    <n v="54"/>
    <n v="1"/>
    <n v="7541.92"/>
    <n v="136.97999999999999"/>
    <x v="1"/>
    <s v="02"/>
    <s v="02"/>
    <x v="6"/>
    <x v="0"/>
    <n v="7541.92"/>
  </r>
  <r>
    <s v="15020102012L1"/>
    <s v="4502105939"/>
    <s v="21642"/>
    <s v="DP-UB424EGK"/>
    <s v="DE1D"/>
    <s v="CE Erfurt DEAT"/>
    <s v="03.02.2025"/>
    <s v="2"/>
    <s v="24.02.2025"/>
    <s v="1"/>
    <s v="17.02.2025"/>
    <s v="1"/>
    <s v="17.02.2025"/>
    <n v="21"/>
    <n v="14"/>
    <n v="-7"/>
    <n v="14"/>
    <n v="0"/>
    <n v="24"/>
    <n v="24"/>
    <n v="24"/>
    <n v="24"/>
    <n v="1"/>
    <n v="2553.8000000000002"/>
    <n v="104.67"/>
    <x v="1"/>
    <s v="02"/>
    <s v="02"/>
    <x v="6"/>
    <x v="1"/>
    <n v="2553.8000000000002"/>
  </r>
  <r>
    <s v="15020102012L1"/>
    <s v="4502105939"/>
    <s v="21642"/>
    <s v="DP-UB424EGS"/>
    <s v="DE1D"/>
    <s v="CE Erfurt DEAT"/>
    <s v="03.02.2025"/>
    <s v="2"/>
    <s v="24.02.2025"/>
    <s v="1"/>
    <s v="17.02.2025"/>
    <s v="1"/>
    <s v="17.02.2025"/>
    <n v="21"/>
    <n v="14"/>
    <n v="-7"/>
    <n v="14"/>
    <n v="0"/>
    <n v="14"/>
    <n v="14"/>
    <n v="14"/>
    <n v="14"/>
    <n v="1"/>
    <n v="1489.76"/>
    <n v="104.67"/>
    <x v="1"/>
    <s v="02"/>
    <s v="02"/>
    <x v="6"/>
    <x v="1"/>
    <n v="1489.76"/>
  </r>
  <r>
    <s v="15020102012L1"/>
    <s v="4502109806"/>
    <s v="21642"/>
    <s v="DP-UB159EB-K"/>
    <s v="UK1U"/>
    <s v="CE Northampton Warehouse"/>
    <s v="02.03.2025"/>
    <s v="2"/>
    <s v="31.03.2025"/>
    <s v="1"/>
    <s v="21.03.2025"/>
    <s v="1"/>
    <s v="21.03.2025"/>
    <n v="29"/>
    <n v="19"/>
    <n v="-10"/>
    <n v="19"/>
    <n v="0"/>
    <n v="169"/>
    <n v="169"/>
    <n v="169"/>
    <n v="169"/>
    <n v="1"/>
    <n v="12429.77"/>
    <n v="72.17"/>
    <x v="1"/>
    <s v="03"/>
    <s v="03"/>
    <x v="7"/>
    <x v="1"/>
    <n v="12429.77"/>
  </r>
  <r>
    <s v="15020102012L1"/>
    <s v="4502109807"/>
    <s v="21642"/>
    <s v="DP-UB9000EG1"/>
    <s v="ES1E"/>
    <s v="CE Valencia Warehouse"/>
    <s v="25.02.2025"/>
    <s v="2"/>
    <s v="18.02.2025"/>
    <s v="1"/>
    <s v="05.03.2025"/>
    <s v="1"/>
    <s v="03.03.2025"/>
    <n v="-7"/>
    <n v="8"/>
    <n v="15"/>
    <n v="6"/>
    <n v="-2"/>
    <n v="12"/>
    <n v="12"/>
    <n v="12"/>
    <n v="12"/>
    <n v="1"/>
    <n v="5115.49"/>
    <n v="420.41"/>
    <x v="1"/>
    <s v="02"/>
    <s v="03"/>
    <x v="7"/>
    <x v="0"/>
    <n v="5115.49"/>
  </r>
  <r>
    <s v="15020102012L1"/>
    <s v="4502116927"/>
    <s v="21642"/>
    <s v="DP-UB420EGK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225.62"/>
    <n v="111"/>
    <x v="1"/>
    <s v="03"/>
    <s v="03"/>
    <x v="7"/>
    <x v="0"/>
    <n v="225.62"/>
  </r>
  <r>
    <s v="15020102012L1"/>
    <s v="4502116927"/>
    <s v="21642"/>
    <s v="DP-UB424EGS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563.91999999999996"/>
    <n v="111"/>
    <x v="1"/>
    <s v="03"/>
    <s v="03"/>
    <x v="7"/>
    <x v="0"/>
    <n v="563.91999999999996"/>
  </r>
  <r>
    <s v="15020102012L1"/>
    <s v="4502116927"/>
    <s v="21642"/>
    <s v="DP-UB820EFK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11"/>
    <n v="11"/>
    <n v="11"/>
    <n v="11"/>
    <n v="1"/>
    <n v="1978.29"/>
    <n v="176.64"/>
    <x v="1"/>
    <s v="03"/>
    <s v="03"/>
    <x v="7"/>
    <x v="0"/>
    <n v="1978.29"/>
  </r>
  <r>
    <s v="15020102012L1"/>
    <s v="4502116927"/>
    <s v="21642"/>
    <s v="DP-UB824EGK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1360.91"/>
    <n v="191.09"/>
    <x v="1"/>
    <s v="03"/>
    <s v="03"/>
    <x v="7"/>
    <x v="0"/>
    <n v="1360.91"/>
  </r>
  <r>
    <s v="15020102012L1"/>
    <s v="4502116928"/>
    <s v="21642"/>
    <s v="DP-UB154EG-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24"/>
    <n v="724"/>
    <n v="724"/>
    <n v="724"/>
    <n v="1"/>
    <n v="58795.86"/>
    <n v="79.67"/>
    <x v="1"/>
    <s v="03"/>
    <s v="03"/>
    <x v="7"/>
    <x v="0"/>
    <n v="58795.86"/>
  </r>
  <r>
    <s v="15020102012L1"/>
    <s v="4502116928"/>
    <s v="21642"/>
    <s v="DP-UB4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74"/>
    <n v="274"/>
    <n v="274"/>
    <n v="274"/>
    <n v="1"/>
    <n v="30904.38"/>
    <n v="111"/>
    <x v="1"/>
    <s v="03"/>
    <s v="03"/>
    <x v="7"/>
    <x v="0"/>
    <n v="30904.38"/>
  </r>
  <r>
    <s v="15020102012L1"/>
    <s v="4502116928"/>
    <s v="21642"/>
    <s v="DP-UB424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82"/>
    <n v="82"/>
    <n v="82"/>
    <n v="82"/>
    <n v="1"/>
    <n v="9248.73"/>
    <n v="111"/>
    <x v="1"/>
    <s v="03"/>
    <s v="03"/>
    <x v="7"/>
    <x v="0"/>
    <n v="9248.73"/>
  </r>
  <r>
    <s v="15020102012L1"/>
    <s v="4502116928"/>
    <s v="21642"/>
    <s v="DP-UB8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27"/>
    <n v="427"/>
    <n v="427"/>
    <n v="427"/>
    <n v="1"/>
    <n v="83012.5"/>
    <n v="191.09"/>
    <x v="1"/>
    <s v="03"/>
    <s v="03"/>
    <x v="7"/>
    <x v="0"/>
    <n v="83012.5"/>
  </r>
  <r>
    <s v="15020102012L1"/>
    <s v="4502116928"/>
    <s v="21642"/>
    <s v="DP-UB9004EG1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5"/>
    <n v="75"/>
    <n v="75"/>
    <n v="75"/>
    <n v="1"/>
    <n v="33894.54"/>
    <n v="445.84"/>
    <x v="1"/>
    <s v="03"/>
    <s v="03"/>
    <x v="7"/>
    <x v="0"/>
    <n v="33894.54"/>
  </r>
  <r>
    <s v="15020102012L1"/>
    <s v="4502116929"/>
    <s v="21642"/>
    <s v="DP-UB154EG-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2"/>
    <n v="12"/>
    <n v="12"/>
    <n v="12"/>
    <n v="1"/>
    <n v="974.51"/>
    <n v="79.67"/>
    <x v="1"/>
    <s v="03"/>
    <s v="03"/>
    <x v="7"/>
    <x v="0"/>
    <n v="974.51"/>
  </r>
  <r>
    <s v="15020102012L1"/>
    <s v="4502116929"/>
    <s v="21642"/>
    <s v="DP-UB4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88"/>
    <n v="188"/>
    <n v="188"/>
    <n v="188"/>
    <n v="1"/>
    <n v="21204.49"/>
    <n v="111"/>
    <x v="1"/>
    <s v="03"/>
    <s v="03"/>
    <x v="7"/>
    <x v="0"/>
    <n v="21204.49"/>
  </r>
  <r>
    <s v="15020102012L1"/>
    <s v="4502116929"/>
    <s v="21642"/>
    <s v="DP-UB424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789.54"/>
    <n v="111"/>
    <x v="1"/>
    <s v="03"/>
    <s v="03"/>
    <x v="7"/>
    <x v="0"/>
    <n v="789.54"/>
  </r>
  <r>
    <s v="15020102012L1"/>
    <s v="4502116929"/>
    <s v="21642"/>
    <s v="DP-UB8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24"/>
    <n v="124"/>
    <n v="124"/>
    <n v="124"/>
    <n v="1"/>
    <n v="24106.639999999999"/>
    <n v="191.09"/>
    <x v="1"/>
    <s v="03"/>
    <s v="03"/>
    <x v="7"/>
    <x v="0"/>
    <n v="24106.639999999999"/>
  </r>
  <r>
    <s v="15020102012L1"/>
    <s v="4502116929"/>
    <s v="21642"/>
    <s v="DP-UB9004EG1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3163.5"/>
    <n v="445.84"/>
    <x v="1"/>
    <s v="03"/>
    <s v="03"/>
    <x v="7"/>
    <x v="0"/>
    <n v="3163.5"/>
  </r>
  <r>
    <s v="15020102012L1"/>
    <s v="4502116930"/>
    <s v="21642"/>
    <s v="DP-UB820EGK"/>
    <s v="DE1E"/>
    <s v="CE Erfurt Eastern Group"/>
    <s v="05.03.2025"/>
    <s v="2"/>
    <s v="24.03.2025"/>
    <s v="1"/>
    <s v="12.03.2025"/>
    <s v="1"/>
    <s v="12.03.2025"/>
    <n v="19"/>
    <n v="7"/>
    <n v="-12"/>
    <n v="7"/>
    <n v="0"/>
    <n v="13"/>
    <n v="13"/>
    <n v="13"/>
    <n v="13"/>
    <n v="1"/>
    <n v="2384.65"/>
    <n v="180.2"/>
    <x v="1"/>
    <s v="03"/>
    <s v="03"/>
    <x v="7"/>
    <x v="0"/>
    <n v="2384.65"/>
  </r>
  <r>
    <s v="15020102012L1"/>
    <s v="4502116931"/>
    <s v="21642"/>
    <s v="DP-UB150EF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156"/>
    <n v="156"/>
    <n v="156"/>
    <n v="156"/>
    <n v="1"/>
    <n v="11720.58"/>
    <n v="73.64"/>
    <x v="1"/>
    <s v="03"/>
    <s v="03"/>
    <x v="7"/>
    <x v="0"/>
    <n v="11720.58"/>
  </r>
  <r>
    <s v="15020102012L1"/>
    <s v="4502116931"/>
    <s v="21642"/>
    <s v="DP-UB450EG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397.04"/>
    <n v="97.58"/>
    <x v="1"/>
    <s v="03"/>
    <s v="03"/>
    <x v="7"/>
    <x v="0"/>
    <n v="397.04"/>
  </r>
  <r>
    <s v="15020102012L1"/>
    <s v="4502116931"/>
    <s v="21642"/>
    <s v="DP-UB820EF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81"/>
    <n v="281"/>
    <n v="281"/>
    <n v="281"/>
    <n v="1"/>
    <n v="50536.02"/>
    <n v="176.64"/>
    <x v="1"/>
    <s v="03"/>
    <s v="03"/>
    <x v="7"/>
    <x v="0"/>
    <n v="50536.02"/>
  </r>
  <r>
    <s v="15020102012L1"/>
    <s v="4502116931"/>
    <s v="21642"/>
    <s v="DP-UB9000EG1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33"/>
    <n v="33"/>
    <n v="33"/>
    <n v="33"/>
    <n v="1"/>
    <n v="14913.57"/>
    <n v="445.84"/>
    <x v="1"/>
    <s v="03"/>
    <s v="03"/>
    <x v="7"/>
    <x v="0"/>
    <n v="14913.57"/>
  </r>
  <r>
    <s v="15020102012L1"/>
    <s v="4502116932"/>
    <s v="21642"/>
    <s v="DP-UB150EF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8"/>
    <n v="28"/>
    <n v="28"/>
    <n v="28"/>
    <n v="1"/>
    <n v="2103.66"/>
    <n v="73.64"/>
    <x v="1"/>
    <s v="03"/>
    <s v="03"/>
    <x v="7"/>
    <x v="0"/>
    <n v="2103.66"/>
  </r>
  <r>
    <s v="15020102012L1"/>
    <s v="4502116932"/>
    <s v="21642"/>
    <s v="DP-UB450EG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297.81"/>
    <n v="97.58"/>
    <x v="1"/>
    <s v="03"/>
    <s v="03"/>
    <x v="7"/>
    <x v="0"/>
    <n v="297.81"/>
  </r>
  <r>
    <s v="15020102012L1"/>
    <s v="4502116932"/>
    <s v="21642"/>
    <s v="DP-UB9000EG1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1"/>
    <n v="1"/>
    <n v="1"/>
    <n v="1"/>
    <n v="1"/>
    <n v="451.96"/>
    <n v="445.84"/>
    <x v="1"/>
    <s v="03"/>
    <s v="03"/>
    <x v="7"/>
    <x v="0"/>
    <n v="451.96"/>
  </r>
  <r>
    <s v="15020102012L1"/>
    <s v="4502116933"/>
    <s v="21642"/>
    <s v="DP-UB424EGK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563.91999999999996"/>
    <n v="111"/>
    <x v="1"/>
    <s v="03"/>
    <s v="03"/>
    <x v="7"/>
    <x v="0"/>
    <n v="563.91999999999996"/>
  </r>
  <r>
    <s v="15020102012L1"/>
    <s v="4502116933"/>
    <s v="21642"/>
    <s v="DP-UB824EGK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19"/>
    <n v="19"/>
    <n v="19"/>
    <n v="19"/>
    <n v="1"/>
    <n v="3693.78"/>
    <n v="191.09"/>
    <x v="1"/>
    <s v="03"/>
    <s v="03"/>
    <x v="7"/>
    <x v="0"/>
    <n v="3693.7799999999997"/>
  </r>
  <r>
    <s v="15020102012L1"/>
    <s v="4502116933"/>
    <s v="21642"/>
    <s v="DP-UB9004EG1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12"/>
    <n v="12"/>
    <n v="12"/>
    <n v="12"/>
    <n v="1"/>
    <n v="5423.08"/>
    <n v="445.84"/>
    <x v="1"/>
    <s v="03"/>
    <s v="03"/>
    <x v="7"/>
    <x v="0"/>
    <n v="5423.08"/>
  </r>
  <r>
    <s v="15020102012L1"/>
    <s v="4502116934"/>
    <s v="21642"/>
    <s v="DP-UB150EG-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9"/>
    <n v="9"/>
    <n v="9"/>
    <n v="9"/>
    <n v="1"/>
    <n v="730.86"/>
    <n v="79.67"/>
    <x v="1"/>
    <s v="03"/>
    <s v="03"/>
    <x v="7"/>
    <x v="0"/>
    <n v="730.86"/>
  </r>
  <r>
    <s v="15020102012L1"/>
    <s v="4502116934"/>
    <s v="21642"/>
    <s v="DP-UB450EG-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100"/>
    <n v="100"/>
    <n v="100"/>
    <n v="100"/>
    <n v="1"/>
    <n v="9926.27"/>
    <n v="97.58"/>
    <x v="1"/>
    <s v="03"/>
    <s v="03"/>
    <x v="7"/>
    <x v="0"/>
    <n v="9926.27"/>
  </r>
  <r>
    <s v="15020102012L1"/>
    <s v="4502116934"/>
    <s v="21642"/>
    <s v="DP-UB820EG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15"/>
    <n v="15"/>
    <n v="15"/>
    <n v="15"/>
    <n v="1"/>
    <n v="2751.44"/>
    <n v="180.2"/>
    <x v="1"/>
    <s v="03"/>
    <s v="03"/>
    <x v="7"/>
    <x v="0"/>
    <n v="2751.44"/>
  </r>
  <r>
    <s v="15020102012L1"/>
    <s v="4502116935"/>
    <s v="21642"/>
    <s v="DP-UB154EG-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24"/>
    <n v="24"/>
    <n v="24"/>
    <n v="24"/>
    <n v="1"/>
    <n v="1949.02"/>
    <n v="79.67"/>
    <x v="1"/>
    <s v="03"/>
    <s v="03"/>
    <x v="7"/>
    <x v="0"/>
    <n v="1949.02"/>
  </r>
  <r>
    <s v="15020102012L1"/>
    <s v="4502116935"/>
    <s v="21642"/>
    <s v="DP-UB424EG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10"/>
    <n v="10"/>
    <n v="10"/>
    <n v="10"/>
    <n v="1"/>
    <n v="1127.94"/>
    <n v="111"/>
    <x v="1"/>
    <s v="03"/>
    <s v="03"/>
    <x v="7"/>
    <x v="0"/>
    <n v="1127.94"/>
  </r>
  <r>
    <s v="15020102012L1"/>
    <s v="4502116935"/>
    <s v="21642"/>
    <s v="DP-UB424EGS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6"/>
    <n v="6"/>
    <n v="6"/>
    <n v="6"/>
    <n v="1"/>
    <n v="676.78"/>
    <n v="111"/>
    <x v="1"/>
    <s v="03"/>
    <s v="03"/>
    <x v="7"/>
    <x v="0"/>
    <n v="676.78"/>
  </r>
  <r>
    <s v="15020102012L1"/>
    <s v="4502116935"/>
    <s v="21642"/>
    <s v="DP-UB824EG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8"/>
    <n v="8"/>
    <n v="8"/>
    <n v="8"/>
    <n v="1"/>
    <n v="1555.28"/>
    <n v="191.09"/>
    <x v="1"/>
    <s v="03"/>
    <s v="03"/>
    <x v="7"/>
    <x v="0"/>
    <n v="1555.28"/>
  </r>
  <r>
    <s v="15020102012L1"/>
    <s v="4502116935"/>
    <s v="21642"/>
    <s v="DP-UB9004EG1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6"/>
    <n v="6"/>
    <n v="6"/>
    <n v="6"/>
    <n v="1"/>
    <n v="2711.54"/>
    <n v="445.84"/>
    <x v="1"/>
    <s v="03"/>
    <s v="03"/>
    <x v="7"/>
    <x v="0"/>
    <n v="2711.54"/>
  </r>
  <r>
    <s v="15020102012L1"/>
    <s v="4502116936"/>
    <s v="21642"/>
    <s v="DP-UB150EG-K"/>
    <s v="ES1E"/>
    <s v="CE Valencia Warehouse"/>
    <s v="05.03.2025"/>
    <s v="2"/>
    <s v="14.03.2025"/>
    <s v="1"/>
    <s v="07.04.2025"/>
    <s v="1"/>
    <s v="09.04.2025"/>
    <n v="9"/>
    <n v="33"/>
    <n v="24"/>
    <n v="35"/>
    <n v="2"/>
    <n v="71"/>
    <n v="71"/>
    <n v="71"/>
    <n v="71"/>
    <n v="1"/>
    <n v="5765.85"/>
    <n v="79.67"/>
    <x v="1"/>
    <s v="03"/>
    <s v="04"/>
    <x v="13"/>
    <x v="1"/>
    <n v="5765.85"/>
  </r>
  <r>
    <s v="15020102012L1"/>
    <s v="4502116936"/>
    <s v="21642"/>
    <s v="DP-UB820EGK"/>
    <s v="ES1E"/>
    <s v="CE Valencia Warehouse"/>
    <s v="05.03.2025"/>
    <s v="2"/>
    <s v="14.03.2025"/>
    <s v="1"/>
    <s v="07.04.2025"/>
    <s v="1"/>
    <s v="09.04.2025"/>
    <n v="9"/>
    <n v="33"/>
    <n v="24"/>
    <n v="35"/>
    <n v="2"/>
    <n v="62"/>
    <n v="62"/>
    <n v="62"/>
    <n v="62"/>
    <n v="1"/>
    <n v="11372.74"/>
    <n v="180.2"/>
    <x v="1"/>
    <s v="03"/>
    <s v="04"/>
    <x v="13"/>
    <x v="1"/>
    <n v="11372.74"/>
  </r>
  <r>
    <s v="15020102012L1"/>
    <s v="4502116938"/>
    <s v="21642"/>
    <s v="DP-UB4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2"/>
    <n v="2"/>
    <n v="2"/>
    <n v="2"/>
    <n v="1"/>
    <n v="225.62"/>
    <n v="111"/>
    <x v="1"/>
    <s v="03"/>
    <s v="04"/>
    <x v="13"/>
    <x v="1"/>
    <n v="225.62"/>
  </r>
  <r>
    <s v="15020102012L1"/>
    <s v="4502116938"/>
    <s v="21642"/>
    <s v="DP-UB450EG-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8"/>
    <n v="8"/>
    <n v="8"/>
    <n v="8"/>
    <n v="1"/>
    <n v="794.1"/>
    <n v="97.58"/>
    <x v="1"/>
    <s v="03"/>
    <s v="04"/>
    <x v="13"/>
    <x v="1"/>
    <n v="794.1"/>
  </r>
  <r>
    <s v="15020102012L1"/>
    <s v="4502116938"/>
    <s v="21642"/>
    <s v="DP-UB8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10"/>
    <n v="10"/>
    <n v="10"/>
    <n v="10"/>
    <n v="1"/>
    <n v="1834.35"/>
    <n v="180.2"/>
    <x v="1"/>
    <s v="03"/>
    <s v="04"/>
    <x v="13"/>
    <x v="1"/>
    <n v="1834.35"/>
  </r>
  <r>
    <s v="15020102012L1"/>
    <s v="4502116938"/>
    <s v="21642"/>
    <s v="DP-UB9000EG1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23"/>
    <n v="23"/>
    <n v="23"/>
    <n v="23"/>
    <n v="1"/>
    <n v="10394.299999999999"/>
    <n v="445.84"/>
    <x v="1"/>
    <s v="03"/>
    <s v="04"/>
    <x v="13"/>
    <x v="1"/>
    <n v="10394.299999999999"/>
  </r>
  <r>
    <s v="15020102012L1"/>
    <s v="4502116939"/>
    <s v="21642"/>
    <s v="DP-UB4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46"/>
    <n v="46"/>
    <n v="46"/>
    <n v="46"/>
    <n v="1"/>
    <n v="5188.34"/>
    <n v="111"/>
    <x v="1"/>
    <s v="03"/>
    <s v="04"/>
    <x v="13"/>
    <x v="1"/>
    <n v="5188.34"/>
  </r>
  <r>
    <s v="15020102012L1"/>
    <s v="4502116939"/>
    <s v="21642"/>
    <s v="DP-UB8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35"/>
    <n v="35"/>
    <n v="35"/>
    <n v="35"/>
    <n v="1"/>
    <n v="6420.15"/>
    <n v="180.2"/>
    <x v="1"/>
    <s v="03"/>
    <s v="04"/>
    <x v="13"/>
    <x v="1"/>
    <n v="6420.15"/>
  </r>
  <r>
    <s v="15020102012L1"/>
    <s v="4502116939"/>
    <s v="21642"/>
    <s v="DP-UB9000EG1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15"/>
    <n v="15"/>
    <n v="15"/>
    <n v="15"/>
    <n v="1"/>
    <n v="6778.95"/>
    <n v="445.84"/>
    <x v="1"/>
    <s v="03"/>
    <s v="04"/>
    <x v="13"/>
    <x v="1"/>
    <n v="6778.95"/>
  </r>
  <r>
    <s v="15020102012L1"/>
    <s v="4502116940"/>
    <s v="21642"/>
    <s v="DP-UB1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38"/>
    <n v="38"/>
    <n v="38"/>
    <n v="38"/>
    <n v="1"/>
    <n v="2630.53"/>
    <n v="67.88"/>
    <x v="1"/>
    <s v="03"/>
    <s v="03"/>
    <x v="7"/>
    <x v="1"/>
    <n v="2630.53"/>
  </r>
  <r>
    <s v="15020102012L1"/>
    <s v="4502116940"/>
    <s v="21642"/>
    <s v="DP-UB154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267"/>
    <n v="267"/>
    <n v="267"/>
    <n v="267"/>
    <n v="1"/>
    <n v="18482.830000000002"/>
    <n v="67.88"/>
    <x v="1"/>
    <s v="03"/>
    <s v="03"/>
    <x v="7"/>
    <x v="1"/>
    <n v="18482.830000000002"/>
  </r>
  <r>
    <s v="15020102012L1"/>
    <s v="4502116940"/>
    <s v="21642"/>
    <s v="DP-UB159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79"/>
    <n v="179"/>
    <n v="179"/>
    <n v="179"/>
    <n v="1"/>
    <n v="13165.29"/>
    <n v="72.17"/>
    <x v="1"/>
    <s v="03"/>
    <s v="03"/>
    <x v="7"/>
    <x v="1"/>
    <n v="13165.29"/>
  </r>
  <r>
    <s v="15020102012L1"/>
    <s v="4502116940"/>
    <s v="21642"/>
    <s v="DP-UB4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90"/>
    <n v="190"/>
    <n v="190"/>
    <n v="190"/>
    <n v="1"/>
    <n v="16523.62"/>
    <n v="85.48"/>
    <x v="1"/>
    <s v="03"/>
    <s v="03"/>
    <x v="7"/>
    <x v="1"/>
    <n v="16523.62"/>
  </r>
  <r>
    <s v="15020102012L1"/>
    <s v="4502116940"/>
    <s v="21642"/>
    <s v="DP-UB820EB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573"/>
    <n v="573"/>
    <n v="573"/>
    <n v="573"/>
    <n v="1"/>
    <n v="84811.26"/>
    <n v="145.26"/>
    <x v="1"/>
    <s v="03"/>
    <s v="03"/>
    <x v="7"/>
    <x v="1"/>
    <n v="84811.26"/>
  </r>
  <r>
    <s v="15020102012L1"/>
    <s v="4502116940"/>
    <s v="21642"/>
    <s v="DP-UB9000EB1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94"/>
    <n v="94"/>
    <n v="94"/>
    <n v="94"/>
    <n v="1"/>
    <n v="35963.14"/>
    <n v="377.31"/>
    <x v="1"/>
    <s v="03"/>
    <s v="03"/>
    <x v="7"/>
    <x v="1"/>
    <n v="35963.14"/>
  </r>
  <r>
    <s v="15020102012L1"/>
    <s v="4502116941"/>
    <s v="21642"/>
    <s v="DP-UB1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8"/>
    <n v="18"/>
    <n v="18"/>
    <n v="18"/>
    <n v="1"/>
    <n v="1246.06"/>
    <n v="67.88"/>
    <x v="1"/>
    <s v="03"/>
    <s v="03"/>
    <x v="7"/>
    <x v="1"/>
    <n v="1246.06"/>
  </r>
  <r>
    <s v="15020102012L1"/>
    <s v="4502116941"/>
    <s v="21642"/>
    <s v="DP-UB4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7"/>
    <n v="7"/>
    <n v="7"/>
    <n v="7"/>
    <n v="1"/>
    <n v="608.78"/>
    <n v="85.48"/>
    <x v="1"/>
    <s v="03"/>
    <s v="03"/>
    <x v="7"/>
    <x v="1"/>
    <n v="608.78"/>
  </r>
  <r>
    <s v="15020102012L1"/>
    <s v="4502116941"/>
    <s v="21642"/>
    <s v="DP-UB820EB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19"/>
    <n v="119"/>
    <n v="119"/>
    <n v="119"/>
    <n v="1"/>
    <n v="17613.55"/>
    <n v="145.26"/>
    <x v="1"/>
    <s v="03"/>
    <s v="03"/>
    <x v="7"/>
    <x v="1"/>
    <n v="17613.55"/>
  </r>
  <r>
    <s v="15020102012L1"/>
    <s v="4502116941"/>
    <s v="21642"/>
    <s v="DP-UB9000EB1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6"/>
    <n v="6"/>
    <n v="6"/>
    <n v="6"/>
    <n v="1"/>
    <n v="2295.5"/>
    <n v="377.31"/>
    <x v="1"/>
    <s v="03"/>
    <s v="03"/>
    <x v="7"/>
    <x v="1"/>
    <n v="2295.5"/>
  </r>
  <r>
    <s v="15020102012L1"/>
    <s v="4502117199"/>
    <s v="21642"/>
    <s v="DP-UB154EG-K"/>
    <s v="DE1D"/>
    <s v="CE Erfurt DEAT"/>
    <s v="21.03.2025"/>
    <s v="2"/>
    <s v="01.04.2025"/>
    <s v="1"/>
    <s v="02.04.2025"/>
    <s v="1"/>
    <s v="02.04.2025"/>
    <n v="11"/>
    <n v="12"/>
    <n v="1"/>
    <n v="12"/>
    <n v="0"/>
    <n v="96"/>
    <n v="96"/>
    <n v="96"/>
    <n v="96"/>
    <n v="1"/>
    <n v="7796.14"/>
    <n v="79.67"/>
    <x v="1"/>
    <s v="03"/>
    <s v="04"/>
    <x v="13"/>
    <x v="1"/>
    <n v="7796.1400000000012"/>
  </r>
  <r>
    <s v="15020102012L1"/>
    <s v="4502117200"/>
    <s v="21642"/>
    <s v="DP-UB154EG-K"/>
    <s v="DE1D"/>
    <s v="CE Erfurt DEAT"/>
    <s v="21.03.2025"/>
    <s v="2"/>
    <s v="01.04.2025"/>
    <s v="1"/>
    <s v="02.04.2025"/>
    <s v="1"/>
    <s v="02.04.2025"/>
    <n v="11"/>
    <n v="12"/>
    <n v="1"/>
    <n v="12"/>
    <n v="0"/>
    <n v="2"/>
    <n v="2"/>
    <n v="2"/>
    <n v="2"/>
    <n v="1"/>
    <n v="162.47"/>
    <n v="79.67"/>
    <x v="1"/>
    <s v="03"/>
    <s v="04"/>
    <x v="13"/>
    <x v="1"/>
    <n v="162.47"/>
  </r>
  <r>
    <s v="15020102012L1"/>
    <s v="4502117206"/>
    <s v="21642"/>
    <s v="DP-UB154EG-K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3"/>
    <n v="3"/>
    <n v="3"/>
    <n v="3"/>
    <n v="1"/>
    <n v="243.64"/>
    <n v="79.67"/>
    <x v="1"/>
    <s v="03"/>
    <s v="04"/>
    <x v="13"/>
    <x v="1"/>
    <n v="243.64"/>
  </r>
  <r>
    <s v="15020102012L1"/>
    <s v="4502117207"/>
    <s v="21642"/>
    <s v="DP-UB154EB-K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153"/>
    <n v="153"/>
    <n v="153"/>
    <n v="153"/>
    <n v="1"/>
    <n v="10591.32"/>
    <n v="67.88"/>
    <x v="1"/>
    <s v="03"/>
    <s v="04"/>
    <x v="13"/>
    <x v="1"/>
    <n v="10591.32"/>
  </r>
  <r>
    <s v="15020102012L1"/>
    <s v="4502117207"/>
    <s v="21642"/>
    <s v="DP-UB820EBK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127"/>
    <n v="127"/>
    <n v="127"/>
    <n v="127"/>
    <n v="1"/>
    <n v="18797.580000000002"/>
    <n v="145.26"/>
    <x v="1"/>
    <s v="03"/>
    <s v="04"/>
    <x v="13"/>
    <x v="1"/>
    <n v="18797.580000000002"/>
  </r>
  <r>
    <s v="15020102012L1"/>
    <s v="4502117207"/>
    <s v="21642"/>
    <s v="DP-UB9000EB1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51"/>
    <n v="51"/>
    <n v="51"/>
    <n v="51"/>
    <n v="1"/>
    <n v="19511.939999999999"/>
    <n v="377.31"/>
    <x v="1"/>
    <s v="03"/>
    <s v="04"/>
    <x v="13"/>
    <x v="1"/>
    <n v="19511.939999999999"/>
  </r>
  <r>
    <s v="15020102012L1"/>
    <s v="4502117208"/>
    <s v="21642"/>
    <s v="DP-UB820EBK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26"/>
    <n v="26"/>
    <n v="26"/>
    <n v="26"/>
    <n v="1"/>
    <n v="3848.3"/>
    <n v="145.26"/>
    <x v="1"/>
    <s v="03"/>
    <s v="04"/>
    <x v="13"/>
    <x v="1"/>
    <n v="3848.3"/>
  </r>
  <r>
    <s v="15020102012L1"/>
    <s v="4502117208"/>
    <s v="21642"/>
    <s v="DP-UB9000EB1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3"/>
    <n v="3"/>
    <n v="3"/>
    <n v="3"/>
    <n v="1"/>
    <n v="1147.75"/>
    <n v="377.31"/>
    <x v="1"/>
    <s v="03"/>
    <s v="04"/>
    <x v="13"/>
    <x v="1"/>
    <n v="1147.75"/>
  </r>
  <r>
    <s v="15020102012L1"/>
    <s v="4502128282"/>
    <s v="21642"/>
    <s v="DP-UB154EG-K"/>
    <s v="DE1C"/>
    <s v="CE Erfurt CE Central"/>
    <s v="05.04.2025"/>
    <s v="2"/>
    <s v="24.04.2025"/>
    <s v="1"/>
    <s v="08.04.2025"/>
    <s v="1"/>
    <s v="08.04.2025"/>
    <n v="19"/>
    <n v="3"/>
    <n v="-16"/>
    <n v="3"/>
    <n v="0"/>
    <n v="3"/>
    <n v="3"/>
    <n v="3"/>
    <n v="3"/>
    <n v="1"/>
    <n v="243.64"/>
    <n v="79.67"/>
    <x v="1"/>
    <s v="04"/>
    <s v="04"/>
    <x v="13"/>
    <x v="0"/>
    <n v="243.64"/>
  </r>
  <r>
    <s v="15020102012L1"/>
    <s v="4502128282"/>
    <s v="21642"/>
    <s v="DP-UB424EGK"/>
    <s v="DE1C"/>
    <s v="CE Erfurt CE Central"/>
    <s v="05.04.2025"/>
    <s v="2"/>
    <s v="24.04.2025"/>
    <s v="1"/>
    <s v="08.04.2025"/>
    <s v="1"/>
    <s v="08.04.2025"/>
    <n v="19"/>
    <n v="3"/>
    <n v="-16"/>
    <n v="3"/>
    <n v="0"/>
    <n v="7"/>
    <n v="7"/>
    <n v="7"/>
    <n v="7"/>
    <n v="1"/>
    <n v="789.54"/>
    <n v="111"/>
    <x v="1"/>
    <s v="04"/>
    <s v="04"/>
    <x v="13"/>
    <x v="0"/>
    <n v="789.54"/>
  </r>
  <r>
    <s v="15020102012L1"/>
    <s v="4502128283"/>
    <s v="21642"/>
    <s v="DP-UB154EG-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788"/>
    <n v="788"/>
    <n v="788"/>
    <n v="788"/>
    <n v="1"/>
    <n v="63993.31"/>
    <n v="79.67"/>
    <x v="1"/>
    <s v="04"/>
    <s v="04"/>
    <x v="13"/>
    <x v="0"/>
    <n v="63993.31"/>
  </r>
  <r>
    <s v="15020102012L1"/>
    <s v="4502128283"/>
    <s v="21642"/>
    <s v="DP-UB4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82"/>
    <n v="382"/>
    <n v="382"/>
    <n v="382"/>
    <n v="1"/>
    <n v="43085.67"/>
    <n v="111"/>
    <x v="1"/>
    <s v="04"/>
    <s v="04"/>
    <x v="13"/>
    <x v="0"/>
    <n v="43085.67"/>
  </r>
  <r>
    <s v="15020102012L1"/>
    <s v="4502128283"/>
    <s v="21642"/>
    <s v="DP-UB424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4"/>
    <n v="14"/>
    <n v="14"/>
    <n v="14"/>
    <n v="1"/>
    <n v="1579.09"/>
    <n v="111"/>
    <x v="1"/>
    <s v="04"/>
    <s v="04"/>
    <x v="13"/>
    <x v="0"/>
    <n v="1579.09"/>
  </r>
  <r>
    <s v="15020102012L1"/>
    <s v="4502128283"/>
    <s v="21642"/>
    <s v="DP-UB8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21"/>
    <n v="321"/>
    <n v="321"/>
    <n v="321"/>
    <n v="1"/>
    <n v="62405.18"/>
    <n v="191.09"/>
    <x v="1"/>
    <s v="04"/>
    <s v="04"/>
    <x v="13"/>
    <x v="0"/>
    <n v="62405.18"/>
  </r>
  <r>
    <s v="15020102012L1"/>
    <s v="4502128284"/>
    <s v="21642"/>
    <s v="DP-UB154EG-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222"/>
    <n v="222"/>
    <n v="222"/>
    <n v="222"/>
    <n v="1"/>
    <n v="18028.59"/>
    <n v="79.67"/>
    <x v="1"/>
    <s v="04"/>
    <s v="04"/>
    <x v="13"/>
    <x v="0"/>
    <n v="18028.59"/>
  </r>
  <r>
    <s v="15020102012L1"/>
    <s v="4502128284"/>
    <s v="21642"/>
    <s v="DP-UB4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58"/>
    <n v="58"/>
    <n v="58"/>
    <n v="58"/>
    <n v="1"/>
    <n v="6541.81"/>
    <n v="111"/>
    <x v="1"/>
    <s v="04"/>
    <s v="04"/>
    <x v="13"/>
    <x v="0"/>
    <n v="6541.81"/>
  </r>
  <r>
    <s v="15020102012L1"/>
    <s v="4502128284"/>
    <s v="21642"/>
    <s v="DP-UB424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"/>
    <n v="3"/>
    <n v="3"/>
    <n v="3"/>
    <n v="1"/>
    <n v="338.39"/>
    <n v="111"/>
    <x v="1"/>
    <s v="04"/>
    <s v="04"/>
    <x v="13"/>
    <x v="0"/>
    <n v="338.39"/>
  </r>
  <r>
    <s v="15020102012L1"/>
    <s v="4502128284"/>
    <s v="21642"/>
    <s v="DP-UB8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8"/>
    <n v="18"/>
    <n v="18"/>
    <n v="18"/>
    <n v="1"/>
    <n v="3499.32"/>
    <n v="191.09"/>
    <x v="1"/>
    <s v="04"/>
    <s v="04"/>
    <x v="13"/>
    <x v="0"/>
    <n v="3499.32"/>
  </r>
  <r>
    <s v="15020102012L1"/>
    <s v="4502128285"/>
    <s v="21642"/>
    <s v="DP-UB150EG-K"/>
    <s v="DE1E"/>
    <s v="CE Erfurt Eastern Group"/>
    <s v="05.04.2025"/>
    <s v="2"/>
    <s v="24.04.2025"/>
    <s v="1"/>
    <s v="10.04.2025"/>
    <s v="1"/>
    <s v="10.04.2025"/>
    <n v="19"/>
    <n v="5"/>
    <n v="-14"/>
    <n v="5"/>
    <n v="0"/>
    <n v="1"/>
    <n v="1"/>
    <n v="1"/>
    <n v="1"/>
    <n v="1"/>
    <n v="81.19"/>
    <n v="79.67"/>
    <x v="1"/>
    <s v="04"/>
    <s v="04"/>
    <x v="13"/>
    <x v="0"/>
    <n v="81.19"/>
  </r>
  <r>
    <s v="15020102012L1"/>
    <s v="4502128285"/>
    <s v="21642"/>
    <s v="DP-UB450EG-K"/>
    <s v="DE1E"/>
    <s v="CE Erfurt Eastern Group"/>
    <s v="05.04.2025"/>
    <s v="2"/>
    <s v="24.04.2025"/>
    <s v="1"/>
    <s v="10.04.2025"/>
    <s v="1"/>
    <s v="10.04.2025"/>
    <n v="19"/>
    <n v="5"/>
    <n v="-14"/>
    <n v="5"/>
    <n v="0"/>
    <n v="7"/>
    <n v="7"/>
    <n v="7"/>
    <n v="7"/>
    <n v="1"/>
    <n v="694.85"/>
    <n v="97.58"/>
    <x v="1"/>
    <s v="04"/>
    <s v="04"/>
    <x v="13"/>
    <x v="0"/>
    <n v="694.85"/>
  </r>
  <r>
    <s v="15020102012L1"/>
    <s v="4502128285"/>
    <s v="21642"/>
    <s v="DP-UB820EGK"/>
    <s v="DE1E"/>
    <s v="CE Erfurt Eastern Group"/>
    <s v="05.04.2025"/>
    <s v="2"/>
    <s v="24.04.2025"/>
    <s v="1"/>
    <s v="08.04.2025"/>
    <s v="1"/>
    <s v="08.04.2025"/>
    <n v="19"/>
    <n v="3"/>
    <n v="-16"/>
    <n v="3"/>
    <n v="0"/>
    <n v="119"/>
    <n v="119"/>
    <n v="119"/>
    <n v="119"/>
    <n v="1"/>
    <n v="21828.41"/>
    <n v="180.2"/>
    <x v="1"/>
    <s v="04"/>
    <s v="04"/>
    <x v="13"/>
    <x v="0"/>
    <n v="21828.41"/>
  </r>
  <r>
    <s v="15020102012L1"/>
    <s v="4502128285"/>
    <s v="21642"/>
    <s v="DP-UB9000EG1"/>
    <s v="DE1E"/>
    <s v="CE Erfurt Eastern Group"/>
    <s v="05.04.2025"/>
    <s v="2"/>
    <s v="24.04.2025"/>
    <s v="1"/>
    <s v="08.04.2025"/>
    <s v="1"/>
    <s v="08.04.2025"/>
    <n v="19"/>
    <n v="3"/>
    <n v="-16"/>
    <n v="3"/>
    <n v="0"/>
    <n v="16"/>
    <n v="16"/>
    <n v="16"/>
    <n v="16"/>
    <n v="1"/>
    <n v="7230.8"/>
    <n v="445.84"/>
    <x v="1"/>
    <s v="04"/>
    <s v="04"/>
    <x v="13"/>
    <x v="0"/>
    <n v="7230.8"/>
  </r>
  <r>
    <s v="15020102012L1"/>
    <s v="4502128286"/>
    <s v="21642"/>
    <s v="DP-UB150EF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231"/>
    <n v="231"/>
    <n v="231"/>
    <n v="231"/>
    <n v="1"/>
    <n v="17355.41"/>
    <n v="73.64"/>
    <x v="1"/>
    <s v="04"/>
    <s v="04"/>
    <x v="13"/>
    <x v="0"/>
    <n v="17355.41"/>
  </r>
  <r>
    <s v="15020102012L1"/>
    <s v="4502128286"/>
    <s v="21642"/>
    <s v="DP-UB450EG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53"/>
    <n v="53"/>
    <n v="53"/>
    <n v="53"/>
    <n v="1"/>
    <n v="5260.94"/>
    <n v="97.58"/>
    <x v="1"/>
    <s v="04"/>
    <s v="04"/>
    <x v="13"/>
    <x v="0"/>
    <n v="5260.94"/>
  </r>
  <r>
    <s v="15020102012L1"/>
    <s v="4502128286"/>
    <s v="21642"/>
    <s v="DP-UB820EFK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172"/>
    <n v="172"/>
    <n v="172"/>
    <n v="172"/>
    <n v="1"/>
    <n v="30933.09"/>
    <n v="176.64"/>
    <x v="1"/>
    <s v="04"/>
    <s v="04"/>
    <x v="13"/>
    <x v="0"/>
    <n v="30933.090000000004"/>
  </r>
  <r>
    <s v="15020102012L1"/>
    <s v="4502128286"/>
    <s v="21642"/>
    <s v="DP-UB9000EG1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95"/>
    <n v="95"/>
    <n v="95"/>
    <n v="95"/>
    <n v="1"/>
    <n v="42933.07"/>
    <n v="445.84"/>
    <x v="1"/>
    <s v="04"/>
    <s v="04"/>
    <x v="13"/>
    <x v="0"/>
    <n v="42933.07"/>
  </r>
  <r>
    <s v="15020102012L1"/>
    <s v="4502128287"/>
    <s v="21642"/>
    <s v="DP-UB150EF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81"/>
    <n v="81"/>
    <n v="81"/>
    <n v="81"/>
    <n v="1"/>
    <n v="6085.66"/>
    <n v="73.64"/>
    <x v="1"/>
    <s v="04"/>
    <s v="04"/>
    <x v="13"/>
    <x v="0"/>
    <n v="6085.66"/>
  </r>
  <r>
    <s v="15020102012L1"/>
    <s v="4502128287"/>
    <s v="21642"/>
    <s v="DP-UB450EG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44"/>
    <n v="44"/>
    <n v="44"/>
    <n v="44"/>
    <n v="1"/>
    <n v="4367.5200000000004"/>
    <n v="97.58"/>
    <x v="1"/>
    <s v="04"/>
    <s v="04"/>
    <x v="13"/>
    <x v="0"/>
    <n v="4367.5200000000004"/>
  </r>
  <r>
    <s v="15020102012L1"/>
    <s v="4502128287"/>
    <s v="21642"/>
    <s v="DP-UB820EFK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2"/>
    <n v="2"/>
    <n v="2"/>
    <n v="2"/>
    <n v="1"/>
    <n v="359.71"/>
    <n v="176.64"/>
    <x v="1"/>
    <s v="04"/>
    <s v="04"/>
    <x v="13"/>
    <x v="0"/>
    <n v="359.71"/>
  </r>
  <r>
    <s v="15020102012L1"/>
    <s v="4502128288"/>
    <s v="21642"/>
    <s v="DP-UB424EGK"/>
    <s v="DE1H"/>
    <s v="CE Erfurt Netherlands"/>
    <s v="05.04.2025"/>
    <s v="2"/>
    <s v="24.04.2025"/>
    <s v="1"/>
    <s v="08.04.2025"/>
    <s v="1"/>
    <s v="08.04.2025"/>
    <n v="19"/>
    <n v="3"/>
    <n v="-16"/>
    <n v="3"/>
    <n v="0"/>
    <n v="39"/>
    <n v="39"/>
    <n v="39"/>
    <n v="39"/>
    <n v="1"/>
    <n v="4398.78"/>
    <n v="111"/>
    <x v="1"/>
    <s v="04"/>
    <s v="04"/>
    <x v="13"/>
    <x v="0"/>
    <n v="4398.78"/>
  </r>
  <r>
    <s v="15020102012L1"/>
    <s v="4502128288"/>
    <s v="21642"/>
    <s v="DP-UB824EGK"/>
    <s v="DE1H"/>
    <s v="CE Erfurt Netherlands"/>
    <s v="05.04.2025"/>
    <s v="2"/>
    <s v="24.04.2025"/>
    <s v="1"/>
    <s v="08.04.2025"/>
    <s v="1"/>
    <s v="08.04.2025"/>
    <n v="19"/>
    <n v="3"/>
    <n v="-16"/>
    <n v="3"/>
    <n v="0"/>
    <n v="21"/>
    <n v="21"/>
    <n v="21"/>
    <n v="21"/>
    <n v="1"/>
    <n v="4082.63"/>
    <n v="191.09"/>
    <x v="1"/>
    <s v="04"/>
    <s v="04"/>
    <x v="13"/>
    <x v="0"/>
    <n v="4082.63"/>
  </r>
  <r>
    <s v="15020102012L1"/>
    <s v="4502128289"/>
    <s v="21642"/>
    <s v="DP-UB450EG-K"/>
    <s v="DE1N"/>
    <s v="CE Erfurt Nordics"/>
    <s v="05.04.2025"/>
    <s v="2"/>
    <s v="24.04.2025"/>
    <s v="1"/>
    <s v="10.04.2025"/>
    <s v="1"/>
    <s v="10.04.2025"/>
    <n v="19"/>
    <n v="5"/>
    <n v="-14"/>
    <n v="5"/>
    <n v="0"/>
    <n v="151"/>
    <n v="151"/>
    <n v="151"/>
    <n v="151"/>
    <n v="1"/>
    <n v="14988.64"/>
    <n v="97.58"/>
    <x v="1"/>
    <s v="04"/>
    <s v="04"/>
    <x v="13"/>
    <x v="0"/>
    <n v="14988.64"/>
  </r>
  <r>
    <s v="15020102012L1"/>
    <s v="4502128289"/>
    <s v="21642"/>
    <s v="DP-UB9000EG1"/>
    <s v="DE1N"/>
    <s v="CE Erfurt Nordics"/>
    <s v="05.04.2025"/>
    <s v="2"/>
    <s v="24.04.2025"/>
    <s v="1"/>
    <s v="08.04.2025"/>
    <s v="1"/>
    <s v="08.04.2025"/>
    <n v="19"/>
    <n v="3"/>
    <n v="-16"/>
    <n v="3"/>
    <n v="0"/>
    <n v="40"/>
    <n v="40"/>
    <n v="40"/>
    <n v="40"/>
    <n v="1"/>
    <n v="18077.060000000001"/>
    <n v="445.84"/>
    <x v="1"/>
    <s v="04"/>
    <s v="04"/>
    <x v="13"/>
    <x v="0"/>
    <n v="18077.060000000001"/>
  </r>
  <r>
    <s v="15020102012L1"/>
    <s v="4502128290"/>
    <s v="21642"/>
    <s v="DP-UB154EG-K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51"/>
    <n v="51"/>
    <n v="51"/>
    <n v="51"/>
    <n v="1"/>
    <n v="4141.68"/>
    <n v="79.67"/>
    <x v="1"/>
    <s v="04"/>
    <s v="04"/>
    <x v="13"/>
    <x v="0"/>
    <n v="4141.68"/>
  </r>
  <r>
    <s v="15020102012L1"/>
    <s v="4502128290"/>
    <s v="21642"/>
    <s v="DP-UB424EGK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27"/>
    <n v="27"/>
    <n v="27"/>
    <n v="27"/>
    <n v="1"/>
    <n v="3045.32"/>
    <n v="111"/>
    <x v="1"/>
    <s v="04"/>
    <s v="04"/>
    <x v="13"/>
    <x v="0"/>
    <n v="3045.32"/>
  </r>
  <r>
    <s v="15020102012L1"/>
    <s v="4502128290"/>
    <s v="21642"/>
    <s v="DP-UB424EGS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2"/>
    <n v="2"/>
    <n v="2"/>
    <n v="2"/>
    <n v="1"/>
    <n v="225.62"/>
    <n v="111"/>
    <x v="1"/>
    <s v="04"/>
    <s v="04"/>
    <x v="13"/>
    <x v="0"/>
    <n v="225.62"/>
  </r>
  <r>
    <s v="15020102012L1"/>
    <s v="4502128290"/>
    <s v="21642"/>
    <s v="DP-UB824EGK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9"/>
    <n v="9"/>
    <n v="9"/>
    <n v="9"/>
    <n v="1"/>
    <n v="1749.66"/>
    <n v="191.09"/>
    <x v="1"/>
    <s v="04"/>
    <s v="04"/>
    <x v="13"/>
    <x v="0"/>
    <n v="1749.66"/>
  </r>
  <r>
    <s v="15020102012L1"/>
    <s v="4502128291"/>
    <s v="21642"/>
    <s v="DP-UB150EG-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70"/>
    <n v="70"/>
    <n v="70"/>
    <n v="70"/>
    <n v="1"/>
    <n v="5684.66"/>
    <n v="79.67"/>
    <x v="1"/>
    <s v="04"/>
    <s v="04"/>
    <x v="13"/>
    <x v="1"/>
    <n v="5684.66"/>
  </r>
  <r>
    <s v="15020102012L1"/>
    <s v="4502128291"/>
    <s v="21642"/>
    <s v="DP-UB820EG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26"/>
    <n v="26"/>
    <n v="26"/>
    <n v="26"/>
    <n v="1"/>
    <n v="4769.2"/>
    <n v="180.2"/>
    <x v="1"/>
    <s v="04"/>
    <s v="04"/>
    <x v="13"/>
    <x v="1"/>
    <n v="4769.2"/>
  </r>
  <r>
    <s v="15020102012L1"/>
    <s v="4502128291"/>
    <s v="21642"/>
    <s v="DP-UB9000EG1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13"/>
    <n v="13"/>
    <n v="13"/>
    <n v="13"/>
    <n v="1"/>
    <n v="5875.05"/>
    <n v="445.84"/>
    <x v="1"/>
    <s v="04"/>
    <s v="04"/>
    <x v="13"/>
    <x v="1"/>
    <n v="5875.05"/>
  </r>
  <r>
    <s v="15020102012L1"/>
    <s v="4502128292"/>
    <s v="21642"/>
    <s v="DP-UB150EG-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35"/>
    <n v="35"/>
    <n v="35"/>
    <n v="35"/>
    <n v="1"/>
    <n v="2842.33"/>
    <n v="79.67"/>
    <x v="1"/>
    <s v="04"/>
    <s v="04"/>
    <x v="13"/>
    <x v="1"/>
    <n v="2842.33"/>
  </r>
  <r>
    <s v="15020102012L1"/>
    <s v="4502128292"/>
    <s v="21642"/>
    <s v="DP-UB820EG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49"/>
    <n v="49"/>
    <n v="49"/>
    <n v="49"/>
    <n v="1"/>
    <n v="8988.19"/>
    <n v="180.2"/>
    <x v="1"/>
    <s v="04"/>
    <s v="04"/>
    <x v="13"/>
    <x v="1"/>
    <n v="8988.19"/>
  </r>
  <r>
    <s v="15020102012L1"/>
    <s v="4502128292"/>
    <s v="21642"/>
    <s v="DP-UB9000EG1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3"/>
    <n v="3"/>
    <n v="3"/>
    <n v="3"/>
    <n v="1"/>
    <n v="1355.78"/>
    <n v="445.84"/>
    <x v="1"/>
    <s v="04"/>
    <s v="04"/>
    <x v="13"/>
    <x v="1"/>
    <n v="1355.78"/>
  </r>
  <r>
    <s v="15020102012L1"/>
    <s v="4502128293"/>
    <s v="21642"/>
    <s v="DP-UB1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44"/>
    <n v="44"/>
    <n v="44"/>
    <n v="0"/>
    <n v="1"/>
    <n v="3573.19"/>
    <n v="79.67"/>
    <x v="1"/>
    <s v="04"/>
    <s v="04"/>
    <x v="13"/>
    <x v="1"/>
    <n v="0"/>
  </r>
  <r>
    <s v="15020102012L1"/>
    <s v="4502128293"/>
    <s v="21642"/>
    <s v="DP-UB4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19"/>
    <n v="19"/>
    <n v="19"/>
    <n v="0"/>
    <n v="1"/>
    <n v="1885.99"/>
    <n v="97.58"/>
    <x v="1"/>
    <s v="04"/>
    <s v="04"/>
    <x v="13"/>
    <x v="1"/>
    <n v="0"/>
  </r>
  <r>
    <s v="15020102012L1"/>
    <s v="4502128293"/>
    <s v="21642"/>
    <s v="DP-UB820EG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8"/>
    <n v="28"/>
    <n v="28"/>
    <n v="0"/>
    <n v="1"/>
    <n v="5136.08"/>
    <n v="180.2"/>
    <x v="1"/>
    <s v="04"/>
    <s v="04"/>
    <x v="13"/>
    <x v="1"/>
    <n v="0"/>
  </r>
  <r>
    <s v="15020102012L1"/>
    <s v="4502128293"/>
    <s v="21642"/>
    <s v="DP-UB9000EG1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5"/>
    <n v="25"/>
    <n v="25"/>
    <n v="0"/>
    <n v="1"/>
    <n v="11298.21"/>
    <n v="445.84"/>
    <x v="1"/>
    <s v="04"/>
    <s v="04"/>
    <x v="13"/>
    <x v="1"/>
    <n v="0"/>
  </r>
  <r>
    <s v="15020102012L1"/>
    <s v="4502128294"/>
    <s v="21642"/>
    <s v="DP-UB1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37"/>
    <n v="37"/>
    <n v="37"/>
    <n v="0"/>
    <n v="1"/>
    <n v="3004.8"/>
    <n v="79.67"/>
    <x v="1"/>
    <s v="04"/>
    <s v="04"/>
    <x v="13"/>
    <x v="1"/>
    <n v="0"/>
  </r>
  <r>
    <s v="15020102012L1"/>
    <s v="4502128294"/>
    <s v="21642"/>
    <s v="DP-UB4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4"/>
    <n v="24"/>
    <n v="24"/>
    <n v="0"/>
    <n v="1"/>
    <n v="2382.29"/>
    <n v="97.58"/>
    <x v="1"/>
    <s v="04"/>
    <s v="04"/>
    <x v="13"/>
    <x v="1"/>
    <n v="0"/>
  </r>
  <r>
    <s v="15020102012L1"/>
    <s v="4502128294"/>
    <s v="21642"/>
    <s v="DP-UB820EG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5"/>
    <n v="25"/>
    <n v="25"/>
    <n v="0"/>
    <n v="1"/>
    <n v="4585.8"/>
    <n v="180.2"/>
    <x v="1"/>
    <s v="04"/>
    <s v="04"/>
    <x v="13"/>
    <x v="1"/>
    <n v="0"/>
  </r>
  <r>
    <s v="15020102012L1"/>
    <s v="4502128294"/>
    <s v="21642"/>
    <s v="DP-UB9000EG1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13"/>
    <n v="13"/>
    <n v="13"/>
    <n v="0"/>
    <n v="1"/>
    <n v="5875.05"/>
    <n v="445.84"/>
    <x v="1"/>
    <s v="04"/>
    <s v="04"/>
    <x v="13"/>
    <x v="1"/>
    <n v="0"/>
  </r>
  <r>
    <s v="15020102012L1"/>
    <s v="4502128295"/>
    <s v="21642"/>
    <s v="DP-UB159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37"/>
    <n v="137"/>
    <n v="137"/>
    <n v="137"/>
    <n v="1"/>
    <n v="10076.219999999999"/>
    <n v="72.17"/>
    <x v="1"/>
    <s v="04"/>
    <s v="04"/>
    <x v="13"/>
    <x v="1"/>
    <n v="10076.219999999999"/>
  </r>
  <r>
    <s v="15020102012L1"/>
    <s v="4502128295"/>
    <s v="21642"/>
    <s v="DP-UB450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214"/>
    <n v="214"/>
    <n v="214"/>
    <n v="214"/>
    <n v="1"/>
    <n v="18610.88"/>
    <n v="85.48"/>
    <x v="1"/>
    <s v="04"/>
    <s v="04"/>
    <x v="13"/>
    <x v="1"/>
    <n v="18610.88"/>
  </r>
  <r>
    <s v="15020102012L1"/>
    <s v="4502128295"/>
    <s v="21642"/>
    <s v="DP-UB820EB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386"/>
    <n v="386"/>
    <n v="386"/>
    <n v="386"/>
    <n v="1"/>
    <n v="57132.89"/>
    <n v="145.26"/>
    <x v="1"/>
    <s v="04"/>
    <s v="04"/>
    <x v="13"/>
    <x v="1"/>
    <n v="57132.89"/>
  </r>
  <r>
    <s v="15020102012L1"/>
    <s v="4502128295"/>
    <s v="21642"/>
    <s v="DP-UB9000EB1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4"/>
    <n v="14"/>
    <n v="14"/>
    <n v="14"/>
    <n v="1"/>
    <n v="5356.22"/>
    <n v="377.31"/>
    <x v="1"/>
    <s v="04"/>
    <s v="04"/>
    <x v="13"/>
    <x v="1"/>
    <n v="5356.22"/>
  </r>
  <r>
    <s v="15020102012L1"/>
    <s v="4502128296"/>
    <s v="21642"/>
    <s v="DP-UB150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55"/>
    <n v="55"/>
    <n v="55"/>
    <n v="55"/>
    <n v="1"/>
    <n v="3807.3"/>
    <n v="67.88"/>
    <x v="1"/>
    <s v="04"/>
    <s v="04"/>
    <x v="13"/>
    <x v="1"/>
    <n v="3807.3000000000006"/>
  </r>
  <r>
    <s v="15020102012L1"/>
    <s v="4502128296"/>
    <s v="21642"/>
    <s v="DP-UB450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47"/>
    <n v="47"/>
    <n v="47"/>
    <n v="47"/>
    <n v="1"/>
    <n v="4087.42"/>
    <n v="85.48"/>
    <x v="1"/>
    <s v="04"/>
    <s v="04"/>
    <x v="13"/>
    <x v="1"/>
    <n v="4087.42"/>
  </r>
  <r>
    <s v="15020102012L1"/>
    <s v="4502128296"/>
    <s v="21642"/>
    <s v="DP-UB820EB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73"/>
    <n v="73"/>
    <n v="73"/>
    <n v="73"/>
    <n v="1"/>
    <n v="10804.91"/>
    <n v="145.26"/>
    <x v="1"/>
    <s v="04"/>
    <s v="04"/>
    <x v="13"/>
    <x v="1"/>
    <n v="10804.91"/>
  </r>
  <r>
    <s v="15020102012L1"/>
    <s v="4502144959"/>
    <s v="21642"/>
    <s v="DP-UB424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51"/>
    <n v="51"/>
    <n v="51"/>
    <n v="51"/>
    <n v="1"/>
    <n v="5752.26"/>
    <n v="111"/>
    <x v="1"/>
    <s v="03"/>
    <s v="03"/>
    <x v="7"/>
    <x v="0"/>
    <n v="5752.26"/>
  </r>
  <r>
    <s v="15020102012L1"/>
    <s v="4502144959"/>
    <s v="21642"/>
    <s v="DP-UB424EGS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09"/>
    <n v="109"/>
    <n v="109"/>
    <n v="109"/>
    <n v="1"/>
    <n v="12294.06"/>
    <n v="111"/>
    <x v="1"/>
    <s v="03"/>
    <s v="03"/>
    <x v="7"/>
    <x v="0"/>
    <n v="12294.06"/>
  </r>
  <r>
    <s v="15020102012L1"/>
    <s v="4502144962"/>
    <s v="21642"/>
    <s v="DP-UB824EGK"/>
    <s v="DE1D"/>
    <s v="CE Erfurt DEAT"/>
    <s v="24.03.2025"/>
    <s v="2"/>
    <s v="02.04.2025"/>
    <s v="1"/>
    <s v="21.03.2025"/>
    <s v="1"/>
    <s v="25.03.2025"/>
    <n v="9"/>
    <n v="-3"/>
    <n v="-12"/>
    <n v="1"/>
    <n v="4"/>
    <n v="128"/>
    <n v="128"/>
    <n v="128"/>
    <n v="128"/>
    <n v="1"/>
    <n v="24884.32"/>
    <n v="191.09"/>
    <x v="1"/>
    <s v="03"/>
    <s v="03"/>
    <x v="7"/>
    <x v="0"/>
    <n v="24884.32"/>
  </r>
  <r>
    <s v="15020102012L1"/>
    <s v="4502144962"/>
    <s v="21642"/>
    <s v="DP-UB9004EG1"/>
    <s v="DE1D"/>
    <s v="CE Erfurt DEAT"/>
    <s v="24.03.2025"/>
    <s v="2"/>
    <s v="02.04.2025"/>
    <s v="1"/>
    <s v="21.03.2025"/>
    <s v="1"/>
    <s v="25.03.2025"/>
    <n v="9"/>
    <n v="-3"/>
    <n v="-12"/>
    <n v="1"/>
    <n v="4"/>
    <n v="137"/>
    <n v="137"/>
    <n v="137"/>
    <n v="137"/>
    <n v="1"/>
    <n v="61913.95"/>
    <n v="445.84"/>
    <x v="1"/>
    <s v="03"/>
    <s v="03"/>
    <x v="7"/>
    <x v="0"/>
    <n v="61913.95"/>
  </r>
  <r>
    <s v="15020102012L1"/>
    <s v="4502145033"/>
    <s v="21642"/>
    <s v="DP-UB159EB-K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182"/>
    <n v="182"/>
    <n v="182"/>
    <n v="0"/>
    <n v="1"/>
    <n v="13385.87"/>
    <n v="72.17"/>
    <x v="1"/>
    <s v="05"/>
    <s v="05"/>
    <x v="14"/>
    <x v="1"/>
    <n v="0"/>
  </r>
  <r>
    <s v="15020102012L1"/>
    <s v="4502147043"/>
    <s v="21642"/>
    <s v="DP-UB150EF-K"/>
    <s v="DE1C"/>
    <s v="CE Erfurt CE Central"/>
    <s v="05.05.2025"/>
    <s v="2"/>
    <s v="22.05.2025"/>
    <s v="1"/>
    <s v="22.05.2025"/>
    <s v="#"/>
    <s v="#"/>
    <n v="17"/>
    <n v="17"/>
    <n v="0"/>
    <s v="N/A"/>
    <s v="N/A"/>
    <n v="1"/>
    <n v="1"/>
    <n v="1"/>
    <n v="0"/>
    <n v="1"/>
    <n v="75.11"/>
    <n v="73.64"/>
    <x v="1"/>
    <s v="05"/>
    <s v="05"/>
    <x v="14"/>
    <x v="1"/>
    <n v="0"/>
  </r>
  <r>
    <s v="15020102012L1"/>
    <s v="4502147043"/>
    <s v="21642"/>
    <s v="DP-UB150EG-K"/>
    <s v="DE1C"/>
    <s v="CE Erfurt CE Central"/>
    <s v="05.05.2025"/>
    <s v="2"/>
    <s v="22.05.2025"/>
    <s v="1"/>
    <s v="22.05.2025"/>
    <s v="#"/>
    <s v="#"/>
    <n v="17"/>
    <n v="17"/>
    <n v="0"/>
    <s v="N/A"/>
    <s v="N/A"/>
    <n v="1"/>
    <n v="1"/>
    <n v="1"/>
    <n v="0"/>
    <n v="1"/>
    <n v="81.19"/>
    <n v="79.67"/>
    <x v="1"/>
    <s v="05"/>
    <s v="05"/>
    <x v="14"/>
    <x v="1"/>
    <n v="0"/>
  </r>
  <r>
    <s v="15020102012L1"/>
    <s v="4502147043"/>
    <s v="21642"/>
    <s v="DP-UB154EG-K"/>
    <s v="DE1C"/>
    <s v="CE Erfurt CE Central"/>
    <s v="05.05.2025"/>
    <s v="2"/>
    <s v="22.05.2025"/>
    <s v="1"/>
    <s v="22.05.2025"/>
    <s v="#"/>
    <s v="#"/>
    <n v="17"/>
    <n v="17"/>
    <n v="0"/>
    <s v="N/A"/>
    <s v="N/A"/>
    <n v="10"/>
    <n v="10"/>
    <n v="10"/>
    <n v="0"/>
    <n v="1"/>
    <n v="812.14"/>
    <n v="79.67"/>
    <x v="1"/>
    <s v="05"/>
    <s v="05"/>
    <x v="14"/>
    <x v="1"/>
    <n v="0"/>
  </r>
  <r>
    <s v="15020102012L1"/>
    <s v="4502147043"/>
    <s v="21642"/>
    <s v="DP-UB424EGS"/>
    <s v="DE1C"/>
    <s v="CE Erfurt CE Central"/>
    <s v="05.05.2025"/>
    <s v="2"/>
    <s v="22.05.2025"/>
    <s v="1"/>
    <s v="23.05.2025"/>
    <s v="#"/>
    <s v="#"/>
    <n v="17"/>
    <n v="18"/>
    <n v="1"/>
    <s v="N/A"/>
    <s v="N/A"/>
    <n v="7"/>
    <n v="7"/>
    <n v="7"/>
    <n v="0"/>
    <n v="1"/>
    <n v="789.54"/>
    <n v="111"/>
    <x v="1"/>
    <s v="05"/>
    <s v="05"/>
    <x v="14"/>
    <x v="1"/>
    <n v="0"/>
  </r>
  <r>
    <s v="15020102012L1"/>
    <s v="4502147043"/>
    <s v="21642"/>
    <s v="DP-UB824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10"/>
    <n v="10"/>
    <n v="10"/>
    <n v="0"/>
    <n v="1"/>
    <n v="1944.12"/>
    <n v="191.09"/>
    <x v="1"/>
    <s v="05"/>
    <s v="05"/>
    <x v="14"/>
    <x v="1"/>
    <n v="0"/>
  </r>
  <r>
    <s v="15020102012L1"/>
    <s v="4502147044"/>
    <s v="21642"/>
    <s v="DP-UB154EG-K"/>
    <s v="DE1D"/>
    <s v="CE Erfurt DEAT"/>
    <s v="05.05.2025"/>
    <s v="2"/>
    <s v="22.05.2025"/>
    <s v="1"/>
    <s v="22.05.2025"/>
    <s v="#"/>
    <s v="#"/>
    <n v="17"/>
    <n v="17"/>
    <n v="0"/>
    <s v="N/A"/>
    <s v="N/A"/>
    <n v="930"/>
    <n v="930"/>
    <n v="930"/>
    <n v="0"/>
    <n v="1"/>
    <n v="75525.11"/>
    <n v="79.67"/>
    <x v="1"/>
    <s v="05"/>
    <s v="05"/>
    <x v="14"/>
    <x v="1"/>
    <n v="0"/>
  </r>
  <r>
    <s v="15020102012L1"/>
    <s v="4502147044"/>
    <s v="21642"/>
    <s v="DP-UB424EGK"/>
    <s v="DE1D"/>
    <s v="CE Erfurt DEAT"/>
    <s v="05.05.2025"/>
    <s v="2"/>
    <s v="22.05.2025"/>
    <s v="1"/>
    <s v="23.05.2025"/>
    <s v="#"/>
    <s v="#"/>
    <n v="17"/>
    <n v="18"/>
    <n v="1"/>
    <s v="N/A"/>
    <s v="N/A"/>
    <n v="97"/>
    <n v="97"/>
    <n v="97"/>
    <n v="0"/>
    <n v="1"/>
    <n v="10940.59"/>
    <n v="111"/>
    <x v="1"/>
    <s v="05"/>
    <s v="05"/>
    <x v="14"/>
    <x v="1"/>
    <n v="0"/>
  </r>
  <r>
    <s v="15020102012L1"/>
    <s v="4502147044"/>
    <s v="21642"/>
    <s v="DP-UB424EGS"/>
    <s v="DE1D"/>
    <s v="CE Erfurt DEAT"/>
    <s v="05.05.2025"/>
    <s v="2"/>
    <s v="22.05.2025"/>
    <s v="1"/>
    <s v="23.05.2025"/>
    <s v="#"/>
    <s v="#"/>
    <n v="17"/>
    <n v="18"/>
    <n v="1"/>
    <s v="N/A"/>
    <s v="N/A"/>
    <n v="186"/>
    <n v="186"/>
    <n v="186"/>
    <n v="0"/>
    <n v="1"/>
    <n v="20978.87"/>
    <n v="111"/>
    <x v="1"/>
    <s v="05"/>
    <s v="05"/>
    <x v="14"/>
    <x v="1"/>
    <n v="0"/>
  </r>
  <r>
    <s v="15020102012L1"/>
    <s v="4502147044"/>
    <s v="21642"/>
    <s v="DP-UB824EGK"/>
    <s v="DE1D"/>
    <s v="CE Erfurt DEAT"/>
    <s v="05.05.2025"/>
    <s v="2"/>
    <s v="22.05.2025"/>
    <s v="1"/>
    <s v="23.05.2025"/>
    <s v="#"/>
    <s v="#"/>
    <n v="17"/>
    <n v="18"/>
    <n v="1"/>
    <s v="N/A"/>
    <s v="N/A"/>
    <n v="765"/>
    <n v="765"/>
    <n v="765"/>
    <n v="0"/>
    <n v="1"/>
    <n v="148722.62"/>
    <n v="191.09"/>
    <x v="1"/>
    <s v="05"/>
    <s v="05"/>
    <x v="14"/>
    <x v="1"/>
    <n v="0"/>
  </r>
  <r>
    <s v="15020102012L1"/>
    <s v="4502147044"/>
    <s v="21642"/>
    <s v="DP-UB9004EG1"/>
    <s v="DE1D"/>
    <s v="CE Erfurt DEAT"/>
    <s v="05.05.2025"/>
    <s v="2"/>
    <s v="22.05.2025"/>
    <s v="1"/>
    <s v="23.05.2025"/>
    <s v="#"/>
    <s v="#"/>
    <n v="17"/>
    <n v="18"/>
    <n v="1"/>
    <s v="N/A"/>
    <s v="N/A"/>
    <n v="265"/>
    <n v="265"/>
    <n v="265"/>
    <n v="0"/>
    <n v="1"/>
    <n v="119760.58"/>
    <n v="445.84"/>
    <x v="1"/>
    <s v="05"/>
    <s v="05"/>
    <x v="14"/>
    <x v="1"/>
    <n v="0"/>
  </r>
  <r>
    <s v="15020102012L1"/>
    <s v="4502147045"/>
    <s v="21642"/>
    <s v="DP-UB154EG-K"/>
    <s v="DE1D"/>
    <s v="CE Erfurt DEAT"/>
    <s v="05.05.2025"/>
    <s v="2"/>
    <s v="22.05.2025"/>
    <s v="1"/>
    <s v="22.05.2025"/>
    <s v="#"/>
    <s v="#"/>
    <n v="17"/>
    <n v="17"/>
    <n v="0"/>
    <s v="N/A"/>
    <s v="N/A"/>
    <n v="434"/>
    <n v="434"/>
    <n v="434"/>
    <n v="0"/>
    <n v="1"/>
    <n v="35245.050000000003"/>
    <n v="79.67"/>
    <x v="1"/>
    <s v="05"/>
    <s v="05"/>
    <x v="14"/>
    <x v="1"/>
    <n v="0"/>
  </r>
  <r>
    <s v="15020102012L1"/>
    <s v="4502147045"/>
    <s v="21642"/>
    <s v="DP-UB424EGK"/>
    <s v="DE1D"/>
    <s v="CE Erfurt DEAT"/>
    <s v="05.05.2025"/>
    <s v="2"/>
    <s v="22.05.2025"/>
    <s v="1"/>
    <s v="23.05.2025"/>
    <s v="#"/>
    <s v="#"/>
    <n v="17"/>
    <n v="18"/>
    <n v="1"/>
    <s v="N/A"/>
    <s v="N/A"/>
    <n v="180"/>
    <n v="180"/>
    <n v="180"/>
    <n v="0"/>
    <n v="1"/>
    <n v="20302.18"/>
    <n v="111"/>
    <x v="1"/>
    <s v="05"/>
    <s v="05"/>
    <x v="14"/>
    <x v="1"/>
    <n v="0"/>
  </r>
  <r>
    <s v="15020102012L1"/>
    <s v="4502147045"/>
    <s v="21642"/>
    <s v="DP-UB424EGS"/>
    <s v="DE1D"/>
    <s v="CE Erfurt DEAT"/>
    <s v="05.05.2025"/>
    <s v="2"/>
    <s v="22.05.2025"/>
    <s v="1"/>
    <s v="23.05.2025"/>
    <s v="#"/>
    <s v="#"/>
    <n v="17"/>
    <n v="18"/>
    <n v="1"/>
    <s v="N/A"/>
    <s v="N/A"/>
    <n v="98"/>
    <n v="98"/>
    <n v="98"/>
    <n v="0"/>
    <n v="1"/>
    <n v="11053.36"/>
    <n v="111"/>
    <x v="1"/>
    <s v="05"/>
    <s v="05"/>
    <x v="14"/>
    <x v="1"/>
    <n v="0"/>
  </r>
  <r>
    <s v="15020102012L1"/>
    <s v="4502147045"/>
    <s v="21642"/>
    <s v="DP-UB824EGK"/>
    <s v="DE1D"/>
    <s v="CE Erfurt DEAT"/>
    <s v="05.05.2025"/>
    <s v="2"/>
    <s v="22.05.2025"/>
    <s v="1"/>
    <s v="23.05.2025"/>
    <s v="#"/>
    <s v="#"/>
    <n v="17"/>
    <n v="18"/>
    <n v="1"/>
    <s v="N/A"/>
    <s v="N/A"/>
    <n v="194"/>
    <n v="194"/>
    <n v="194"/>
    <n v="0"/>
    <n v="1"/>
    <n v="37715.24"/>
    <n v="191.09"/>
    <x v="1"/>
    <s v="05"/>
    <s v="05"/>
    <x v="14"/>
    <x v="1"/>
    <n v="0"/>
  </r>
  <r>
    <s v="15020102012L1"/>
    <s v="4502147045"/>
    <s v="21642"/>
    <s v="DP-UB9004EG1"/>
    <s v="DE1D"/>
    <s v="CE Erfurt DEAT"/>
    <s v="05.05.2025"/>
    <s v="2"/>
    <s v="22.05.2025"/>
    <s v="1"/>
    <s v="23.05.2025"/>
    <s v="#"/>
    <s v="#"/>
    <n v="17"/>
    <n v="18"/>
    <n v="1"/>
    <s v="N/A"/>
    <s v="N/A"/>
    <n v="79"/>
    <n v="79"/>
    <n v="79"/>
    <n v="0"/>
    <n v="1"/>
    <n v="35702.18"/>
    <n v="445.84"/>
    <x v="1"/>
    <s v="05"/>
    <s v="05"/>
    <x v="14"/>
    <x v="1"/>
    <n v="0"/>
  </r>
  <r>
    <s v="15020102012L1"/>
    <s v="4502147046"/>
    <s v="21642"/>
    <s v="DP-UB150EG-K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78"/>
    <n v="78"/>
    <n v="78"/>
    <n v="0"/>
    <n v="1"/>
    <n v="6334.34"/>
    <n v="79.67"/>
    <x v="1"/>
    <s v="05"/>
    <s v="05"/>
    <x v="14"/>
    <x v="1"/>
    <n v="0"/>
  </r>
  <r>
    <s v="15020102012L1"/>
    <s v="4502147046"/>
    <s v="21642"/>
    <s v="DP-UB450EG-K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27"/>
    <n v="27"/>
    <n v="27"/>
    <n v="0"/>
    <n v="1"/>
    <n v="2680.1"/>
    <n v="97.58"/>
    <x v="1"/>
    <s v="05"/>
    <s v="05"/>
    <x v="14"/>
    <x v="1"/>
    <n v="0"/>
  </r>
  <r>
    <s v="15020102012L1"/>
    <s v="4502147046"/>
    <s v="21642"/>
    <s v="DP-UB820EGK"/>
    <s v="DE1E"/>
    <s v="CE Erfurt Eastern Group"/>
    <s v="05.05.2025"/>
    <s v="2"/>
    <s v="22.05.2025"/>
    <s v="1"/>
    <s v="23.05.2025"/>
    <s v="#"/>
    <s v="#"/>
    <n v="17"/>
    <n v="18"/>
    <n v="1"/>
    <s v="N/A"/>
    <s v="N/A"/>
    <n v="117"/>
    <n v="117"/>
    <n v="117"/>
    <n v="0"/>
    <n v="1"/>
    <n v="21461.53"/>
    <n v="180.2"/>
    <x v="1"/>
    <s v="05"/>
    <s v="05"/>
    <x v="14"/>
    <x v="1"/>
    <n v="0"/>
  </r>
  <r>
    <s v="15020102012L1"/>
    <s v="4502147046"/>
    <s v="21642"/>
    <s v="DP-UB9000EG1"/>
    <s v="DE1E"/>
    <s v="CE Erfurt Eastern Group"/>
    <s v="05.05.2025"/>
    <s v="2"/>
    <s v="22.05.2025"/>
    <s v="1"/>
    <s v="23.05.2025"/>
    <s v="#"/>
    <s v="#"/>
    <n v="17"/>
    <n v="18"/>
    <n v="1"/>
    <s v="N/A"/>
    <s v="N/A"/>
    <n v="4"/>
    <n v="4"/>
    <n v="4"/>
    <n v="0"/>
    <n v="1"/>
    <n v="1807.72"/>
    <n v="445.84"/>
    <x v="1"/>
    <s v="05"/>
    <s v="05"/>
    <x v="14"/>
    <x v="1"/>
    <n v="0"/>
  </r>
  <r>
    <s v="15020102012L1"/>
    <s v="4502147047"/>
    <s v="21642"/>
    <s v="DP-UB150EF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127"/>
    <n v="127"/>
    <n v="127"/>
    <n v="0"/>
    <n v="1"/>
    <n v="9541.7199999999993"/>
    <n v="73.64"/>
    <x v="1"/>
    <s v="05"/>
    <s v="05"/>
    <x v="14"/>
    <x v="1"/>
    <n v="0"/>
  </r>
  <r>
    <s v="15020102012L1"/>
    <s v="4502147047"/>
    <s v="21642"/>
    <s v="DP-UB450EG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57"/>
    <n v="57"/>
    <n v="57"/>
    <n v="0"/>
    <n v="1"/>
    <n v="5657.98"/>
    <n v="97.58"/>
    <x v="1"/>
    <s v="05"/>
    <s v="05"/>
    <x v="14"/>
    <x v="1"/>
    <n v="0"/>
  </r>
  <r>
    <s v="15020102012L1"/>
    <s v="4502147047"/>
    <s v="21642"/>
    <s v="DP-UB820EFK"/>
    <s v="DE1F"/>
    <s v="CE Erfurt France &amp; Belgium"/>
    <s v="05.05.2025"/>
    <s v="2"/>
    <s v="22.05.2025"/>
    <s v="1"/>
    <s v="23.05.2025"/>
    <s v="#"/>
    <s v="#"/>
    <n v="17"/>
    <n v="18"/>
    <n v="1"/>
    <s v="N/A"/>
    <s v="N/A"/>
    <n v="363"/>
    <n v="363"/>
    <n v="363"/>
    <n v="0"/>
    <n v="1"/>
    <n v="65283.13"/>
    <n v="176.64"/>
    <x v="1"/>
    <s v="05"/>
    <s v="05"/>
    <x v="14"/>
    <x v="1"/>
    <n v="0"/>
  </r>
  <r>
    <s v="15020102012L1"/>
    <s v="4502147047"/>
    <s v="21642"/>
    <s v="DP-UB9000EG1"/>
    <s v="DE1F"/>
    <s v="CE Erfurt France &amp; Belgium"/>
    <s v="05.05.2025"/>
    <s v="2"/>
    <s v="22.05.2025"/>
    <s v="1"/>
    <s v="23.05.2025"/>
    <s v="#"/>
    <s v="#"/>
    <n v="17"/>
    <n v="18"/>
    <n v="1"/>
    <s v="N/A"/>
    <s v="N/A"/>
    <n v="66"/>
    <n v="66"/>
    <n v="66"/>
    <n v="0"/>
    <n v="1"/>
    <n v="29827.13"/>
    <n v="445.84"/>
    <x v="1"/>
    <s v="05"/>
    <s v="05"/>
    <x v="14"/>
    <x v="1"/>
    <n v="0"/>
  </r>
  <r>
    <s v="15020102012L1"/>
    <s v="4502147048"/>
    <s v="21642"/>
    <s v="DP-UB150EF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68"/>
    <n v="68"/>
    <n v="68"/>
    <n v="0"/>
    <n v="1"/>
    <n v="5108.9799999999996"/>
    <n v="73.64"/>
    <x v="1"/>
    <s v="05"/>
    <s v="05"/>
    <x v="14"/>
    <x v="1"/>
    <n v="0"/>
  </r>
  <r>
    <s v="15020102012L1"/>
    <s v="4502147048"/>
    <s v="21642"/>
    <s v="DP-UB450EG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27"/>
    <n v="27"/>
    <n v="27"/>
    <n v="0"/>
    <n v="1"/>
    <n v="2680.1"/>
    <n v="97.58"/>
    <x v="1"/>
    <s v="05"/>
    <s v="05"/>
    <x v="14"/>
    <x v="1"/>
    <n v="0"/>
  </r>
  <r>
    <s v="15020102012L1"/>
    <s v="4502147048"/>
    <s v="21642"/>
    <s v="DP-UB9000EG1"/>
    <s v="DE1F"/>
    <s v="CE Erfurt France &amp; Belgium"/>
    <s v="05.05.2025"/>
    <s v="2"/>
    <s v="22.05.2025"/>
    <s v="1"/>
    <s v="23.05.2025"/>
    <s v="#"/>
    <s v="#"/>
    <n v="17"/>
    <n v="18"/>
    <n v="1"/>
    <s v="N/A"/>
    <s v="N/A"/>
    <n v="16"/>
    <n v="16"/>
    <n v="16"/>
    <n v="0"/>
    <n v="1"/>
    <n v="7230.8"/>
    <n v="445.84"/>
    <x v="1"/>
    <s v="05"/>
    <s v="05"/>
    <x v="14"/>
    <x v="1"/>
    <n v="0"/>
  </r>
  <r>
    <s v="15020102012L1"/>
    <s v="4502147049"/>
    <s v="21642"/>
    <s v="DP-UB424EGK"/>
    <s v="DE1H"/>
    <s v="CE Erfurt Netherlands"/>
    <s v="05.05.2025"/>
    <s v="2"/>
    <s v="22.05.2025"/>
    <s v="1"/>
    <s v="23.05.2025"/>
    <s v="#"/>
    <s v="#"/>
    <n v="17"/>
    <n v="18"/>
    <n v="1"/>
    <s v="N/A"/>
    <s v="N/A"/>
    <n v="36"/>
    <n v="36"/>
    <n v="36"/>
    <n v="0"/>
    <n v="1"/>
    <n v="4060.4"/>
    <n v="111"/>
    <x v="1"/>
    <s v="05"/>
    <s v="05"/>
    <x v="14"/>
    <x v="1"/>
    <n v="0"/>
  </r>
  <r>
    <s v="15020102012L1"/>
    <s v="4502147049"/>
    <s v="21642"/>
    <s v="DP-UB824EGK"/>
    <s v="DE1H"/>
    <s v="CE Erfurt Netherlands"/>
    <s v="05.05.2025"/>
    <s v="2"/>
    <s v="22.05.2025"/>
    <s v="1"/>
    <s v="23.05.2025"/>
    <s v="#"/>
    <s v="#"/>
    <n v="17"/>
    <n v="18"/>
    <n v="1"/>
    <s v="N/A"/>
    <s v="N/A"/>
    <n v="64"/>
    <n v="64"/>
    <n v="64"/>
    <n v="0"/>
    <n v="1"/>
    <n v="12442.16"/>
    <n v="191.09"/>
    <x v="1"/>
    <s v="05"/>
    <s v="05"/>
    <x v="14"/>
    <x v="1"/>
    <n v="0"/>
  </r>
  <r>
    <s v="15020102012L1"/>
    <s v="4502147049"/>
    <s v="21642"/>
    <s v="DP-UB9004EG1"/>
    <s v="DE1H"/>
    <s v="CE Erfurt Netherlands"/>
    <s v="05.05.2025"/>
    <s v="2"/>
    <s v="22.05.2025"/>
    <s v="1"/>
    <s v="23.05.2025"/>
    <s v="#"/>
    <s v="#"/>
    <n v="17"/>
    <n v="18"/>
    <n v="1"/>
    <s v="N/A"/>
    <s v="N/A"/>
    <n v="48"/>
    <n v="48"/>
    <n v="48"/>
    <n v="0"/>
    <n v="1"/>
    <n v="21692.51"/>
    <n v="445.84"/>
    <x v="1"/>
    <s v="05"/>
    <s v="05"/>
    <x v="14"/>
    <x v="1"/>
    <n v="0"/>
  </r>
  <r>
    <s v="15020102012L1"/>
    <s v="4502147050"/>
    <s v="21642"/>
    <s v="DP-UB150EG-K"/>
    <s v="DE1N"/>
    <s v="CE Erfurt Nordics"/>
    <s v="05.05.2025"/>
    <s v="2"/>
    <s v="22.05.2025"/>
    <s v="1"/>
    <s v="22.05.2025"/>
    <s v="#"/>
    <s v="#"/>
    <n v="17"/>
    <n v="17"/>
    <n v="0"/>
    <s v="N/A"/>
    <s v="N/A"/>
    <n v="16"/>
    <n v="16"/>
    <n v="16"/>
    <n v="0"/>
    <n v="1"/>
    <n v="1299.3399999999999"/>
    <n v="79.67"/>
    <x v="1"/>
    <s v="05"/>
    <s v="05"/>
    <x v="14"/>
    <x v="1"/>
    <n v="0"/>
  </r>
  <r>
    <s v="15020102012L1"/>
    <s v="4502147050"/>
    <s v="21642"/>
    <s v="DP-UB450EG-K"/>
    <s v="DE1N"/>
    <s v="CE Erfurt Nordics"/>
    <s v="05.05.2025"/>
    <s v="2"/>
    <s v="22.05.2025"/>
    <s v="1"/>
    <s v="22.05.2025"/>
    <s v="#"/>
    <s v="#"/>
    <n v="17"/>
    <n v="17"/>
    <n v="0"/>
    <s v="N/A"/>
    <s v="N/A"/>
    <n v="84"/>
    <n v="84"/>
    <n v="84"/>
    <n v="0"/>
    <n v="1"/>
    <n v="8338.08"/>
    <n v="97.58"/>
    <x v="1"/>
    <s v="05"/>
    <s v="05"/>
    <x v="14"/>
    <x v="1"/>
    <n v="0"/>
  </r>
  <r>
    <s v="15020102012L1"/>
    <s v="4502147050"/>
    <s v="21642"/>
    <s v="DP-UB820EGK"/>
    <s v="DE1N"/>
    <s v="CE Erfurt Nordics"/>
    <s v="05.05.2025"/>
    <s v="2"/>
    <s v="22.05.2025"/>
    <s v="1"/>
    <s v="23.05.2025"/>
    <s v="#"/>
    <s v="#"/>
    <n v="17"/>
    <n v="18"/>
    <n v="1"/>
    <s v="N/A"/>
    <s v="N/A"/>
    <n v="120"/>
    <n v="120"/>
    <n v="120"/>
    <n v="0"/>
    <n v="1"/>
    <n v="22011.81"/>
    <n v="180.2"/>
    <x v="1"/>
    <s v="05"/>
    <s v="05"/>
    <x v="14"/>
    <x v="1"/>
    <n v="0"/>
  </r>
  <r>
    <s v="15020102012L1"/>
    <s v="4502147050"/>
    <s v="21642"/>
    <s v="DP-UB9000EG1"/>
    <s v="DE1N"/>
    <s v="CE Erfurt Nordics"/>
    <s v="05.05.2025"/>
    <s v="2"/>
    <s v="22.05.2025"/>
    <s v="1"/>
    <s v="23.05.2025"/>
    <s v="#"/>
    <s v="#"/>
    <n v="17"/>
    <n v="18"/>
    <n v="1"/>
    <s v="N/A"/>
    <s v="N/A"/>
    <n v="49"/>
    <n v="49"/>
    <n v="49"/>
    <n v="0"/>
    <n v="1"/>
    <n v="22144.38"/>
    <n v="445.84"/>
    <x v="1"/>
    <s v="05"/>
    <s v="05"/>
    <x v="14"/>
    <x v="1"/>
    <n v="0"/>
  </r>
  <r>
    <s v="15020102012L1"/>
    <s v="4502147051"/>
    <s v="21642"/>
    <s v="DP-UB154EG-K"/>
    <s v="DE1S"/>
    <s v="CE Erfurt Switzerland"/>
    <s v="05.05.2025"/>
    <s v="2"/>
    <s v="22.05.2025"/>
    <s v="1"/>
    <s v="22.05.2025"/>
    <s v="#"/>
    <s v="#"/>
    <n v="17"/>
    <n v="17"/>
    <n v="0"/>
    <s v="N/A"/>
    <s v="N/A"/>
    <n v="79"/>
    <n v="79"/>
    <n v="79"/>
    <n v="0"/>
    <n v="1"/>
    <n v="6415.61"/>
    <n v="79.67"/>
    <x v="1"/>
    <s v="05"/>
    <s v="05"/>
    <x v="14"/>
    <x v="1"/>
    <n v="0"/>
  </r>
  <r>
    <s v="15020102012L1"/>
    <s v="4502147051"/>
    <s v="21642"/>
    <s v="DP-UB424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30"/>
    <n v="30"/>
    <n v="30"/>
    <n v="0"/>
    <n v="1"/>
    <n v="3383.71"/>
    <n v="111"/>
    <x v="1"/>
    <s v="05"/>
    <s v="05"/>
    <x v="14"/>
    <x v="1"/>
    <n v="0"/>
  </r>
  <r>
    <s v="15020102012L1"/>
    <s v="4502147051"/>
    <s v="21642"/>
    <s v="DP-UB424EGS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15"/>
    <n v="15"/>
    <n v="15"/>
    <n v="0"/>
    <n v="1"/>
    <n v="1691.86"/>
    <n v="111"/>
    <x v="1"/>
    <s v="05"/>
    <s v="05"/>
    <x v="14"/>
    <x v="1"/>
    <n v="0"/>
  </r>
  <r>
    <s v="15020102012L1"/>
    <s v="4502147051"/>
    <s v="21642"/>
    <s v="DP-UB824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28"/>
    <n v="28"/>
    <n v="28"/>
    <n v="0"/>
    <n v="1"/>
    <n v="5443.43"/>
    <n v="191.09"/>
    <x v="1"/>
    <s v="05"/>
    <s v="05"/>
    <x v="14"/>
    <x v="1"/>
    <n v="0"/>
  </r>
  <r>
    <s v="15020102012L1"/>
    <s v="4502147051"/>
    <s v="21642"/>
    <s v="DP-UB9004EG1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22"/>
    <n v="22"/>
    <n v="22"/>
    <n v="0"/>
    <n v="1"/>
    <n v="9942.35"/>
    <n v="445.84"/>
    <x v="1"/>
    <s v="05"/>
    <s v="05"/>
    <x v="14"/>
    <x v="1"/>
    <n v="0"/>
  </r>
  <r>
    <s v="15020102012L1"/>
    <s v="4502147052"/>
    <s v="21642"/>
    <s v="DP-UB150EG-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75"/>
    <n v="75"/>
    <n v="75"/>
    <n v="0"/>
    <n v="1"/>
    <n v="6090.77"/>
    <n v="79.67"/>
    <x v="1"/>
    <s v="05"/>
    <s v="05"/>
    <x v="14"/>
    <x v="1"/>
    <n v="0"/>
  </r>
  <r>
    <s v="15020102012L1"/>
    <s v="4502147052"/>
    <s v="21642"/>
    <s v="DP-UB820EG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63"/>
    <n v="63"/>
    <n v="63"/>
    <n v="0"/>
    <n v="1"/>
    <n v="11556.25"/>
    <n v="180.2"/>
    <x v="1"/>
    <s v="05"/>
    <s v="05"/>
    <x v="14"/>
    <x v="1"/>
    <n v="0"/>
  </r>
  <r>
    <s v="15020102012L1"/>
    <s v="4502147052"/>
    <s v="21642"/>
    <s v="DP-UB9000EG1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12"/>
    <n v="12"/>
    <n v="12"/>
    <n v="0"/>
    <n v="1"/>
    <n v="5423.08"/>
    <n v="445.84"/>
    <x v="1"/>
    <s v="05"/>
    <s v="05"/>
    <x v="14"/>
    <x v="1"/>
    <n v="0"/>
  </r>
  <r>
    <s v="15020102012L1"/>
    <s v="4502147053"/>
    <s v="21642"/>
    <s v="DP-UB150EG-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75"/>
    <n v="75"/>
    <n v="75"/>
    <n v="0"/>
    <n v="1"/>
    <n v="6090.77"/>
    <n v="79.67"/>
    <x v="1"/>
    <s v="05"/>
    <s v="05"/>
    <x v="14"/>
    <x v="1"/>
    <n v="0"/>
  </r>
  <r>
    <s v="15020102012L1"/>
    <s v="4502147053"/>
    <s v="21642"/>
    <s v="DP-UB820EG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31"/>
    <n v="31"/>
    <n v="31"/>
    <n v="0"/>
    <n v="1"/>
    <n v="5686.38"/>
    <n v="180.2"/>
    <x v="1"/>
    <s v="05"/>
    <s v="05"/>
    <x v="14"/>
    <x v="1"/>
    <n v="0"/>
  </r>
  <r>
    <s v="15020102012L1"/>
    <s v="4502147053"/>
    <s v="21642"/>
    <s v="DP-UB9000EG1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3"/>
    <n v="3"/>
    <n v="3"/>
    <n v="0"/>
    <n v="1"/>
    <n v="1355.78"/>
    <n v="445.84"/>
    <x v="1"/>
    <s v="05"/>
    <s v="05"/>
    <x v="14"/>
    <x v="1"/>
    <n v="0"/>
  </r>
  <r>
    <s v="15020102012L1"/>
    <s v="4502147054"/>
    <s v="21642"/>
    <s v="DP-UB1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03"/>
    <n v="103"/>
    <n v="103"/>
    <n v="0"/>
    <n v="1"/>
    <n v="8364.6299999999992"/>
    <n v="79.67"/>
    <x v="1"/>
    <s v="05"/>
    <s v="05"/>
    <x v="14"/>
    <x v="1"/>
    <n v="0"/>
  </r>
  <r>
    <s v="15020102012L1"/>
    <s v="4502147054"/>
    <s v="21642"/>
    <s v="DP-UB4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9"/>
    <n v="9"/>
    <n v="9"/>
    <n v="0"/>
    <n v="1"/>
    <n v="1015.08"/>
    <n v="111"/>
    <x v="1"/>
    <s v="05"/>
    <s v="05"/>
    <x v="14"/>
    <x v="1"/>
    <n v="0"/>
  </r>
  <r>
    <s v="15020102012L1"/>
    <s v="4502147054"/>
    <s v="21642"/>
    <s v="DP-UB4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4"/>
    <n v="14"/>
    <n v="14"/>
    <n v="0"/>
    <n v="1"/>
    <n v="1389.71"/>
    <n v="97.58"/>
    <x v="1"/>
    <s v="05"/>
    <s v="05"/>
    <x v="14"/>
    <x v="1"/>
    <n v="0"/>
  </r>
  <r>
    <s v="15020102012L1"/>
    <s v="4502147054"/>
    <s v="21642"/>
    <s v="DP-UB8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83"/>
    <n v="83"/>
    <n v="83"/>
    <n v="0"/>
    <n v="1"/>
    <n v="15224.86"/>
    <n v="180.2"/>
    <x v="1"/>
    <s v="05"/>
    <s v="05"/>
    <x v="14"/>
    <x v="1"/>
    <n v="0"/>
  </r>
  <r>
    <s v="15020102012L1"/>
    <s v="4502147054"/>
    <s v="21642"/>
    <s v="DP-UB9000EG1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9"/>
    <n v="9"/>
    <n v="9"/>
    <n v="0"/>
    <n v="1"/>
    <n v="4067.31"/>
    <n v="445.84"/>
    <x v="1"/>
    <s v="05"/>
    <s v="05"/>
    <x v="14"/>
    <x v="1"/>
    <n v="0"/>
  </r>
  <r>
    <s v="15020102012L1"/>
    <s v="4502147055"/>
    <s v="21642"/>
    <s v="DP-UB1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37"/>
    <n v="37"/>
    <n v="37"/>
    <n v="0"/>
    <n v="1"/>
    <n v="3004.8"/>
    <n v="79.67"/>
    <x v="1"/>
    <s v="05"/>
    <s v="05"/>
    <x v="14"/>
    <x v="1"/>
    <n v="0"/>
  </r>
  <r>
    <s v="15020102012L1"/>
    <s v="4502147055"/>
    <s v="21642"/>
    <s v="DP-UB4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41"/>
    <n v="41"/>
    <n v="41"/>
    <n v="0"/>
    <n v="1"/>
    <n v="4624.41"/>
    <n v="111"/>
    <x v="1"/>
    <s v="05"/>
    <s v="05"/>
    <x v="14"/>
    <x v="1"/>
    <n v="0"/>
  </r>
  <r>
    <s v="15020102012L1"/>
    <s v="4502147055"/>
    <s v="21642"/>
    <s v="DP-UB4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3"/>
    <n v="13"/>
    <n v="13"/>
    <n v="0"/>
    <n v="1"/>
    <n v="1290.3800000000001"/>
    <n v="97.58"/>
    <x v="1"/>
    <s v="05"/>
    <s v="05"/>
    <x v="14"/>
    <x v="1"/>
    <n v="0"/>
  </r>
  <r>
    <s v="15020102012L1"/>
    <s v="4502147055"/>
    <s v="21642"/>
    <s v="DP-UB8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34"/>
    <n v="34"/>
    <n v="34"/>
    <n v="0"/>
    <n v="1"/>
    <n v="6236.66"/>
    <n v="180.2"/>
    <x v="1"/>
    <s v="05"/>
    <s v="05"/>
    <x v="14"/>
    <x v="1"/>
    <n v="0"/>
  </r>
  <r>
    <s v="15020102012L1"/>
    <s v="4502147055"/>
    <s v="21642"/>
    <s v="DP-UB9000EG1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2"/>
    <n v="12"/>
    <n v="12"/>
    <n v="0"/>
    <n v="1"/>
    <n v="5423.08"/>
    <n v="445.84"/>
    <x v="1"/>
    <s v="05"/>
    <s v="05"/>
    <x v="14"/>
    <x v="1"/>
    <n v="0"/>
  </r>
  <r>
    <s v="15020102012L1"/>
    <s v="4502147056"/>
    <s v="21642"/>
    <s v="DP-UB1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75"/>
    <n v="175"/>
    <n v="175"/>
    <n v="0"/>
    <n v="1"/>
    <n v="12114.27"/>
    <n v="67.88"/>
    <x v="1"/>
    <s v="05"/>
    <s v="05"/>
    <x v="14"/>
    <x v="1"/>
    <n v="0"/>
  </r>
  <r>
    <s v="15020102012L1"/>
    <s v="4502147056"/>
    <s v="21642"/>
    <s v="DP-UB154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214"/>
    <n v="214"/>
    <n v="214"/>
    <n v="0"/>
    <n v="1"/>
    <n v="14814.01"/>
    <n v="67.88"/>
    <x v="1"/>
    <s v="05"/>
    <s v="05"/>
    <x v="14"/>
    <x v="1"/>
    <n v="0"/>
  </r>
  <r>
    <s v="15020102012L1"/>
    <s v="4502147056"/>
    <s v="21642"/>
    <s v="DP-UB4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220"/>
    <n v="220"/>
    <n v="220"/>
    <n v="0"/>
    <n v="1"/>
    <n v="19132.62"/>
    <n v="85.48"/>
    <x v="1"/>
    <s v="05"/>
    <s v="05"/>
    <x v="14"/>
    <x v="1"/>
    <n v="0"/>
  </r>
  <r>
    <s v="15020102012L1"/>
    <s v="4502147056"/>
    <s v="21642"/>
    <s v="DP-UB820EB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274"/>
    <n v="1274"/>
    <n v="1274"/>
    <n v="0"/>
    <n v="1"/>
    <n v="188568.17"/>
    <n v="145.26"/>
    <x v="1"/>
    <s v="05"/>
    <s v="05"/>
    <x v="14"/>
    <x v="1"/>
    <n v="0"/>
  </r>
  <r>
    <s v="15020102012L1"/>
    <s v="4502147056"/>
    <s v="21642"/>
    <s v="DP-UB9000EB1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24"/>
    <n v="124"/>
    <n v="124"/>
    <n v="0"/>
    <n v="1"/>
    <n v="47440.73"/>
    <n v="377.31"/>
    <x v="1"/>
    <s v="05"/>
    <s v="05"/>
    <x v="14"/>
    <x v="1"/>
    <n v="0"/>
  </r>
  <r>
    <s v="15020102012L1"/>
    <s v="4502147057"/>
    <s v="21642"/>
    <s v="DP-UB1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1"/>
    <n v="11"/>
    <n v="11"/>
    <n v="0"/>
    <n v="1"/>
    <n v="761.48"/>
    <n v="67.88"/>
    <x v="1"/>
    <s v="05"/>
    <s v="05"/>
    <x v="14"/>
    <x v="1"/>
    <n v="0"/>
  </r>
  <r>
    <s v="15020102012L1"/>
    <s v="4502147057"/>
    <s v="21642"/>
    <s v="DP-UB4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51"/>
    <n v="51"/>
    <n v="51"/>
    <n v="0"/>
    <n v="1"/>
    <n v="4435.28"/>
    <n v="85.48"/>
    <x v="1"/>
    <s v="05"/>
    <s v="05"/>
    <x v="14"/>
    <x v="1"/>
    <n v="0"/>
  </r>
  <r>
    <s v="15020102012L1"/>
    <s v="4502147057"/>
    <s v="21642"/>
    <s v="DP-UB820EB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298"/>
    <n v="298"/>
    <n v="298"/>
    <n v="0"/>
    <n v="1"/>
    <n v="44107.8"/>
    <n v="145.26"/>
    <x v="1"/>
    <s v="05"/>
    <s v="05"/>
    <x v="14"/>
    <x v="1"/>
    <n v="0"/>
  </r>
  <r>
    <s v="15020102012L1"/>
    <s v="4502147057"/>
    <s v="21642"/>
    <s v="DP-UB9000EB1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1"/>
    <n v="11"/>
    <n v="11"/>
    <n v="0"/>
    <n v="1"/>
    <n v="4208.47"/>
    <n v="377.31"/>
    <x v="1"/>
    <s v="05"/>
    <s v="05"/>
    <x v="14"/>
    <x v="1"/>
    <n v="0"/>
  </r>
  <r>
    <s v="15020102012L1"/>
    <s v="4502147297"/>
    <s v="21642"/>
    <s v="DP-UB424EGS"/>
    <s v="DE1C"/>
    <s v="CE Erfurt CE Central"/>
    <s v="23.05.2025"/>
    <s v="2"/>
    <s v="11.06.2025"/>
    <s v="1"/>
    <s v="30.05.2025"/>
    <s v="#"/>
    <s v="#"/>
    <n v="19"/>
    <n v="7"/>
    <n v="-12"/>
    <s v="N/A"/>
    <s v="N/A"/>
    <n v="1"/>
    <n v="1"/>
    <n v="1"/>
    <n v="0"/>
    <n v="1"/>
    <n v="106.37"/>
    <n v="104.67"/>
    <x v="1"/>
    <s v="05"/>
    <s v="05"/>
    <x v="14"/>
    <x v="1"/>
    <n v="0"/>
  </r>
  <r>
    <s v="15020102012L1"/>
    <s v="4502147298"/>
    <s v="21642"/>
    <s v="DP-UB424EGS"/>
    <s v="DE1D"/>
    <s v="CE Erfurt DEAT"/>
    <s v="23.05.2025"/>
    <s v="2"/>
    <s v="11.06.2025"/>
    <s v="1"/>
    <s v="30.05.2025"/>
    <s v="#"/>
    <s v="#"/>
    <n v="19"/>
    <n v="7"/>
    <n v="-12"/>
    <s v="N/A"/>
    <s v="N/A"/>
    <n v="30"/>
    <n v="30"/>
    <n v="30"/>
    <n v="0"/>
    <n v="1"/>
    <n v="3191.83"/>
    <n v="104.67"/>
    <x v="1"/>
    <s v="05"/>
    <s v="05"/>
    <x v="14"/>
    <x v="1"/>
    <n v="0"/>
  </r>
  <r>
    <s v="15020102012L1"/>
    <s v="4502147299"/>
    <s v="21642"/>
    <s v="DP-UB424EGS"/>
    <s v="DE1D"/>
    <s v="CE Erfurt DEAT"/>
    <s v="23.05.2025"/>
    <s v="2"/>
    <s v="11.06.2025"/>
    <s v="1"/>
    <s v="30.05.2025"/>
    <s v="#"/>
    <s v="#"/>
    <n v="19"/>
    <n v="7"/>
    <n v="-12"/>
    <s v="N/A"/>
    <s v="N/A"/>
    <n v="16"/>
    <n v="16"/>
    <n v="16"/>
    <n v="0"/>
    <n v="1"/>
    <n v="1702.28"/>
    <n v="104.67"/>
    <x v="1"/>
    <s v="05"/>
    <s v="05"/>
    <x v="14"/>
    <x v="1"/>
    <n v="0"/>
  </r>
  <r>
    <s v="15020102012L1"/>
    <s v="4502147300"/>
    <s v="21642"/>
    <s v="DP-UB150EG-K"/>
    <s v="DE1E"/>
    <s v="CE Erfurt Eastern Group"/>
    <s v="23.05.2025"/>
    <s v="2"/>
    <s v="11.06.2025"/>
    <s v="1"/>
    <s v="30.05.2025"/>
    <s v="#"/>
    <s v="#"/>
    <n v="19"/>
    <n v="7"/>
    <n v="-12"/>
    <s v="N/A"/>
    <s v="N/A"/>
    <n v="55"/>
    <n v="55"/>
    <n v="55"/>
    <n v="0"/>
    <n v="1"/>
    <n v="4465.8500000000004"/>
    <n v="79.67"/>
    <x v="1"/>
    <s v="05"/>
    <s v="05"/>
    <x v="14"/>
    <x v="1"/>
    <n v="0"/>
  </r>
  <r>
    <s v="15020102012L1"/>
    <s v="4502147300"/>
    <s v="21642"/>
    <s v="DP-UB450EG-K"/>
    <s v="DE1E"/>
    <s v="CE Erfurt Eastern Group"/>
    <s v="23.05.2025"/>
    <s v="2"/>
    <s v="11.06.2025"/>
    <s v="1"/>
    <s v="30.05.2025"/>
    <s v="#"/>
    <s v="#"/>
    <n v="19"/>
    <n v="7"/>
    <n v="-12"/>
    <s v="N/A"/>
    <s v="N/A"/>
    <n v="30"/>
    <n v="30"/>
    <n v="30"/>
    <n v="0"/>
    <n v="1"/>
    <n v="2809.05"/>
    <n v="92.01"/>
    <x v="1"/>
    <s v="05"/>
    <s v="05"/>
    <x v="14"/>
    <x v="1"/>
    <n v="0"/>
  </r>
  <r>
    <s v="15020102012L1"/>
    <s v="4502147301"/>
    <s v="21642"/>
    <s v="DP-UB450EG-K"/>
    <s v="DE1F"/>
    <s v="CE Erfurt France &amp; Belgium"/>
    <s v="23.05.2025"/>
    <s v="2"/>
    <s v="11.06.2025"/>
    <s v="1"/>
    <s v="30.05.2025"/>
    <s v="#"/>
    <s v="#"/>
    <n v="19"/>
    <n v="7"/>
    <n v="-12"/>
    <s v="N/A"/>
    <s v="N/A"/>
    <n v="66"/>
    <n v="66"/>
    <n v="66"/>
    <n v="0"/>
    <n v="1"/>
    <n v="6179.86"/>
    <n v="92.01"/>
    <x v="1"/>
    <s v="05"/>
    <s v="05"/>
    <x v="14"/>
    <x v="1"/>
    <n v="0"/>
  </r>
  <r>
    <s v="15020102012L1"/>
    <s v="4502147302"/>
    <s v="21642"/>
    <s v="DP-UB450EG-K"/>
    <s v="DE1F"/>
    <s v="CE Erfurt France &amp; Belgium"/>
    <s v="23.05.2025"/>
    <s v="2"/>
    <s v="11.06.2025"/>
    <s v="1"/>
    <s v="30.05.2025"/>
    <s v="#"/>
    <s v="#"/>
    <n v="19"/>
    <n v="7"/>
    <n v="-12"/>
    <s v="N/A"/>
    <s v="N/A"/>
    <n v="31"/>
    <n v="31"/>
    <n v="31"/>
    <n v="0"/>
    <n v="1"/>
    <n v="2902.66"/>
    <n v="92.01"/>
    <x v="1"/>
    <s v="05"/>
    <s v="05"/>
    <x v="14"/>
    <x v="1"/>
    <n v="0"/>
  </r>
  <r>
    <s v="15020102012L1"/>
    <s v="4502147303"/>
    <s v="21642"/>
    <s v="DP-UB150EG-K"/>
    <s v="DE1N"/>
    <s v="CE Erfurt Nordics"/>
    <s v="23.05.2025"/>
    <s v="2"/>
    <s v="11.06.2025"/>
    <s v="1"/>
    <s v="30.05.2025"/>
    <s v="#"/>
    <s v="#"/>
    <n v="19"/>
    <n v="7"/>
    <n v="-12"/>
    <s v="N/A"/>
    <s v="N/A"/>
    <n v="11"/>
    <n v="11"/>
    <n v="11"/>
    <n v="0"/>
    <n v="1"/>
    <n v="893.19"/>
    <n v="79.67"/>
    <x v="1"/>
    <s v="05"/>
    <s v="05"/>
    <x v="14"/>
    <x v="1"/>
    <n v="0"/>
  </r>
  <r>
    <s v="15020102012L1"/>
    <s v="4502147303"/>
    <s v="21642"/>
    <s v="DP-UB450EG-K"/>
    <s v="DE1N"/>
    <s v="CE Erfurt Nordics"/>
    <s v="23.05.2025"/>
    <s v="2"/>
    <s v="11.06.2025"/>
    <s v="1"/>
    <s v="30.05.2025"/>
    <s v="#"/>
    <s v="#"/>
    <n v="19"/>
    <n v="7"/>
    <n v="-12"/>
    <s v="N/A"/>
    <s v="N/A"/>
    <n v="95"/>
    <n v="95"/>
    <n v="95"/>
    <n v="0"/>
    <n v="1"/>
    <n v="8895.31"/>
    <n v="92.01"/>
    <x v="1"/>
    <s v="05"/>
    <s v="05"/>
    <x v="14"/>
    <x v="1"/>
    <n v="0"/>
  </r>
  <r>
    <s v="15020102012L1"/>
    <s v="4502147304"/>
    <s v="21642"/>
    <s v="DP-UB424EGS"/>
    <s v="DE1S"/>
    <s v="CE Erfurt Switzerland"/>
    <s v="23.05.2025"/>
    <s v="2"/>
    <s v="11.06.2025"/>
    <s v="1"/>
    <s v="30.05.2025"/>
    <s v="#"/>
    <s v="#"/>
    <n v="19"/>
    <n v="7"/>
    <n v="-12"/>
    <s v="N/A"/>
    <s v="N/A"/>
    <n v="3"/>
    <n v="3"/>
    <n v="3"/>
    <n v="0"/>
    <n v="1"/>
    <n v="319.19"/>
    <n v="104.67"/>
    <x v="1"/>
    <s v="05"/>
    <s v="05"/>
    <x v="14"/>
    <x v="1"/>
    <n v="0"/>
  </r>
  <r>
    <s v="15020102012L1"/>
    <s v="4502147305"/>
    <s v="21642"/>
    <s v="DP-UB150EG-K"/>
    <s v="ES1E"/>
    <s v="CE Valencia Warehouse"/>
    <s v="23.05.2025"/>
    <s v="2"/>
    <s v="03.06.2025"/>
    <s v="1"/>
    <s v="04.06.2025"/>
    <s v="#"/>
    <s v="#"/>
    <n v="11"/>
    <n v="12"/>
    <n v="1"/>
    <s v="N/A"/>
    <s v="N/A"/>
    <n v="53"/>
    <n v="53"/>
    <n v="53"/>
    <n v="0"/>
    <n v="1"/>
    <n v="4303.51"/>
    <n v="79.67"/>
    <x v="1"/>
    <s v="05"/>
    <s v="06"/>
    <x v="14"/>
    <x v="1"/>
    <n v="0"/>
  </r>
  <r>
    <s v="15020102012L1"/>
    <s v="4502147306"/>
    <s v="21642"/>
    <s v="DP-UB150EG-K"/>
    <s v="ES1E"/>
    <s v="CE Valencia Warehouse"/>
    <s v="23.05.2025"/>
    <s v="2"/>
    <s v="03.06.2025"/>
    <s v="1"/>
    <s v="04.06.2025"/>
    <s v="#"/>
    <s v="#"/>
    <n v="11"/>
    <n v="12"/>
    <n v="1"/>
    <s v="N/A"/>
    <s v="N/A"/>
    <n v="53"/>
    <n v="53"/>
    <n v="53"/>
    <n v="0"/>
    <n v="1"/>
    <n v="4303.51"/>
    <n v="79.67"/>
    <x v="1"/>
    <s v="05"/>
    <s v="06"/>
    <x v="14"/>
    <x v="1"/>
    <n v="0"/>
  </r>
  <r>
    <s v="15020102012L1"/>
    <s v="4502147307"/>
    <s v="21642"/>
    <s v="DP-UB1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72"/>
    <n v="72"/>
    <n v="72"/>
    <n v="0"/>
    <n v="1"/>
    <n v="5846.27"/>
    <n v="79.67"/>
    <x v="1"/>
    <s v="05"/>
    <s v="06"/>
    <x v="14"/>
    <x v="1"/>
    <n v="0"/>
  </r>
  <r>
    <s v="15020102012L1"/>
    <s v="4502147307"/>
    <s v="21642"/>
    <s v="DP-UB4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16"/>
    <n v="16"/>
    <n v="16"/>
    <n v="0"/>
    <n v="1"/>
    <n v="1498.13"/>
    <n v="92.01"/>
    <x v="1"/>
    <s v="05"/>
    <s v="06"/>
    <x v="14"/>
    <x v="1"/>
    <n v="0"/>
  </r>
  <r>
    <s v="15020102012L1"/>
    <s v="4502147308"/>
    <s v="21642"/>
    <s v="DP-UB1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26"/>
    <n v="26"/>
    <n v="26"/>
    <n v="0"/>
    <n v="1"/>
    <n v="2111.17"/>
    <n v="79.67"/>
    <x v="1"/>
    <s v="05"/>
    <s v="06"/>
    <x v="14"/>
    <x v="1"/>
    <n v="0"/>
  </r>
  <r>
    <s v="15020102012L1"/>
    <s v="4502147308"/>
    <s v="21642"/>
    <s v="DP-UB4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14"/>
    <n v="14"/>
    <n v="14"/>
    <n v="0"/>
    <n v="1"/>
    <n v="1310.92"/>
    <n v="92.01"/>
    <x v="1"/>
    <s v="05"/>
    <s v="06"/>
    <x v="14"/>
    <x v="1"/>
    <n v="0"/>
  </r>
  <r>
    <s v="15020102012L1"/>
    <s v="4502147309"/>
    <s v="21642"/>
    <s v="DP-UB1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84"/>
    <n v="84"/>
    <n v="84"/>
    <n v="0"/>
    <n v="1"/>
    <n v="5814.85"/>
    <n v="67.88"/>
    <x v="1"/>
    <s v="05"/>
    <s v="06"/>
    <x v="14"/>
    <x v="1"/>
    <n v="0"/>
  </r>
  <r>
    <s v="15020102012L1"/>
    <s v="4502147309"/>
    <s v="21642"/>
    <s v="DP-UB154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127"/>
    <n v="127"/>
    <n v="127"/>
    <n v="0"/>
    <n v="1"/>
    <n v="8791.4699999999993"/>
    <n v="67.88"/>
    <x v="1"/>
    <s v="05"/>
    <s v="06"/>
    <x v="14"/>
    <x v="1"/>
    <n v="0"/>
  </r>
  <r>
    <s v="15020102012L1"/>
    <s v="4502147309"/>
    <s v="21642"/>
    <s v="DP-UB4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182"/>
    <n v="182"/>
    <n v="182"/>
    <n v="0"/>
    <n v="1"/>
    <n v="15827.88"/>
    <n v="85.48"/>
    <x v="1"/>
    <s v="05"/>
    <s v="06"/>
    <x v="14"/>
    <x v="1"/>
    <n v="0"/>
  </r>
  <r>
    <s v="15020102012L1"/>
    <s v="4502147310"/>
    <s v="21642"/>
    <s v="DP-UB1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5"/>
    <n v="5"/>
    <n v="5"/>
    <n v="0"/>
    <n v="1"/>
    <n v="346.1"/>
    <n v="67.88"/>
    <x v="1"/>
    <s v="05"/>
    <s v="06"/>
    <x v="14"/>
    <x v="1"/>
    <n v="0"/>
  </r>
  <r>
    <s v="15020102012L1"/>
    <s v="4502147310"/>
    <s v="21642"/>
    <s v="DP-UB4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42"/>
    <n v="42"/>
    <n v="42"/>
    <n v="0"/>
    <n v="1"/>
    <n v="3652.6"/>
    <n v="85.48"/>
    <x v="1"/>
    <s v="05"/>
    <s v="06"/>
    <x v="14"/>
    <x v="1"/>
    <n v="0"/>
  </r>
  <r>
    <s v="15020102012L1"/>
    <s v="4502154698"/>
    <s v="21642"/>
    <s v="DP-UB450EB-K"/>
    <s v="UK1U"/>
    <s v="CE Northampton Warehouse"/>
    <s v="10.06.2025"/>
    <s v="2"/>
    <s v="16.06.2025"/>
    <s v="1"/>
    <s v="03.06.2025"/>
    <s v="#"/>
    <s v="#"/>
    <n v="6"/>
    <n v="-7"/>
    <n v="-13"/>
    <s v="N/A"/>
    <s v="N/A"/>
    <n v="26"/>
    <n v="26"/>
    <n v="26"/>
    <n v="0"/>
    <n v="1"/>
    <n v="2261.14"/>
    <n v="85.48"/>
    <x v="1"/>
    <s v="06"/>
    <s v="06"/>
    <x v="14"/>
    <x v="1"/>
    <n v="0"/>
  </r>
  <r>
    <s v="15020102012L1"/>
    <s v="4502154699"/>
    <s v="21642"/>
    <s v="DP-UB154EG-K"/>
    <s v="DE1D"/>
    <s v="CE Erfurt DEAT"/>
    <s v="14.04.2025"/>
    <s v="2"/>
    <s v="16.04.2025"/>
    <s v="1"/>
    <s v="08.04.2025"/>
    <s v="1"/>
    <s v="08.04.2025"/>
    <n v="2"/>
    <n v="-6"/>
    <n v="-8"/>
    <n v="-6"/>
    <n v="0"/>
    <n v="106"/>
    <n v="106"/>
    <n v="106"/>
    <n v="106"/>
    <n v="1"/>
    <n v="8120.93"/>
    <n v="75.12"/>
    <x v="1"/>
    <s v="04"/>
    <s v="04"/>
    <x v="13"/>
    <x v="0"/>
    <n v="8120.93"/>
  </r>
  <r>
    <s v="15020102012L1"/>
    <s v="4502158096"/>
    <s v="21642"/>
    <s v="DP-UB150EF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1559.56"/>
    <n v="69.44"/>
    <x v="1"/>
    <s v="06"/>
    <s v="06"/>
    <x v="14"/>
    <x v="1"/>
    <n v="0"/>
  </r>
  <r>
    <s v="15020102012L1"/>
    <s v="4502158096"/>
    <s v="21642"/>
    <s v="DP-UB150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1"/>
    <n v="11"/>
    <n v="11"/>
    <n v="0"/>
    <n v="1"/>
    <n v="893.19"/>
    <n v="79.67"/>
    <x v="1"/>
    <s v="06"/>
    <s v="06"/>
    <x v="14"/>
    <x v="1"/>
    <n v="0"/>
  </r>
  <r>
    <s v="15020102012L1"/>
    <s v="4502158096"/>
    <s v="21642"/>
    <s v="DP-UB154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1"/>
    <n v="11"/>
    <n v="11"/>
    <n v="0"/>
    <n v="1"/>
    <n v="842.75"/>
    <n v="75.12"/>
    <x v="1"/>
    <s v="06"/>
    <s v="06"/>
    <x v="14"/>
    <x v="1"/>
    <n v="0"/>
  </r>
  <r>
    <s v="15020102012L1"/>
    <s v="4502158096"/>
    <s v="21642"/>
    <s v="DP-UB424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0"/>
    <n v="20"/>
    <n v="20"/>
    <n v="0"/>
    <n v="1"/>
    <n v="2127.85"/>
    <n v="104.67"/>
    <x v="1"/>
    <s v="06"/>
    <s v="06"/>
    <x v="14"/>
    <x v="1"/>
    <n v="0"/>
  </r>
  <r>
    <s v="15020102012L1"/>
    <s v="4502158096"/>
    <s v="21642"/>
    <s v="DP-UB424EGS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5"/>
    <n v="25"/>
    <n v="25"/>
    <n v="0"/>
    <n v="1"/>
    <n v="2659.88"/>
    <n v="104.67"/>
    <x v="1"/>
    <s v="06"/>
    <s v="06"/>
    <x v="14"/>
    <x v="1"/>
    <n v="0"/>
  </r>
  <r>
    <s v="15020102012L1"/>
    <s v="4502158096"/>
    <s v="21642"/>
    <s v="DP-UB450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6"/>
    <n v="6"/>
    <n v="6"/>
    <n v="0"/>
    <n v="1"/>
    <n v="561.84"/>
    <n v="92.01"/>
    <x v="1"/>
    <s v="06"/>
    <s v="06"/>
    <x v="14"/>
    <x v="1"/>
    <n v="0"/>
  </r>
  <r>
    <s v="15020102012L1"/>
    <s v="4502158096"/>
    <s v="21642"/>
    <s v="DP-UB820EF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3732.71"/>
    <n v="166.57"/>
    <x v="1"/>
    <s v="06"/>
    <s v="06"/>
    <x v="14"/>
    <x v="1"/>
    <n v="0"/>
  </r>
  <r>
    <s v="15020102012L1"/>
    <s v="4502158096"/>
    <s v="21642"/>
    <s v="DP-UB820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8"/>
    <n v="18"/>
    <n v="18"/>
    <n v="0"/>
    <n v="1"/>
    <n v="3301.25"/>
    <n v="180.2"/>
    <x v="1"/>
    <s v="06"/>
    <s v="06"/>
    <x v="14"/>
    <x v="1"/>
    <n v="0"/>
  </r>
  <r>
    <s v="15020102012L1"/>
    <s v="4502158096"/>
    <s v="21642"/>
    <s v="DP-UB824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2200.83"/>
    <n v="180.2"/>
    <x v="1"/>
    <s v="06"/>
    <s v="06"/>
    <x v="14"/>
    <x v="1"/>
    <n v="0"/>
  </r>
  <r>
    <s v="15020102012L1"/>
    <s v="4502158096"/>
    <s v="21642"/>
    <s v="DP-UB9000EG1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5"/>
    <n v="5"/>
    <n v="5"/>
    <n v="0"/>
    <n v="1"/>
    <n v="2131.1999999999998"/>
    <n v="420.41"/>
    <x v="1"/>
    <s v="06"/>
    <s v="06"/>
    <x v="14"/>
    <x v="1"/>
    <n v="0"/>
  </r>
  <r>
    <s v="15020102012L1"/>
    <s v="4502158096"/>
    <s v="21642"/>
    <s v="DP-UB9004EG1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5"/>
    <n v="5"/>
    <n v="5"/>
    <n v="0"/>
    <n v="1"/>
    <n v="2131.1999999999998"/>
    <n v="420.41"/>
    <x v="1"/>
    <s v="06"/>
    <s v="06"/>
    <x v="14"/>
    <x v="1"/>
    <n v="0"/>
  </r>
  <r>
    <s v="15020102012L1"/>
    <s v="4502158097"/>
    <s v="21642"/>
    <s v="DP-UB154EG-K"/>
    <s v="DE1D"/>
    <s v="CE Erfurt DEAT"/>
    <s v="05.06.2025"/>
    <s v="2"/>
    <s v="25.06.2025"/>
    <s v="1"/>
    <s v="09.06.2025"/>
    <s v="#"/>
    <s v="#"/>
    <n v="20"/>
    <n v="4"/>
    <n v="-16"/>
    <s v="N/A"/>
    <s v="N/A"/>
    <n v="156"/>
    <n v="156"/>
    <n v="156"/>
    <n v="0"/>
    <n v="1"/>
    <n v="11951.54"/>
    <n v="75.12"/>
    <x v="1"/>
    <s v="06"/>
    <s v="06"/>
    <x v="14"/>
    <x v="1"/>
    <n v="0"/>
  </r>
  <r>
    <s v="15020102012L1"/>
    <s v="4502158097"/>
    <s v="21642"/>
    <s v="DP-UB424EGK"/>
    <s v="DE1D"/>
    <s v="CE Erfurt DEAT"/>
    <s v="05.06.2025"/>
    <s v="2"/>
    <s v="25.06.2025"/>
    <s v="1"/>
    <s v="09.06.2025"/>
    <s v="#"/>
    <s v="#"/>
    <n v="20"/>
    <n v="4"/>
    <n v="-16"/>
    <s v="N/A"/>
    <s v="N/A"/>
    <n v="15"/>
    <n v="15"/>
    <n v="15"/>
    <n v="0"/>
    <n v="1"/>
    <n v="1595.91"/>
    <n v="104.67"/>
    <x v="1"/>
    <s v="06"/>
    <s v="06"/>
    <x v="14"/>
    <x v="1"/>
    <n v="0"/>
  </r>
  <r>
    <s v="15020102012L1"/>
    <s v="4502158097"/>
    <s v="21642"/>
    <s v="DP-UB824EGK"/>
    <s v="DE1D"/>
    <s v="CE Erfurt DEAT"/>
    <s v="05.06.2025"/>
    <s v="2"/>
    <s v="25.06.2025"/>
    <s v="1"/>
    <s v="09.06.2025"/>
    <s v="#"/>
    <s v="#"/>
    <n v="20"/>
    <n v="4"/>
    <n v="-16"/>
    <s v="N/A"/>
    <s v="N/A"/>
    <n v="339"/>
    <n v="339"/>
    <n v="339"/>
    <n v="0"/>
    <n v="1"/>
    <n v="62174.17"/>
    <n v="180.2"/>
    <x v="1"/>
    <s v="06"/>
    <s v="06"/>
    <x v="14"/>
    <x v="1"/>
    <n v="0"/>
  </r>
  <r>
    <s v="15020102012L1"/>
    <s v="4502158098"/>
    <s v="21642"/>
    <s v="DP-UB154EG-K"/>
    <s v="DE1D"/>
    <s v="CE Erfurt DEAT"/>
    <s v="05.06.2025"/>
    <s v="2"/>
    <s v="25.06.2025"/>
    <s v="1"/>
    <s v="09.06.2025"/>
    <s v="#"/>
    <s v="#"/>
    <n v="20"/>
    <n v="4"/>
    <n v="-16"/>
    <s v="N/A"/>
    <s v="N/A"/>
    <n v="48"/>
    <n v="48"/>
    <n v="48"/>
    <n v="0"/>
    <n v="1"/>
    <n v="3677.34"/>
    <n v="75.12"/>
    <x v="1"/>
    <s v="06"/>
    <s v="06"/>
    <x v="14"/>
    <x v="1"/>
    <n v="0"/>
  </r>
  <r>
    <s v="15020102012L1"/>
    <s v="4502158098"/>
    <s v="21642"/>
    <s v="DP-UB424EGK"/>
    <s v="DE1D"/>
    <s v="CE Erfurt DEAT"/>
    <s v="05.06.2025"/>
    <s v="2"/>
    <s v="25.06.2025"/>
    <s v="1"/>
    <s v="09.06.2025"/>
    <s v="#"/>
    <s v="#"/>
    <n v="20"/>
    <n v="4"/>
    <n v="-16"/>
    <s v="N/A"/>
    <s v="N/A"/>
    <n v="105"/>
    <n v="105"/>
    <n v="105"/>
    <n v="0"/>
    <n v="1"/>
    <n v="11171.29"/>
    <n v="104.67"/>
    <x v="1"/>
    <s v="06"/>
    <s v="06"/>
    <x v="14"/>
    <x v="1"/>
    <n v="0"/>
  </r>
  <r>
    <s v="15020102012L1"/>
    <s v="4502158098"/>
    <s v="21642"/>
    <s v="DP-UB424EGS"/>
    <s v="DE1D"/>
    <s v="CE Erfurt DEAT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2340.6799999999998"/>
    <n v="104.67"/>
    <x v="1"/>
    <s v="06"/>
    <s v="06"/>
    <x v="14"/>
    <x v="1"/>
    <n v="0"/>
  </r>
  <r>
    <s v="15020102012L1"/>
    <s v="4502158098"/>
    <s v="21642"/>
    <s v="DP-UB824EGK"/>
    <s v="DE1D"/>
    <s v="CE Erfurt DEAT"/>
    <s v="05.06.2025"/>
    <s v="2"/>
    <s v="25.06.2025"/>
    <s v="1"/>
    <s v="09.06.2025"/>
    <s v="#"/>
    <s v="#"/>
    <n v="20"/>
    <n v="4"/>
    <n v="-16"/>
    <s v="N/A"/>
    <s v="N/A"/>
    <n v="95"/>
    <n v="95"/>
    <n v="95"/>
    <n v="0"/>
    <n v="1"/>
    <n v="17423.439999999999"/>
    <n v="180.2"/>
    <x v="1"/>
    <s v="06"/>
    <s v="06"/>
    <x v="14"/>
    <x v="1"/>
    <n v="0"/>
  </r>
  <r>
    <s v="15020102012L1"/>
    <s v="4502158098"/>
    <s v="21642"/>
    <s v="DP-UB9004EG1"/>
    <s v="DE1D"/>
    <s v="CE Erfurt DEAT"/>
    <s v="05.06.2025"/>
    <s v="2"/>
    <s v="25.06.2025"/>
    <s v="1"/>
    <s v="09.06.2025"/>
    <s v="#"/>
    <s v="#"/>
    <n v="20"/>
    <n v="4"/>
    <n v="-16"/>
    <s v="N/A"/>
    <s v="N/A"/>
    <n v="43"/>
    <n v="43"/>
    <n v="43"/>
    <n v="0"/>
    <n v="1"/>
    <n v="18327.91"/>
    <n v="420.41"/>
    <x v="1"/>
    <s v="06"/>
    <s v="06"/>
    <x v="14"/>
    <x v="1"/>
    <n v="0"/>
  </r>
  <r>
    <s v="15020102012L1"/>
    <s v="4502158099"/>
    <s v="21642"/>
    <s v="DP-UB150EG-K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65"/>
    <n v="65"/>
    <n v="65"/>
    <n v="0"/>
    <n v="1"/>
    <n v="5277.87"/>
    <n v="79.67"/>
    <x v="1"/>
    <s v="06"/>
    <s v="06"/>
    <x v="14"/>
    <x v="1"/>
    <n v="0"/>
  </r>
  <r>
    <s v="15020102012L1"/>
    <s v="4502158099"/>
    <s v="21642"/>
    <s v="DP-UB450EG-K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27"/>
    <n v="27"/>
    <n v="27"/>
    <n v="0"/>
    <n v="1"/>
    <n v="2528.14"/>
    <n v="92.01"/>
    <x v="1"/>
    <s v="06"/>
    <s v="06"/>
    <x v="14"/>
    <x v="1"/>
    <n v="0"/>
  </r>
  <r>
    <s v="15020102012L1"/>
    <s v="4502158099"/>
    <s v="21642"/>
    <s v="DP-UB9000EG1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10"/>
    <n v="10"/>
    <n v="10"/>
    <n v="0"/>
    <n v="1"/>
    <n v="4262.3"/>
    <n v="420.41"/>
    <x v="1"/>
    <s v="06"/>
    <s v="06"/>
    <x v="14"/>
    <x v="1"/>
    <n v="0"/>
  </r>
  <r>
    <s v="15020102012L1"/>
    <s v="4502158100"/>
    <s v="21642"/>
    <s v="DP-UB150EF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0"/>
    <n v="20"/>
    <n v="20"/>
    <n v="0"/>
    <n v="1"/>
    <n v="1417.73"/>
    <n v="69.44"/>
    <x v="1"/>
    <s v="06"/>
    <s v="06"/>
    <x v="14"/>
    <x v="1"/>
    <n v="0"/>
  </r>
  <r>
    <s v="15020102012L1"/>
    <s v="4502158100"/>
    <s v="21642"/>
    <s v="DP-UB450EG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41"/>
    <n v="41"/>
    <n v="41"/>
    <n v="0"/>
    <n v="1"/>
    <n v="3839.03"/>
    <n v="92.01"/>
    <x v="1"/>
    <s v="06"/>
    <s v="06"/>
    <x v="14"/>
    <x v="1"/>
    <n v="0"/>
  </r>
  <r>
    <s v="15020102012L1"/>
    <s v="4502158100"/>
    <s v="21642"/>
    <s v="DP-UB820EF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356"/>
    <n v="356"/>
    <n v="356"/>
    <n v="0"/>
    <n v="1"/>
    <n v="60401.760000000002"/>
    <n v="166.57"/>
    <x v="1"/>
    <s v="06"/>
    <s v="06"/>
    <x v="14"/>
    <x v="1"/>
    <n v="0"/>
  </r>
  <r>
    <s v="15020102012L1"/>
    <s v="4502158100"/>
    <s v="21642"/>
    <s v="DP-UB9000EG1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8"/>
    <n v="28"/>
    <n v="28"/>
    <n v="0"/>
    <n v="1"/>
    <n v="11934.49"/>
    <n v="420.41"/>
    <x v="1"/>
    <s v="06"/>
    <s v="06"/>
    <x v="14"/>
    <x v="1"/>
    <n v="0"/>
  </r>
  <r>
    <s v="15020102012L1"/>
    <s v="4502158101"/>
    <s v="21642"/>
    <s v="DP-UB150EF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51"/>
    <n v="51"/>
    <n v="51"/>
    <n v="0"/>
    <n v="1"/>
    <n v="3615.25"/>
    <n v="69.44"/>
    <x v="1"/>
    <s v="06"/>
    <s v="06"/>
    <x v="14"/>
    <x v="1"/>
    <n v="0"/>
  </r>
  <r>
    <s v="15020102012L1"/>
    <s v="4502158101"/>
    <s v="21642"/>
    <s v="DP-UB450EG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6"/>
    <n v="26"/>
    <n v="26"/>
    <n v="0"/>
    <n v="1"/>
    <n v="2434.52"/>
    <n v="92.01"/>
    <x v="1"/>
    <s v="06"/>
    <s v="06"/>
    <x v="14"/>
    <x v="1"/>
    <n v="0"/>
  </r>
  <r>
    <s v="15020102012L1"/>
    <s v="4502158101"/>
    <s v="21642"/>
    <s v="DP-UB820EF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3732.71"/>
    <n v="166.57"/>
    <x v="1"/>
    <s v="06"/>
    <s v="06"/>
    <x v="14"/>
    <x v="1"/>
    <n v="0"/>
  </r>
  <r>
    <s v="15020102012L1"/>
    <s v="4502158101"/>
    <s v="21642"/>
    <s v="DP-UB9000EG1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8"/>
    <n v="8"/>
    <n v="8"/>
    <n v="0"/>
    <n v="1"/>
    <n v="3409.88"/>
    <n v="420.41"/>
    <x v="1"/>
    <s v="06"/>
    <s v="06"/>
    <x v="14"/>
    <x v="1"/>
    <n v="0"/>
  </r>
  <r>
    <s v="15020102012L1"/>
    <s v="4502158102"/>
    <s v="21642"/>
    <s v="DP-UB424EGK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30"/>
    <n v="30"/>
    <n v="30"/>
    <n v="0"/>
    <n v="1"/>
    <n v="3191.83"/>
    <n v="104.67"/>
    <x v="1"/>
    <s v="06"/>
    <s v="06"/>
    <x v="14"/>
    <x v="1"/>
    <n v="0"/>
  </r>
  <r>
    <s v="15020102012L1"/>
    <s v="4502158102"/>
    <s v="21642"/>
    <s v="DP-UB824EGK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14"/>
    <n v="14"/>
    <n v="14"/>
    <n v="0"/>
    <n v="1"/>
    <n v="2567.67"/>
    <n v="180.2"/>
    <x v="1"/>
    <s v="06"/>
    <s v="06"/>
    <x v="14"/>
    <x v="1"/>
    <n v="0"/>
  </r>
  <r>
    <s v="15020102012L1"/>
    <s v="4502158102"/>
    <s v="21642"/>
    <s v="DP-UB9004EG1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426.26"/>
    <n v="420.41"/>
    <x v="1"/>
    <s v="06"/>
    <s v="06"/>
    <x v="14"/>
    <x v="1"/>
    <n v="0"/>
  </r>
  <r>
    <s v="15020102012L1"/>
    <s v="4502158103"/>
    <s v="21642"/>
    <s v="DP-UB150EG-K"/>
    <s v="DE1N"/>
    <s v="CE Erfurt Nordics"/>
    <s v="05.06.2025"/>
    <s v="2"/>
    <s v="25.06.2025"/>
    <s v="1"/>
    <s v="09.06.2025"/>
    <s v="#"/>
    <s v="#"/>
    <n v="20"/>
    <n v="4"/>
    <n v="-16"/>
    <s v="N/A"/>
    <s v="N/A"/>
    <n v="35"/>
    <n v="35"/>
    <n v="35"/>
    <n v="0"/>
    <n v="1"/>
    <n v="2841.91"/>
    <n v="79.67"/>
    <x v="1"/>
    <s v="06"/>
    <s v="06"/>
    <x v="14"/>
    <x v="1"/>
    <n v="0"/>
  </r>
  <r>
    <s v="15020102012L1"/>
    <s v="4502158103"/>
    <s v="21642"/>
    <s v="DP-UB450EG-K"/>
    <s v="DE1N"/>
    <s v="CE Erfurt Nordics"/>
    <s v="05.06.2025"/>
    <s v="2"/>
    <s v="25.06.2025"/>
    <s v="1"/>
    <s v="09.06.2025"/>
    <s v="#"/>
    <s v="#"/>
    <n v="20"/>
    <n v="4"/>
    <n v="-16"/>
    <s v="N/A"/>
    <s v="N/A"/>
    <n v="57"/>
    <n v="57"/>
    <n v="57"/>
    <n v="0"/>
    <n v="1"/>
    <n v="5337.18"/>
    <n v="92.01"/>
    <x v="1"/>
    <s v="06"/>
    <s v="06"/>
    <x v="14"/>
    <x v="1"/>
    <n v="0"/>
  </r>
  <r>
    <s v="15020102012L1"/>
    <s v="4502158103"/>
    <s v="21642"/>
    <s v="DP-UB820EGK"/>
    <s v="DE1N"/>
    <s v="CE Erfurt Nordics"/>
    <s v="05.06.2025"/>
    <s v="2"/>
    <s v="25.06.2025"/>
    <s v="1"/>
    <s v="09.06.2025"/>
    <s v="#"/>
    <s v="#"/>
    <n v="20"/>
    <n v="4"/>
    <n v="-16"/>
    <s v="N/A"/>
    <s v="N/A"/>
    <n v="166"/>
    <n v="166"/>
    <n v="166"/>
    <n v="0"/>
    <n v="1"/>
    <n v="30445.14"/>
    <n v="180.2"/>
    <x v="1"/>
    <s v="06"/>
    <s v="06"/>
    <x v="14"/>
    <x v="1"/>
    <n v="0"/>
  </r>
  <r>
    <s v="15020102012L1"/>
    <s v="4502158104"/>
    <s v="21642"/>
    <s v="DP-UB154EG-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919.34"/>
    <n v="75.12"/>
    <x v="1"/>
    <s v="06"/>
    <s v="06"/>
    <x v="14"/>
    <x v="1"/>
    <n v="0"/>
  </r>
  <r>
    <s v="15020102012L1"/>
    <s v="4502158104"/>
    <s v="21642"/>
    <s v="DP-UB424EGS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8"/>
    <n v="8"/>
    <n v="8"/>
    <n v="0"/>
    <n v="1"/>
    <n v="851.14"/>
    <n v="104.67"/>
    <x v="1"/>
    <s v="06"/>
    <s v="06"/>
    <x v="14"/>
    <x v="1"/>
    <n v="0"/>
  </r>
  <r>
    <s v="15020102012L1"/>
    <s v="4502158104"/>
    <s v="21642"/>
    <s v="DP-UB824EG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3"/>
    <n v="3"/>
    <n v="3"/>
    <n v="0"/>
    <n v="1"/>
    <n v="550.20000000000005"/>
    <n v="180.2"/>
    <x v="1"/>
    <s v="06"/>
    <s v="06"/>
    <x v="14"/>
    <x v="1"/>
    <n v="0"/>
  </r>
  <r>
    <s v="15020102012L1"/>
    <s v="4502158104"/>
    <s v="21642"/>
    <s v="DP-UB9004EG1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426.26"/>
    <n v="420.41"/>
    <x v="1"/>
    <s v="06"/>
    <s v="06"/>
    <x v="14"/>
    <x v="1"/>
    <n v="0"/>
  </r>
  <r>
    <s v="15020102012L1"/>
    <s v="4502158106"/>
    <s v="21642"/>
    <s v="DP-UB150EG-K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65"/>
    <n v="65"/>
    <n v="65"/>
    <n v="0"/>
    <n v="1"/>
    <n v="5277.87"/>
    <n v="79.67"/>
    <x v="1"/>
    <s v="06"/>
    <s v="06"/>
    <x v="14"/>
    <x v="1"/>
    <n v="0"/>
  </r>
  <r>
    <s v="15020102012L1"/>
    <s v="4502158106"/>
    <s v="21642"/>
    <s v="DP-UB9000EG1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3"/>
    <n v="3"/>
    <n v="3"/>
    <n v="0"/>
    <n v="1"/>
    <n v="1278.69"/>
    <n v="420.41"/>
    <x v="1"/>
    <s v="06"/>
    <s v="06"/>
    <x v="14"/>
    <x v="1"/>
    <n v="0"/>
  </r>
  <r>
    <s v="15020102012L1"/>
    <s v="4502158107"/>
    <s v="21642"/>
    <s v="DP-UB450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1"/>
    <n v="1"/>
    <n v="1"/>
    <n v="0"/>
    <n v="1"/>
    <n v="93.61"/>
    <n v="92.01"/>
    <x v="1"/>
    <s v="06"/>
    <s v="06"/>
    <x v="14"/>
    <x v="1"/>
    <n v="0"/>
  </r>
  <r>
    <s v="15020102012L1"/>
    <s v="4502158107"/>
    <s v="21642"/>
    <s v="DP-UB820EG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26"/>
    <n v="26"/>
    <n v="26"/>
    <n v="0"/>
    <n v="1"/>
    <n v="4768.49"/>
    <n v="180.2"/>
    <x v="1"/>
    <s v="06"/>
    <s v="06"/>
    <x v="14"/>
    <x v="1"/>
    <n v="0"/>
  </r>
  <r>
    <s v="15020102012L1"/>
    <s v="4502158108"/>
    <s v="21642"/>
    <s v="DP-UB150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13"/>
    <n v="13"/>
    <n v="13"/>
    <n v="0"/>
    <n v="1"/>
    <n v="1055.54"/>
    <n v="79.67"/>
    <x v="1"/>
    <s v="06"/>
    <s v="06"/>
    <x v="14"/>
    <x v="1"/>
    <n v="0"/>
  </r>
  <r>
    <s v="15020102012L1"/>
    <s v="4502158108"/>
    <s v="21642"/>
    <s v="DP-UB450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8"/>
    <n v="8"/>
    <n v="8"/>
    <n v="0"/>
    <n v="1"/>
    <n v="749.08"/>
    <n v="92.01"/>
    <x v="1"/>
    <s v="06"/>
    <s v="06"/>
    <x v="14"/>
    <x v="1"/>
    <n v="0"/>
  </r>
  <r>
    <s v="15020102012L1"/>
    <s v="4502158108"/>
    <s v="21642"/>
    <s v="DP-UB820EG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9"/>
    <n v="9"/>
    <n v="9"/>
    <n v="0"/>
    <n v="1"/>
    <n v="1650.62"/>
    <n v="180.2"/>
    <x v="1"/>
    <s v="06"/>
    <s v="06"/>
    <x v="14"/>
    <x v="1"/>
    <n v="0"/>
  </r>
  <r>
    <s v="15020102012L1"/>
    <s v="4502158109"/>
    <s v="21642"/>
    <s v="DP-UB150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98"/>
    <n v="98"/>
    <n v="98"/>
    <n v="0"/>
    <n v="1"/>
    <n v="6399.98"/>
    <n v="64.010000000000005"/>
    <x v="1"/>
    <s v="06"/>
    <s v="06"/>
    <x v="14"/>
    <x v="1"/>
    <n v="0"/>
  </r>
  <r>
    <s v="15020102012L1"/>
    <s v="4502158109"/>
    <s v="21642"/>
    <s v="DP-UB154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54"/>
    <n v="154"/>
    <n v="154"/>
    <n v="0"/>
    <n v="1"/>
    <n v="10057.16"/>
    <n v="64.010000000000005"/>
    <x v="1"/>
    <s v="06"/>
    <s v="06"/>
    <x v="14"/>
    <x v="1"/>
    <n v="0"/>
  </r>
  <r>
    <s v="15020102012L1"/>
    <s v="4502158109"/>
    <s v="21642"/>
    <s v="DP-UB159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50"/>
    <n v="50"/>
    <n v="50"/>
    <n v="0"/>
    <n v="1"/>
    <n v="3676.5"/>
    <n v="72.17"/>
    <x v="1"/>
    <s v="06"/>
    <s v="06"/>
    <x v="14"/>
    <x v="1"/>
    <n v="0"/>
  </r>
  <r>
    <s v="15020102012L1"/>
    <s v="4502158109"/>
    <s v="21642"/>
    <s v="DP-UB820EB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776"/>
    <n v="776"/>
    <n v="776"/>
    <n v="0"/>
    <n v="1"/>
    <n v="114828.56"/>
    <n v="145.26"/>
    <x v="1"/>
    <s v="06"/>
    <s v="06"/>
    <x v="14"/>
    <x v="1"/>
    <n v="0"/>
  </r>
  <r>
    <s v="15020102012L1"/>
    <s v="4502158110"/>
    <s v="21642"/>
    <s v="DP-UB150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3"/>
    <n v="13"/>
    <n v="13"/>
    <n v="0"/>
    <n v="1"/>
    <n v="848.95"/>
    <n v="64.010000000000005"/>
    <x v="1"/>
    <s v="06"/>
    <s v="06"/>
    <x v="14"/>
    <x v="1"/>
    <n v="0"/>
  </r>
  <r>
    <s v="15020102012L1"/>
    <s v="4502158110"/>
    <s v="21642"/>
    <s v="DP-UB820EB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42"/>
    <n v="42"/>
    <n v="42"/>
    <n v="0"/>
    <n v="1"/>
    <n v="6214.94"/>
    <n v="145.26"/>
    <x v="1"/>
    <s v="06"/>
    <s v="06"/>
    <x v="14"/>
    <x v="1"/>
    <n v="0"/>
  </r>
  <r>
    <s v="15020102012L1"/>
    <s v="4502158410"/>
    <s v="21642"/>
    <s v="DP-UB824EGK"/>
    <s v="DE1C"/>
    <s v="CE Erfurt CE Central"/>
    <s v="20.06.2025"/>
    <s v="2"/>
    <s v="08.07.2025"/>
    <s v="1"/>
    <s v="25.06.2025"/>
    <s v="#"/>
    <s v="#"/>
    <n v="18"/>
    <n v="5"/>
    <n v="-13"/>
    <s v="N/A"/>
    <s v="N/A"/>
    <n v="1"/>
    <n v="1"/>
    <n v="1"/>
    <n v="0"/>
    <n v="1"/>
    <n v="183.37"/>
    <n v="180.2"/>
    <x v="1"/>
    <s v="06"/>
    <s v="06"/>
    <x v="14"/>
    <x v="1"/>
    <n v="0"/>
  </r>
  <r>
    <s v="15020102012L1"/>
    <s v="4502158411"/>
    <s v="21642"/>
    <s v="DP-UB824EGK"/>
    <s v="DE1D"/>
    <s v="CE Erfurt DEAT"/>
    <s v="20.06.2025"/>
    <s v="2"/>
    <s v="08.07.2025"/>
    <s v="1"/>
    <s v="25.06.2025"/>
    <s v="#"/>
    <s v="#"/>
    <n v="18"/>
    <n v="5"/>
    <n v="-13"/>
    <s v="N/A"/>
    <s v="N/A"/>
    <n v="34"/>
    <n v="34"/>
    <n v="34"/>
    <n v="0"/>
    <n v="1"/>
    <n v="6235.74"/>
    <n v="180.2"/>
    <x v="1"/>
    <s v="06"/>
    <s v="06"/>
    <x v="14"/>
    <x v="1"/>
    <n v="0"/>
  </r>
  <r>
    <s v="15020102012L1"/>
    <s v="4502158412"/>
    <s v="21642"/>
    <s v="DP-UB824EGK"/>
    <s v="DE1D"/>
    <s v="CE Erfurt DEAT"/>
    <s v="20.06.2025"/>
    <s v="2"/>
    <s v="08.07.2025"/>
    <s v="1"/>
    <s v="25.06.2025"/>
    <s v="#"/>
    <s v="#"/>
    <n v="18"/>
    <n v="5"/>
    <n v="-13"/>
    <s v="N/A"/>
    <s v="N/A"/>
    <n v="10"/>
    <n v="10"/>
    <n v="10"/>
    <n v="0"/>
    <n v="1"/>
    <n v="1834.08"/>
    <n v="180.2"/>
    <x v="1"/>
    <s v="06"/>
    <s v="06"/>
    <x v="14"/>
    <x v="1"/>
    <n v="0"/>
  </r>
  <r>
    <s v="15020102012L1"/>
    <s v="4502158413"/>
    <s v="21642"/>
    <s v="DP-UB824EGK"/>
    <s v="DE1H"/>
    <s v="CE Erfurt Netherlands"/>
    <s v="20.06.2025"/>
    <s v="2"/>
    <s v="08.07.2025"/>
    <s v="1"/>
    <s v="25.06.2025"/>
    <s v="#"/>
    <s v="#"/>
    <n v="18"/>
    <n v="5"/>
    <n v="-13"/>
    <s v="N/A"/>
    <s v="N/A"/>
    <n v="1"/>
    <n v="1"/>
    <n v="1"/>
    <n v="0"/>
    <n v="1"/>
    <n v="183.37"/>
    <n v="180.2"/>
    <x v="1"/>
    <s v="06"/>
    <s v="06"/>
    <x v="14"/>
    <x v="1"/>
    <n v="0"/>
  </r>
  <r>
    <s v="15020102012L1"/>
    <s v="4502158414"/>
    <s v="21642"/>
    <s v="DP-UB154EB-K"/>
    <s v="UK1U"/>
    <s v="CE Northampton Warehouse"/>
    <s v="20.06.2025"/>
    <s v="2"/>
    <s v="15.07.2025"/>
    <s v="1"/>
    <s v="06.07.2025"/>
    <s v="#"/>
    <s v="#"/>
    <n v="25"/>
    <n v="16"/>
    <n v="-9"/>
    <s v="N/A"/>
    <s v="N/A"/>
    <n v="9"/>
    <n v="9"/>
    <n v="9"/>
    <n v="0"/>
    <n v="1"/>
    <n v="587.73"/>
    <n v="64.010000000000005"/>
    <x v="1"/>
    <s v="06"/>
    <s v="07"/>
    <x v="14"/>
    <x v="1"/>
    <n v="0"/>
  </r>
  <r>
    <s v="15020102012L1"/>
    <s v="4502158513"/>
    <s v="21642"/>
    <s v="DP-UB820EFK"/>
    <s v="DE1C"/>
    <s v="CE Erfurt CE Central"/>
    <s v="27.06.2025"/>
    <s v="2"/>
    <s v="15.07.2025"/>
    <s v="#"/>
    <s v="#"/>
    <s v="#"/>
    <s v="#"/>
    <n v="18"/>
    <s v="N/A"/>
    <s v="N/A"/>
    <s v="N/A"/>
    <s v="N/A"/>
    <n v="2"/>
    <n v="2"/>
    <n v="0"/>
    <n v="0"/>
    <n v="1"/>
    <n v="359.71"/>
    <n v="176.64"/>
    <x v="1"/>
    <s v="06"/>
    <s v="N/A"/>
    <x v="14"/>
    <x v="1"/>
    <n v="0"/>
  </r>
  <r>
    <s v="15020102012L1"/>
    <s v="4502158514"/>
    <s v="21642"/>
    <s v="DP-UB820EF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36"/>
    <n v="36"/>
    <n v="0"/>
    <n v="0"/>
    <n v="1"/>
    <n v="6474.36"/>
    <n v="176.64"/>
    <x v="1"/>
    <s v="06"/>
    <s v="N/A"/>
    <x v="14"/>
    <x v="1"/>
    <n v="0"/>
  </r>
  <r>
    <s v="15020102012L1"/>
    <s v="4502158515"/>
    <s v="21642"/>
    <s v="DP-UB820EF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2"/>
    <n v="2"/>
    <n v="0"/>
    <n v="0"/>
    <n v="1"/>
    <n v="359.71"/>
    <n v="176.64"/>
    <x v="1"/>
    <s v="06"/>
    <s v="N/A"/>
    <x v="14"/>
    <x v="1"/>
    <n v="0"/>
  </r>
  <r>
    <s v="15020102012L1"/>
    <s v="4502169499"/>
    <s v="21642"/>
    <s v="DP-UB150EG-K"/>
    <s v="DE1C"/>
    <s v="CE Erfurt CE Central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487.22"/>
    <n v="79.67"/>
    <x v="1"/>
    <s v="07"/>
    <s v="N/A"/>
    <x v="14"/>
    <x v="1"/>
    <n v="0"/>
  </r>
  <r>
    <s v="15020102012L1"/>
    <s v="4502169499"/>
    <s v="21642"/>
    <s v="DP-UB154EG-K"/>
    <s v="DE1C"/>
    <s v="CE Erfurt CE Central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2221.8000000000002"/>
    <n v="75.12"/>
    <x v="1"/>
    <s v="07"/>
    <s v="N/A"/>
    <x v="14"/>
    <x v="1"/>
    <n v="0"/>
  </r>
  <r>
    <s v="15020102012L1"/>
    <s v="4502169499"/>
    <s v="21642"/>
    <s v="DP-UB420EGK"/>
    <s v="DE1C"/>
    <s v="CE Erfurt CE Central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1489.54"/>
    <n v="104.67"/>
    <x v="1"/>
    <s v="07"/>
    <s v="N/A"/>
    <x v="14"/>
    <x v="1"/>
    <n v="0"/>
  </r>
  <r>
    <s v="15020102012L1"/>
    <s v="4502169499"/>
    <s v="21642"/>
    <s v="DP-UB424EGK"/>
    <s v="DE1C"/>
    <s v="CE Erfurt CE Central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1170.3499999999999"/>
    <n v="104.67"/>
    <x v="1"/>
    <s v="07"/>
    <s v="N/A"/>
    <x v="14"/>
    <x v="1"/>
    <n v="0"/>
  </r>
  <r>
    <s v="15020102012L1"/>
    <s v="4502169499"/>
    <s v="21642"/>
    <s v="DP-UB424EGS"/>
    <s v="DE1C"/>
    <s v="CE Erfurt CE Central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595.91"/>
    <n v="104.67"/>
    <x v="1"/>
    <s v="07"/>
    <s v="N/A"/>
    <x v="14"/>
    <x v="1"/>
    <n v="0"/>
  </r>
  <r>
    <s v="15020102012L1"/>
    <s v="4502169499"/>
    <s v="21642"/>
    <s v="DP-UB820EGK"/>
    <s v="DE1C"/>
    <s v="CE Erfurt CE Central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2567.67"/>
    <n v="180.2"/>
    <x v="1"/>
    <s v="07"/>
    <s v="N/A"/>
    <x v="14"/>
    <x v="1"/>
    <n v="0"/>
  </r>
  <r>
    <s v="15020102012L1"/>
    <s v="4502169499"/>
    <s v="21642"/>
    <s v="DP-UB824EGK"/>
    <s v="DE1C"/>
    <s v="CE Erfurt CE Central"/>
    <s v="05.07.2025"/>
    <s v="2"/>
    <s v="22.07.2025"/>
    <s v="#"/>
    <s v="#"/>
    <s v="#"/>
    <s v="#"/>
    <n v="17"/>
    <s v="N/A"/>
    <s v="N/A"/>
    <s v="N/A"/>
    <s v="N/A"/>
    <n v="32"/>
    <n v="32"/>
    <n v="0"/>
    <n v="0"/>
    <n v="1"/>
    <n v="5868.91"/>
    <n v="180.2"/>
    <x v="1"/>
    <s v="07"/>
    <s v="N/A"/>
    <x v="14"/>
    <x v="1"/>
    <n v="0"/>
  </r>
  <r>
    <s v="15020102012L1"/>
    <s v="4502169499"/>
    <s v="21642"/>
    <s v="DP-UB9000EG1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704.94"/>
    <n v="420.41"/>
    <x v="1"/>
    <s v="07"/>
    <s v="N/A"/>
    <x v="14"/>
    <x v="1"/>
    <n v="0"/>
  </r>
  <r>
    <s v="15020102012L1"/>
    <s v="4502169499"/>
    <s v="21642"/>
    <s v="DP-UB9004EG1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52.42"/>
    <n v="420.41"/>
    <x v="1"/>
    <s v="07"/>
    <s v="N/A"/>
    <x v="14"/>
    <x v="1"/>
    <n v="0"/>
  </r>
  <r>
    <s v="15020102012L1"/>
    <s v="4502169500"/>
    <s v="21642"/>
    <s v="DP-UB154EG-K"/>
    <s v="DE1D"/>
    <s v="CE Erfurt DEAT"/>
    <s v="05.07.2025"/>
    <s v="2"/>
    <s v="22.07.2025"/>
    <s v="#"/>
    <s v="#"/>
    <s v="#"/>
    <s v="#"/>
    <n v="17"/>
    <s v="N/A"/>
    <s v="N/A"/>
    <s v="N/A"/>
    <s v="N/A"/>
    <n v="731"/>
    <n v="731"/>
    <n v="0"/>
    <n v="0"/>
    <n v="1"/>
    <n v="56003.519999999997"/>
    <n v="75.12"/>
    <x v="1"/>
    <s v="07"/>
    <s v="N/A"/>
    <x v="14"/>
    <x v="1"/>
    <n v="0"/>
  </r>
  <r>
    <s v="15020102012L1"/>
    <s v="4502169500"/>
    <s v="21642"/>
    <s v="DP-UB424EGK"/>
    <s v="DE1D"/>
    <s v="CE Erfurt DEAT"/>
    <s v="05.07.2025"/>
    <s v="2"/>
    <s v="22.07.2025"/>
    <s v="#"/>
    <s v="#"/>
    <s v="#"/>
    <s v="#"/>
    <n v="17"/>
    <s v="N/A"/>
    <s v="N/A"/>
    <s v="N/A"/>
    <s v="N/A"/>
    <n v="98"/>
    <n v="98"/>
    <n v="0"/>
    <n v="0"/>
    <n v="1"/>
    <n v="10426.530000000001"/>
    <n v="104.67"/>
    <x v="1"/>
    <s v="07"/>
    <s v="N/A"/>
    <x v="14"/>
    <x v="1"/>
    <n v="0"/>
  </r>
  <r>
    <s v="15020102012L1"/>
    <s v="4502169500"/>
    <s v="21642"/>
    <s v="DP-UB824EGK"/>
    <s v="DE1D"/>
    <s v="CE Erfurt DEAT"/>
    <s v="05.07.2025"/>
    <s v="2"/>
    <s v="22.07.2025"/>
    <s v="#"/>
    <s v="#"/>
    <s v="#"/>
    <s v="#"/>
    <n v="17"/>
    <s v="N/A"/>
    <s v="N/A"/>
    <s v="N/A"/>
    <s v="N/A"/>
    <n v="409"/>
    <n v="409"/>
    <n v="0"/>
    <n v="0"/>
    <n v="1"/>
    <n v="75012.479999999996"/>
    <n v="180.2"/>
    <x v="1"/>
    <s v="07"/>
    <s v="N/A"/>
    <x v="14"/>
    <x v="1"/>
    <n v="0"/>
  </r>
  <r>
    <s v="15020102012L1"/>
    <s v="4502169500"/>
    <s v="21642"/>
    <s v="DP-UB9004EG1"/>
    <s v="DE1D"/>
    <s v="CE Erfurt DEAT"/>
    <s v="05.07.2025"/>
    <s v="2"/>
    <s v="22.07.2025"/>
    <s v="#"/>
    <s v="#"/>
    <s v="#"/>
    <s v="#"/>
    <n v="17"/>
    <s v="N/A"/>
    <s v="N/A"/>
    <s v="N/A"/>
    <s v="N/A"/>
    <n v="24"/>
    <n v="24"/>
    <n v="0"/>
    <n v="0"/>
    <n v="1"/>
    <n v="10229.549999999999"/>
    <n v="420.41"/>
    <x v="1"/>
    <s v="07"/>
    <s v="N/A"/>
    <x v="14"/>
    <x v="1"/>
    <n v="0"/>
  </r>
  <r>
    <s v="15020102012L1"/>
    <s v="4502169501"/>
    <s v="21642"/>
    <s v="DP-UB154EG-K"/>
    <s v="DE1D"/>
    <s v="CE Erfurt DEAT"/>
    <s v="05.07.2025"/>
    <s v="2"/>
    <s v="22.07.2025"/>
    <s v="#"/>
    <s v="#"/>
    <s v="#"/>
    <s v="#"/>
    <n v="17"/>
    <s v="N/A"/>
    <s v="N/A"/>
    <s v="N/A"/>
    <s v="N/A"/>
    <n v="239"/>
    <n v="239"/>
    <n v="0"/>
    <n v="0"/>
    <n v="1"/>
    <n v="18310.310000000001"/>
    <n v="75.12"/>
    <x v="1"/>
    <s v="07"/>
    <s v="N/A"/>
    <x v="14"/>
    <x v="1"/>
    <n v="0"/>
  </r>
  <r>
    <s v="15020102012L1"/>
    <s v="4502169501"/>
    <s v="21642"/>
    <s v="DP-UB424EGK"/>
    <s v="DE1D"/>
    <s v="CE Erfurt DEAT"/>
    <s v="05.07.2025"/>
    <s v="2"/>
    <s v="22.07.2025"/>
    <s v="#"/>
    <s v="#"/>
    <s v="#"/>
    <s v="#"/>
    <n v="17"/>
    <s v="N/A"/>
    <s v="N/A"/>
    <s v="N/A"/>
    <s v="N/A"/>
    <n v="75"/>
    <n v="75"/>
    <n v="0"/>
    <n v="0"/>
    <n v="1"/>
    <n v="7979.56"/>
    <n v="104.67"/>
    <x v="1"/>
    <s v="07"/>
    <s v="N/A"/>
    <x v="14"/>
    <x v="1"/>
    <n v="0"/>
  </r>
  <r>
    <s v="15020102012L1"/>
    <s v="4502169501"/>
    <s v="21642"/>
    <s v="DP-UB424EGS"/>
    <s v="DE1D"/>
    <s v="CE Erfurt DEAT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7447.53"/>
    <n v="104.67"/>
    <x v="1"/>
    <s v="07"/>
    <s v="N/A"/>
    <x v="14"/>
    <x v="1"/>
    <n v="0"/>
  </r>
  <r>
    <s v="15020102012L1"/>
    <s v="4502169501"/>
    <s v="21642"/>
    <s v="DP-UB824EGK"/>
    <s v="DE1D"/>
    <s v="CE Erfurt DEAT"/>
    <s v="05.07.2025"/>
    <s v="2"/>
    <s v="22.07.2025"/>
    <s v="#"/>
    <s v="#"/>
    <s v="#"/>
    <s v="#"/>
    <n v="17"/>
    <s v="N/A"/>
    <s v="N/A"/>
    <s v="N/A"/>
    <s v="N/A"/>
    <n v="98"/>
    <n v="98"/>
    <n v="0"/>
    <n v="0"/>
    <n v="1"/>
    <n v="17973.66"/>
    <n v="180.2"/>
    <x v="1"/>
    <s v="07"/>
    <s v="N/A"/>
    <x v="14"/>
    <x v="1"/>
    <n v="0"/>
  </r>
  <r>
    <s v="15020102012L1"/>
    <s v="4502169501"/>
    <s v="21642"/>
    <s v="DP-UB9004EG1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2786.91"/>
    <n v="420.41"/>
    <x v="1"/>
    <s v="07"/>
    <s v="N/A"/>
    <x v="14"/>
    <x v="1"/>
    <n v="0"/>
  </r>
  <r>
    <s v="15020102012L1"/>
    <s v="4502169502"/>
    <s v="21642"/>
    <s v="DP-UB15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5277.87"/>
    <n v="79.67"/>
    <x v="1"/>
    <s v="07"/>
    <s v="N/A"/>
    <x v="14"/>
    <x v="1"/>
    <n v="0"/>
  </r>
  <r>
    <s v="15020102012L1"/>
    <s v="4502169502"/>
    <s v="21642"/>
    <s v="DP-UB45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2153.59"/>
    <n v="92.01"/>
    <x v="1"/>
    <s v="07"/>
    <s v="N/A"/>
    <x v="14"/>
    <x v="1"/>
    <n v="0"/>
  </r>
  <r>
    <s v="15020102012L1"/>
    <s v="4502169502"/>
    <s v="21642"/>
    <s v="DP-UB820EGK"/>
    <s v="DE1E"/>
    <s v="CE Erfurt Eastern Group"/>
    <s v="05.07.2025"/>
    <s v="2"/>
    <s v="22.07.2025"/>
    <s v="#"/>
    <s v="#"/>
    <s v="#"/>
    <s v="#"/>
    <n v="17"/>
    <s v="N/A"/>
    <s v="N/A"/>
    <s v="N/A"/>
    <s v="N/A"/>
    <n v="104"/>
    <n v="104"/>
    <n v="0"/>
    <n v="0"/>
    <n v="1"/>
    <n v="19074.07"/>
    <n v="180.2"/>
    <x v="1"/>
    <s v="07"/>
    <s v="N/A"/>
    <x v="14"/>
    <x v="1"/>
    <n v="0"/>
  </r>
  <r>
    <s v="15020102012L1"/>
    <s v="4502169502"/>
    <s v="21642"/>
    <s v="DP-UB9000EG1"/>
    <s v="DE1E"/>
    <s v="CE Erfurt Eastern Group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5967.24"/>
    <n v="420.41"/>
    <x v="1"/>
    <s v="07"/>
    <s v="N/A"/>
    <x v="14"/>
    <x v="1"/>
    <n v="0"/>
  </r>
  <r>
    <s v="15020102012L1"/>
    <s v="4502169503"/>
    <s v="21642"/>
    <s v="DP-UB150EF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19"/>
    <n v="219"/>
    <n v="0"/>
    <n v="0"/>
    <n v="1"/>
    <n v="15524.41"/>
    <n v="69.44"/>
    <x v="1"/>
    <s v="07"/>
    <s v="N/A"/>
    <x v="14"/>
    <x v="1"/>
    <n v="0"/>
  </r>
  <r>
    <s v="15020102012L1"/>
    <s v="4502169503"/>
    <s v="21642"/>
    <s v="DP-UB450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55"/>
    <n v="155"/>
    <n v="0"/>
    <n v="0"/>
    <n v="1"/>
    <n v="14513.31"/>
    <n v="92.01"/>
    <x v="1"/>
    <s v="07"/>
    <s v="N/A"/>
    <x v="14"/>
    <x v="1"/>
    <n v="0"/>
  </r>
  <r>
    <s v="15020102012L1"/>
    <s v="4502169503"/>
    <s v="21642"/>
    <s v="DP-UB820EF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17"/>
    <n v="517"/>
    <n v="0"/>
    <n v="0"/>
    <n v="1"/>
    <n v="87718.34"/>
    <n v="166.57"/>
    <x v="1"/>
    <s v="07"/>
    <s v="N/A"/>
    <x v="14"/>
    <x v="1"/>
    <n v="0"/>
  </r>
  <r>
    <s v="15020102012L1"/>
    <s v="4502169503"/>
    <s v="21642"/>
    <s v="DP-UB9000EG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3"/>
    <n v="53"/>
    <n v="0"/>
    <n v="0"/>
    <n v="1"/>
    <n v="22590.22"/>
    <n v="420.41"/>
    <x v="1"/>
    <s v="07"/>
    <s v="N/A"/>
    <x v="14"/>
    <x v="1"/>
    <n v="0"/>
  </r>
  <r>
    <s v="15020102012L1"/>
    <s v="4502169503"/>
    <s v="21642"/>
    <s v="DP-UB9004EG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9"/>
    <n v="19"/>
    <n v="0"/>
    <n v="0"/>
    <n v="1"/>
    <n v="8098.36"/>
    <n v="420.41"/>
    <x v="1"/>
    <s v="07"/>
    <s v="N/A"/>
    <x v="14"/>
    <x v="1"/>
    <n v="0"/>
  </r>
  <r>
    <s v="15020102012L1"/>
    <s v="4502169504"/>
    <s v="21642"/>
    <s v="DP-UB150EF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2055.79"/>
    <n v="69.44"/>
    <x v="1"/>
    <s v="07"/>
    <s v="N/A"/>
    <x v="14"/>
    <x v="1"/>
    <n v="0"/>
  </r>
  <r>
    <s v="15020102012L1"/>
    <s v="4502169504"/>
    <s v="21642"/>
    <s v="DP-UB450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7"/>
    <n v="57"/>
    <n v="0"/>
    <n v="0"/>
    <n v="1"/>
    <n v="5337.18"/>
    <n v="92.01"/>
    <x v="1"/>
    <s v="07"/>
    <s v="N/A"/>
    <x v="14"/>
    <x v="1"/>
    <n v="0"/>
  </r>
  <r>
    <s v="15020102012L1"/>
    <s v="4502169504"/>
    <s v="21642"/>
    <s v="DP-UB820EF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9.36"/>
    <n v="166.57"/>
    <x v="1"/>
    <s v="07"/>
    <s v="N/A"/>
    <x v="14"/>
    <x v="1"/>
    <n v="0"/>
  </r>
  <r>
    <s v="15020102012L1"/>
    <s v="4502169504"/>
    <s v="21642"/>
    <s v="DP-UB9000EG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409.88"/>
    <n v="420.41"/>
    <x v="1"/>
    <s v="07"/>
    <s v="N/A"/>
    <x v="14"/>
    <x v="1"/>
    <n v="0"/>
  </r>
  <r>
    <s v="15020102012L1"/>
    <s v="4502169505"/>
    <s v="21642"/>
    <s v="DP-UB424EGK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191.83"/>
    <n v="104.67"/>
    <x v="1"/>
    <s v="07"/>
    <s v="N/A"/>
    <x v="14"/>
    <x v="1"/>
    <n v="0"/>
  </r>
  <r>
    <s v="15020102012L1"/>
    <s v="4502169505"/>
    <s v="21642"/>
    <s v="DP-UB824EGK"/>
    <s v="DE1H"/>
    <s v="CE Erfurt Netherlands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11921.28"/>
    <n v="180.2"/>
    <x v="1"/>
    <s v="07"/>
    <s v="N/A"/>
    <x v="14"/>
    <x v="1"/>
    <n v="0"/>
  </r>
  <r>
    <s v="15020102012L1"/>
    <s v="4502169505"/>
    <s v="21642"/>
    <s v="DP-UB9004EG1"/>
    <s v="DE1H"/>
    <s v="CE Erfurt Netherlands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10655.8"/>
    <n v="420.41"/>
    <x v="1"/>
    <s v="07"/>
    <s v="N/A"/>
    <x v="14"/>
    <x v="1"/>
    <n v="0"/>
  </r>
  <r>
    <s v="15020102012L1"/>
    <s v="4502169506"/>
    <s v="21642"/>
    <s v="DP-UB150EG-K"/>
    <s v="DE1N"/>
    <s v="CE Erfurt Nordics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4059.89"/>
    <n v="79.67"/>
    <x v="1"/>
    <s v="07"/>
    <s v="N/A"/>
    <x v="14"/>
    <x v="1"/>
    <n v="0"/>
  </r>
  <r>
    <s v="15020102012L1"/>
    <s v="4502169506"/>
    <s v="21642"/>
    <s v="DP-UB450EG-K"/>
    <s v="DE1N"/>
    <s v="CE Erfurt Nordics"/>
    <s v="05.07.2025"/>
    <s v="2"/>
    <s v="22.07.2025"/>
    <s v="#"/>
    <s v="#"/>
    <s v="#"/>
    <s v="#"/>
    <n v="17"/>
    <s v="N/A"/>
    <s v="N/A"/>
    <s v="N/A"/>
    <s v="N/A"/>
    <n v="94"/>
    <n v="94"/>
    <n v="0"/>
    <n v="0"/>
    <n v="1"/>
    <n v="8801.6"/>
    <n v="92.01"/>
    <x v="1"/>
    <s v="07"/>
    <s v="N/A"/>
    <x v="14"/>
    <x v="1"/>
    <n v="0"/>
  </r>
  <r>
    <s v="15020102012L1"/>
    <s v="4502169506"/>
    <s v="21642"/>
    <s v="DP-UB820EGK"/>
    <s v="DE1N"/>
    <s v="CE Erfurt Nordics"/>
    <s v="05.07.2025"/>
    <s v="2"/>
    <s v="22.07.2025"/>
    <s v="#"/>
    <s v="#"/>
    <s v="#"/>
    <s v="#"/>
    <n v="17"/>
    <s v="N/A"/>
    <s v="N/A"/>
    <s v="N/A"/>
    <s v="N/A"/>
    <n v="102"/>
    <n v="102"/>
    <n v="0"/>
    <n v="0"/>
    <n v="1"/>
    <n v="18707.32"/>
    <n v="180.2"/>
    <x v="1"/>
    <s v="07"/>
    <s v="N/A"/>
    <x v="14"/>
    <x v="1"/>
    <n v="0"/>
  </r>
  <r>
    <s v="15020102012L1"/>
    <s v="4502169506"/>
    <s v="21642"/>
    <s v="DP-UB9000EG1"/>
    <s v="DE1N"/>
    <s v="CE Erfurt Nordics"/>
    <s v="05.07.2025"/>
    <s v="2"/>
    <s v="22.07.2025"/>
    <s v="#"/>
    <s v="#"/>
    <s v="#"/>
    <s v="#"/>
    <n v="17"/>
    <s v="N/A"/>
    <s v="N/A"/>
    <s v="N/A"/>
    <s v="N/A"/>
    <n v="69"/>
    <n v="69"/>
    <n v="0"/>
    <n v="0"/>
    <n v="1"/>
    <n v="29409.89"/>
    <n v="420.41"/>
    <x v="1"/>
    <s v="07"/>
    <s v="N/A"/>
    <x v="14"/>
    <x v="1"/>
    <n v="0"/>
  </r>
  <r>
    <s v="15020102012L1"/>
    <s v="4502169507"/>
    <s v="21642"/>
    <s v="DP-UB154EG-K"/>
    <s v="DE1S"/>
    <s v="CE Erfurt Switzerland"/>
    <s v="05.07.2025"/>
    <s v="2"/>
    <s v="22.07.2025"/>
    <s v="#"/>
    <s v="#"/>
    <s v="#"/>
    <s v="#"/>
    <n v="17"/>
    <s v="N/A"/>
    <s v="N/A"/>
    <s v="N/A"/>
    <s v="N/A"/>
    <n v="34"/>
    <n v="34"/>
    <n v="0"/>
    <n v="0"/>
    <n v="1"/>
    <n v="2604.8200000000002"/>
    <n v="75.12"/>
    <x v="1"/>
    <s v="07"/>
    <s v="N/A"/>
    <x v="14"/>
    <x v="1"/>
    <n v="0"/>
  </r>
  <r>
    <s v="15020102012L1"/>
    <s v="4502169507"/>
    <s v="21642"/>
    <s v="DP-UB424EGK"/>
    <s v="DE1S"/>
    <s v="CE Erfurt Switzerland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2447.0500000000002"/>
    <n v="104.67"/>
    <x v="1"/>
    <s v="07"/>
    <s v="N/A"/>
    <x v="14"/>
    <x v="1"/>
    <n v="0"/>
  </r>
  <r>
    <s v="15020102012L1"/>
    <s v="4502169507"/>
    <s v="21642"/>
    <s v="DP-UB424EGS"/>
    <s v="DE1S"/>
    <s v="CE Erfurt Switzerland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1276.72"/>
    <n v="104.67"/>
    <x v="1"/>
    <s v="07"/>
    <s v="N/A"/>
    <x v="14"/>
    <x v="1"/>
    <n v="0"/>
  </r>
  <r>
    <s v="15020102012L1"/>
    <s v="4502169507"/>
    <s v="21642"/>
    <s v="DP-UB824EGK"/>
    <s v="DE1S"/>
    <s v="CE Erfurt Switzerland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1467.25"/>
    <n v="180.2"/>
    <x v="1"/>
    <s v="07"/>
    <s v="N/A"/>
    <x v="14"/>
    <x v="1"/>
    <n v="0"/>
  </r>
  <r>
    <s v="15020102012L1"/>
    <s v="4502169509"/>
    <s v="21642"/>
    <s v="DP-UB820EGK"/>
    <s v="ES1E"/>
    <s v="CE Valencia Warehouse"/>
    <s v="05.07.2025"/>
    <s v="2"/>
    <s v="16.07.2025"/>
    <s v="#"/>
    <s v="#"/>
    <s v="#"/>
    <s v="#"/>
    <n v="11"/>
    <s v="N/A"/>
    <s v="N/A"/>
    <s v="N/A"/>
    <s v="N/A"/>
    <n v="2"/>
    <n v="2"/>
    <n v="0"/>
    <n v="0"/>
    <n v="1"/>
    <n v="366.83"/>
    <n v="180.2"/>
    <x v="1"/>
    <s v="07"/>
    <s v="N/A"/>
    <x v="14"/>
    <x v="1"/>
    <n v="0"/>
  </r>
  <r>
    <s v="15020102012L1"/>
    <s v="4502169509"/>
    <s v="21642"/>
    <s v="DP-UB9000EG1"/>
    <s v="ES1E"/>
    <s v="CE Valencia Warehouse"/>
    <s v="05.07.2025"/>
    <s v="2"/>
    <s v="16.07.2025"/>
    <s v="#"/>
    <s v="#"/>
    <s v="#"/>
    <s v="#"/>
    <n v="11"/>
    <s v="N/A"/>
    <s v="N/A"/>
    <s v="N/A"/>
    <s v="N/A"/>
    <n v="3"/>
    <n v="3"/>
    <n v="0"/>
    <n v="0"/>
    <n v="1"/>
    <n v="1278.69"/>
    <n v="420.41"/>
    <x v="1"/>
    <s v="07"/>
    <s v="N/A"/>
    <x v="14"/>
    <x v="1"/>
    <n v="0"/>
  </r>
  <r>
    <s v="15020102012L1"/>
    <s v="4502169510"/>
    <s v="21642"/>
    <s v="DP-UB150EG-K"/>
    <s v="IT1I"/>
    <s v="CE Piacenza Warehouse"/>
    <s v="05.07.2025"/>
    <s v="2"/>
    <s v="16.07.2025"/>
    <s v="#"/>
    <s v="#"/>
    <s v="#"/>
    <s v="#"/>
    <n v="11"/>
    <s v="N/A"/>
    <s v="N/A"/>
    <s v="N/A"/>
    <s v="N/A"/>
    <n v="39"/>
    <n v="39"/>
    <n v="0"/>
    <n v="0"/>
    <n v="1"/>
    <n v="3166.7"/>
    <n v="79.67"/>
    <x v="1"/>
    <s v="07"/>
    <s v="N/A"/>
    <x v="14"/>
    <x v="1"/>
    <n v="0"/>
  </r>
  <r>
    <s v="15020102012L1"/>
    <s v="4502169510"/>
    <s v="21642"/>
    <s v="DP-UB420EGK"/>
    <s v="IT1I"/>
    <s v="CE Piacenza Warehouse"/>
    <s v="05.07.2025"/>
    <s v="2"/>
    <s v="16.07.2025"/>
    <s v="#"/>
    <s v="#"/>
    <s v="#"/>
    <s v="#"/>
    <n v="11"/>
    <s v="N/A"/>
    <s v="N/A"/>
    <s v="N/A"/>
    <s v="N/A"/>
    <n v="4"/>
    <n v="4"/>
    <n v="0"/>
    <n v="0"/>
    <n v="1"/>
    <n v="425.57"/>
    <n v="104.67"/>
    <x v="1"/>
    <s v="07"/>
    <s v="N/A"/>
    <x v="14"/>
    <x v="1"/>
    <n v="0"/>
  </r>
  <r>
    <s v="15020102012L1"/>
    <s v="4502169510"/>
    <s v="21642"/>
    <s v="DP-UB820EGK"/>
    <s v="IT1I"/>
    <s v="CE Piacenza Warehouse"/>
    <s v="05.07.2025"/>
    <s v="2"/>
    <s v="16.07.2025"/>
    <s v="#"/>
    <s v="#"/>
    <s v="#"/>
    <s v="#"/>
    <n v="11"/>
    <s v="N/A"/>
    <s v="N/A"/>
    <s v="N/A"/>
    <s v="N/A"/>
    <n v="19"/>
    <n v="19"/>
    <n v="0"/>
    <n v="0"/>
    <n v="1"/>
    <n v="3484.71"/>
    <n v="180.2"/>
    <x v="1"/>
    <s v="07"/>
    <s v="N/A"/>
    <x v="14"/>
    <x v="1"/>
    <n v="0"/>
  </r>
  <r>
    <s v="15020102012L1"/>
    <s v="4502169511"/>
    <s v="21642"/>
    <s v="DP-UB150EG-K"/>
    <s v="IT1I"/>
    <s v="CE Piacenza Warehouse"/>
    <s v="05.07.2025"/>
    <s v="2"/>
    <s v="16.07.2025"/>
    <s v="#"/>
    <s v="#"/>
    <s v="#"/>
    <s v="#"/>
    <n v="11"/>
    <s v="N/A"/>
    <s v="N/A"/>
    <s v="N/A"/>
    <s v="N/A"/>
    <n v="29"/>
    <n v="29"/>
    <n v="0"/>
    <n v="0"/>
    <n v="1"/>
    <n v="2354.7800000000002"/>
    <n v="79.67"/>
    <x v="1"/>
    <s v="07"/>
    <s v="N/A"/>
    <x v="14"/>
    <x v="1"/>
    <n v="0"/>
  </r>
  <r>
    <s v="15020102012L1"/>
    <s v="4502169511"/>
    <s v="21642"/>
    <s v="DP-UB420EGK"/>
    <s v="IT1I"/>
    <s v="CE Piacenza Warehouse"/>
    <s v="05.07.2025"/>
    <s v="2"/>
    <s v="16.07.2025"/>
    <s v="#"/>
    <s v="#"/>
    <s v="#"/>
    <s v="#"/>
    <n v="11"/>
    <s v="N/A"/>
    <s v="N/A"/>
    <s v="N/A"/>
    <s v="N/A"/>
    <n v="32"/>
    <n v="32"/>
    <n v="0"/>
    <n v="0"/>
    <n v="1"/>
    <n v="3404.57"/>
    <n v="104.67"/>
    <x v="1"/>
    <s v="07"/>
    <s v="N/A"/>
    <x v="14"/>
    <x v="1"/>
    <n v="0"/>
  </r>
  <r>
    <s v="15020102012L1"/>
    <s v="4502169511"/>
    <s v="21642"/>
    <s v="DP-UB450EG-K"/>
    <s v="IT1I"/>
    <s v="CE Piacenza Warehouse"/>
    <s v="05.07.2025"/>
    <s v="2"/>
    <s v="16.07.2025"/>
    <s v="#"/>
    <s v="#"/>
    <s v="#"/>
    <s v="#"/>
    <n v="11"/>
    <s v="N/A"/>
    <s v="N/A"/>
    <s v="N/A"/>
    <s v="N/A"/>
    <n v="14"/>
    <n v="14"/>
    <n v="0"/>
    <n v="0"/>
    <n v="1"/>
    <n v="1310.92"/>
    <n v="92.01"/>
    <x v="1"/>
    <s v="07"/>
    <s v="N/A"/>
    <x v="14"/>
    <x v="1"/>
    <n v="0"/>
  </r>
  <r>
    <s v="15020102012L1"/>
    <s v="4502169511"/>
    <s v="21642"/>
    <s v="DP-UB820EGK"/>
    <s v="IT1I"/>
    <s v="CE Piacenza Warehouse"/>
    <s v="05.07.2025"/>
    <s v="2"/>
    <s v="16.07.2025"/>
    <s v="#"/>
    <s v="#"/>
    <s v="#"/>
    <s v="#"/>
    <n v="11"/>
    <s v="N/A"/>
    <s v="N/A"/>
    <s v="N/A"/>
    <s v="N/A"/>
    <n v="37"/>
    <n v="37"/>
    <n v="0"/>
    <n v="0"/>
    <n v="1"/>
    <n v="6785.95"/>
    <n v="180.2"/>
    <x v="1"/>
    <s v="07"/>
    <s v="N/A"/>
    <x v="14"/>
    <x v="1"/>
    <n v="0"/>
  </r>
  <r>
    <s v="15020102012L1"/>
    <s v="4502169511"/>
    <s v="21642"/>
    <s v="DP-UB9000EG1"/>
    <s v="IT1I"/>
    <s v="CE Piacenza Warehouse"/>
    <s v="05.07.2025"/>
    <s v="2"/>
    <s v="16.07.2025"/>
    <s v="#"/>
    <s v="#"/>
    <s v="#"/>
    <s v="#"/>
    <n v="11"/>
    <s v="N/A"/>
    <s v="N/A"/>
    <s v="N/A"/>
    <s v="N/A"/>
    <n v="9"/>
    <n v="9"/>
    <n v="0"/>
    <n v="0"/>
    <n v="1"/>
    <n v="3836.04"/>
    <n v="420.41"/>
    <x v="1"/>
    <s v="07"/>
    <s v="N/A"/>
    <x v="14"/>
    <x v="1"/>
    <n v="0"/>
  </r>
  <r>
    <s v="15020102012L1"/>
    <s v="4502169512"/>
    <s v="21642"/>
    <s v="DP-UB150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279"/>
    <n v="279"/>
    <n v="0"/>
    <n v="0"/>
    <n v="1"/>
    <n v="18220.47"/>
    <n v="64.010000000000005"/>
    <x v="1"/>
    <s v="07"/>
    <s v="N/A"/>
    <x v="14"/>
    <x v="1"/>
    <n v="0"/>
  </r>
  <r>
    <s v="15020102012L1"/>
    <s v="4502169512"/>
    <s v="21642"/>
    <s v="DP-UB820EBK"/>
    <s v="UK1U"/>
    <s v="CE Northampton Warehouse"/>
    <s v="05.07.2025"/>
    <s v="2"/>
    <s v="30.07.2025"/>
    <s v="#"/>
    <s v="#"/>
    <s v="#"/>
    <s v="#"/>
    <n v="25"/>
    <s v="N/A"/>
    <s v="N/A"/>
    <s v="N/A"/>
    <s v="N/A"/>
    <n v="695"/>
    <n v="695"/>
    <n v="0"/>
    <n v="0"/>
    <n v="1"/>
    <n v="102842.59"/>
    <n v="145.26"/>
    <x v="1"/>
    <s v="07"/>
    <s v="N/A"/>
    <x v="14"/>
    <x v="1"/>
    <n v="0"/>
  </r>
  <r>
    <s v="15020102012L1"/>
    <s v="4502169513"/>
    <s v="21642"/>
    <s v="DP-UB150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59"/>
    <n v="59"/>
    <n v="0"/>
    <n v="0"/>
    <n v="1"/>
    <n v="3853.04"/>
    <n v="64.010000000000005"/>
    <x v="1"/>
    <s v="07"/>
    <s v="N/A"/>
    <x v="14"/>
    <x v="1"/>
    <n v="0"/>
  </r>
  <r>
    <s v="15020102012L1"/>
    <s v="4502169513"/>
    <s v="21642"/>
    <s v="DP-UB450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134"/>
    <n v="134"/>
    <n v="0"/>
    <n v="0"/>
    <n v="1"/>
    <n v="10991.51"/>
    <n v="80.599999999999994"/>
    <x v="1"/>
    <s v="07"/>
    <s v="N/A"/>
    <x v="14"/>
    <x v="1"/>
    <n v="0"/>
  </r>
  <r>
    <s v="15020102012L1"/>
    <s v="4502169513"/>
    <s v="21642"/>
    <s v="DP-UB820EBK"/>
    <s v="UK1U"/>
    <s v="CE Northampton Warehouse"/>
    <s v="05.07.2025"/>
    <s v="2"/>
    <s v="30.07.2025"/>
    <s v="#"/>
    <s v="#"/>
    <s v="#"/>
    <s v="#"/>
    <n v="25"/>
    <s v="N/A"/>
    <s v="N/A"/>
    <s v="N/A"/>
    <s v="N/A"/>
    <n v="316"/>
    <n v="316"/>
    <n v="0"/>
    <n v="0"/>
    <n v="1"/>
    <n v="46760.06"/>
    <n v="145.26"/>
    <x v="1"/>
    <s v="07"/>
    <s v="N/A"/>
    <x v="14"/>
    <x v="1"/>
    <n v="0"/>
  </r>
  <r>
    <s v="15020102012L1"/>
    <s v="4502169820"/>
    <s v="21642"/>
    <s v="DP-UB150EB-K"/>
    <s v="UK1U"/>
    <s v="CE Northampton Warehouse"/>
    <s v="18.07.2025"/>
    <s v="2"/>
    <s v="11.08.2025"/>
    <s v="#"/>
    <s v="#"/>
    <s v="#"/>
    <s v="#"/>
    <n v="24"/>
    <s v="N/A"/>
    <s v="N/A"/>
    <s v="N/A"/>
    <s v="N/A"/>
    <n v="451"/>
    <n v="451"/>
    <n v="0"/>
    <n v="0"/>
    <n v="1"/>
    <n v="29453.1"/>
    <n v="64.010000000000005"/>
    <x v="1"/>
    <s v="07"/>
    <s v="N/A"/>
    <x v="14"/>
    <x v="1"/>
    <n v="0"/>
  </r>
  <r>
    <s v="15020102012L1"/>
    <s v="4502169821"/>
    <s v="21642"/>
    <s v="DP-UB150EB-K"/>
    <s v="UK1U"/>
    <s v="CE Northampton Warehouse"/>
    <s v="18.07.2025"/>
    <s v="2"/>
    <s v="11.08.2025"/>
    <s v="#"/>
    <s v="#"/>
    <s v="#"/>
    <s v="#"/>
    <n v="24"/>
    <s v="N/A"/>
    <s v="N/A"/>
    <s v="N/A"/>
    <s v="N/A"/>
    <n v="94"/>
    <n v="94"/>
    <n v="0"/>
    <n v="0"/>
    <n v="1"/>
    <n v="6138.75"/>
    <n v="64.010000000000005"/>
    <x v="1"/>
    <s v="07"/>
    <s v="N/A"/>
    <x v="14"/>
    <x v="1"/>
    <n v="0"/>
  </r>
  <r>
    <s v="15020102012L1"/>
    <s v="4502173613"/>
    <s v="21642"/>
    <s v="DP-UB154EG-K"/>
    <s v="DE1S"/>
    <s v="CE Erfurt Switzerland"/>
    <s v="30.06.2025"/>
    <s v="2"/>
    <s v="17.07.2025"/>
    <s v="#"/>
    <s v="#"/>
    <s v="#"/>
    <s v="#"/>
    <n v="17"/>
    <s v="N/A"/>
    <s v="N/A"/>
    <s v="N/A"/>
    <s v="N/A"/>
    <n v="29"/>
    <n v="29"/>
    <n v="0"/>
    <n v="0"/>
    <n v="1"/>
    <n v="2221.8000000000002"/>
    <n v="75.12"/>
    <x v="1"/>
    <s v="06"/>
    <s v="N/A"/>
    <x v="14"/>
    <x v="1"/>
    <n v="0"/>
  </r>
  <r>
    <s v="15020102012L1"/>
    <s v="4502173613"/>
    <s v="21642"/>
    <s v="DP-UB824EGK"/>
    <s v="DE1S"/>
    <s v="CE Erfurt Switzerland"/>
    <s v="30.06.2025"/>
    <s v="2"/>
    <s v="17.07.2025"/>
    <s v="#"/>
    <s v="#"/>
    <s v="#"/>
    <s v="#"/>
    <n v="17"/>
    <s v="N/A"/>
    <s v="N/A"/>
    <s v="N/A"/>
    <s v="N/A"/>
    <n v="22"/>
    <n v="22"/>
    <n v="0"/>
    <n v="0"/>
    <n v="1"/>
    <n v="4034.91"/>
    <n v="180.2"/>
    <x v="1"/>
    <s v="06"/>
    <s v="N/A"/>
    <x v="14"/>
    <x v="1"/>
    <n v="0"/>
  </r>
  <r>
    <s v="15020102012L1"/>
    <s v="4502173798"/>
    <s v="21642"/>
    <s v="DP-UB150EG-K"/>
    <s v="DE1E"/>
    <s v="CE Erfurt Eastern Group"/>
    <s v="30.06.2025"/>
    <s v="2"/>
    <s v="17.07.2025"/>
    <s v="#"/>
    <s v="#"/>
    <s v="#"/>
    <s v="#"/>
    <n v="17"/>
    <s v="N/A"/>
    <s v="N/A"/>
    <s v="N/A"/>
    <s v="N/A"/>
    <n v="20"/>
    <n v="20"/>
    <n v="0"/>
    <n v="0"/>
    <n v="1"/>
    <n v="1623.94"/>
    <n v="79.67"/>
    <x v="1"/>
    <s v="06"/>
    <s v="N/A"/>
    <x v="14"/>
    <x v="1"/>
    <n v="0"/>
  </r>
  <r>
    <s v="15020102012L1"/>
    <s v="4502173801"/>
    <s v="21642"/>
    <s v="DP-UB154EB-K"/>
    <s v="UK1U"/>
    <s v="CE Northampton Warehouse"/>
    <s v="30.06.2025"/>
    <s v="2"/>
    <s v="25.07.2025"/>
    <s v="#"/>
    <s v="#"/>
    <s v="#"/>
    <s v="#"/>
    <n v="25"/>
    <s v="N/A"/>
    <s v="N/A"/>
    <s v="N/A"/>
    <s v="N/A"/>
    <n v="194"/>
    <n v="194"/>
    <n v="0"/>
    <n v="0"/>
    <n v="1"/>
    <n v="12669.38"/>
    <n v="64.010000000000005"/>
    <x v="1"/>
    <s v="06"/>
    <s v="N/A"/>
    <x v="14"/>
    <x v="1"/>
    <n v="0"/>
  </r>
  <r>
    <s v="15020102012L1"/>
    <s v="4502173801"/>
    <s v="21642"/>
    <s v="DP-UB820EBK"/>
    <s v="UK1U"/>
    <s v="CE Northampton Warehouse"/>
    <s v="30.06.2025"/>
    <s v="2"/>
    <s v="25.07.2025"/>
    <s v="#"/>
    <s v="#"/>
    <s v="#"/>
    <s v="#"/>
    <n v="25"/>
    <s v="N/A"/>
    <s v="N/A"/>
    <s v="N/A"/>
    <s v="N/A"/>
    <n v="112"/>
    <n v="112"/>
    <n v="0"/>
    <n v="0"/>
    <n v="1"/>
    <n v="16573.18"/>
    <n v="145.26"/>
    <x v="1"/>
    <s v="06"/>
    <s v="N/A"/>
    <x v="14"/>
    <x v="1"/>
    <n v="0"/>
  </r>
  <r>
    <s v="15020102012L1"/>
    <s v="4502173802"/>
    <s v="21642"/>
    <s v="DP-UB154EG-K"/>
    <s v="DE1D"/>
    <s v="CE Erfurt DEAT"/>
    <s v="30.06.2025"/>
    <s v="2"/>
    <s v="17.07.2025"/>
    <s v="#"/>
    <s v="#"/>
    <s v="#"/>
    <s v="#"/>
    <n v="17"/>
    <s v="N/A"/>
    <s v="N/A"/>
    <s v="N/A"/>
    <s v="N/A"/>
    <n v="200"/>
    <n v="200"/>
    <n v="0"/>
    <n v="0"/>
    <n v="1"/>
    <n v="15322.43"/>
    <n v="75.12"/>
    <x v="1"/>
    <s v="06"/>
    <s v="N/A"/>
    <x v="14"/>
    <x v="1"/>
    <n v="0"/>
  </r>
  <r>
    <s v="15020102012L1"/>
    <s v="4502173802"/>
    <s v="21642"/>
    <s v="DP-UB424EGK"/>
    <s v="DE1D"/>
    <s v="CE Erfurt DEAT"/>
    <s v="30.06.2025"/>
    <s v="2"/>
    <s v="17.07.2025"/>
    <s v="#"/>
    <s v="#"/>
    <s v="#"/>
    <s v="#"/>
    <n v="17"/>
    <s v="N/A"/>
    <s v="N/A"/>
    <s v="N/A"/>
    <s v="N/A"/>
    <n v="50"/>
    <n v="50"/>
    <n v="0"/>
    <n v="0"/>
    <n v="1"/>
    <n v="5319.68"/>
    <n v="104.67"/>
    <x v="1"/>
    <s v="06"/>
    <s v="N/A"/>
    <x v="14"/>
    <x v="1"/>
    <n v="0"/>
  </r>
  <r>
    <s v="15020102012L1"/>
    <s v="4502173802"/>
    <s v="21642"/>
    <s v="DP-UB424EGS"/>
    <s v="DE1D"/>
    <s v="CE Erfurt DEAT"/>
    <s v="30.06.2025"/>
    <s v="2"/>
    <s v="17.07.2025"/>
    <s v="#"/>
    <s v="#"/>
    <s v="#"/>
    <s v="#"/>
    <n v="17"/>
    <s v="N/A"/>
    <s v="N/A"/>
    <s v="N/A"/>
    <s v="N/A"/>
    <n v="10"/>
    <n v="10"/>
    <n v="0"/>
    <n v="0"/>
    <n v="1"/>
    <n v="1063.98"/>
    <n v="104.67"/>
    <x v="1"/>
    <s v="06"/>
    <s v="N/A"/>
    <x v="14"/>
    <x v="1"/>
    <n v="0"/>
  </r>
  <r>
    <s v="15020102012L1"/>
    <s v="4502173804"/>
    <s v="21642"/>
    <s v="DP-UB820EGK"/>
    <s v="IT1I"/>
    <s v="CE Piacenza Warehouse"/>
    <s v="30.06.2025"/>
    <s v="2"/>
    <s v="11.07.2025"/>
    <s v="#"/>
    <s v="#"/>
    <s v="#"/>
    <s v="#"/>
    <n v="11"/>
    <s v="N/A"/>
    <s v="N/A"/>
    <s v="N/A"/>
    <s v="N/A"/>
    <n v="30"/>
    <n v="30"/>
    <n v="0"/>
    <n v="0"/>
    <n v="1"/>
    <n v="5502.17"/>
    <n v="180.2"/>
    <x v="1"/>
    <s v="06"/>
    <s v="N/A"/>
    <x v="14"/>
    <x v="1"/>
    <n v="0"/>
  </r>
  <r>
    <s v="15020102012L1"/>
    <s v="4502173804"/>
    <s v="21642"/>
    <s v="DP-UB9000EG1"/>
    <s v="IT1I"/>
    <s v="CE Piacenza Warehouse"/>
    <s v="30.06.2025"/>
    <s v="2"/>
    <s v="11.07.2025"/>
    <s v="#"/>
    <s v="#"/>
    <s v="#"/>
    <s v="#"/>
    <n v="11"/>
    <s v="N/A"/>
    <s v="N/A"/>
    <s v="N/A"/>
    <s v="N/A"/>
    <n v="22"/>
    <n v="22"/>
    <n v="0"/>
    <n v="0"/>
    <n v="1"/>
    <n v="9377.0400000000009"/>
    <n v="420.41"/>
    <x v="1"/>
    <s v="06"/>
    <s v="N/A"/>
    <x v="14"/>
    <x v="1"/>
    <n v="0"/>
  </r>
  <r>
    <s v="15020102022L1"/>
    <s v="4501491925"/>
    <s v="21642"/>
    <s v="DMP-BD84EG-K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07"/>
    <n v="0"/>
    <n v="307"/>
    <n v="307"/>
    <n v="1"/>
    <n v="13606.29"/>
    <n v="43.09"/>
    <x v="1"/>
    <s v="03"/>
    <s v="04"/>
    <x v="9"/>
    <x v="1"/>
    <n v="13606.29"/>
  </r>
  <r>
    <s v="15020102022L1"/>
    <s v="4501491925"/>
    <s v="21642"/>
    <s v="DMP-BDT181EG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42"/>
    <n v="0"/>
    <n v="42"/>
    <n v="42"/>
    <n v="1"/>
    <n v="2242.7199999999998"/>
    <n v="51.84"/>
    <x v="1"/>
    <s v="03"/>
    <s v="04"/>
    <x v="9"/>
    <x v="1"/>
    <n v="2242.7199999999998"/>
  </r>
  <r>
    <s v="15020102022L1"/>
    <s v="4501492944"/>
    <s v="21642"/>
    <s v="DMP-BDT168EG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3"/>
    <n v="0"/>
    <n v="3"/>
    <n v="3"/>
    <n v="1"/>
    <n v="133.69999999999999"/>
    <n v="43.32"/>
    <x v="1"/>
    <s v="04"/>
    <s v="04"/>
    <x v="9"/>
    <x v="1"/>
    <n v="133.69999999999999"/>
  </r>
  <r>
    <s v="15020102022L1"/>
    <s v="4501492944"/>
    <s v="21642"/>
    <s v="DMP-BDT180EG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6"/>
    <n v="0"/>
    <n v="6"/>
    <n v="6"/>
    <n v="1"/>
    <n v="316.77"/>
    <n v="51.26"/>
    <x v="1"/>
    <s v="04"/>
    <s v="04"/>
    <x v="9"/>
    <x v="1"/>
    <n v="316.77"/>
  </r>
  <r>
    <s v="15020102022L1"/>
    <s v="4501492944"/>
    <s v="21642"/>
    <s v="DMP-BDT280EG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12"/>
    <n v="0"/>
    <n v="12"/>
    <n v="12"/>
    <n v="1"/>
    <n v="751.13"/>
    <n v="60.97"/>
    <x v="1"/>
    <s v="04"/>
    <s v="04"/>
    <x v="9"/>
    <x v="1"/>
    <n v="751.13"/>
  </r>
  <r>
    <s v="15020102022L1"/>
    <s v="4501492947"/>
    <s v="21642"/>
    <s v="DMP-BD84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293"/>
    <n v="0"/>
    <n v="293"/>
    <n v="293"/>
    <n v="1"/>
    <n v="11612.91"/>
    <n v="37.94"/>
    <x v="1"/>
    <s v="04"/>
    <s v="04"/>
    <x v="9"/>
    <x v="1"/>
    <n v="11612.91"/>
  </r>
  <r>
    <s v="15020102022L1"/>
    <s v="4501492947"/>
    <s v="21642"/>
    <s v="DMP-BDT167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109"/>
    <n v="0"/>
    <n v="109"/>
    <n v="109"/>
    <n v="1"/>
    <n v="4829.49"/>
    <n v="42.49"/>
    <x v="1"/>
    <s v="04"/>
    <s v="04"/>
    <x v="9"/>
    <x v="1"/>
    <n v="4829.49"/>
  </r>
  <r>
    <s v="15020102022L1"/>
    <s v="4501492947"/>
    <s v="21642"/>
    <s v="DMP-BDT180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350"/>
    <n v="0"/>
    <n v="350"/>
    <n v="350"/>
    <n v="1"/>
    <n v="18055.8"/>
    <n v="49.39"/>
    <x v="1"/>
    <s v="04"/>
    <s v="04"/>
    <x v="9"/>
    <x v="1"/>
    <n v="18055.8"/>
  </r>
  <r>
    <s v="15020102022L1"/>
    <s v="4501495364"/>
    <s v="21642"/>
    <s v="DMP-BD84EG-K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44.34"/>
    <n v="43.09"/>
    <x v="1"/>
    <s v="04"/>
    <s v="04"/>
    <x v="9"/>
    <x v="1"/>
    <n v="44.34"/>
  </r>
  <r>
    <s v="15020102022L1"/>
    <s v="4501495364"/>
    <s v="21642"/>
    <s v="DMP-BDT167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4"/>
    <n v="0"/>
    <n v="4"/>
    <n v="4"/>
    <n v="1"/>
    <n v="178.11"/>
    <n v="43.32"/>
    <x v="1"/>
    <s v="04"/>
    <s v="04"/>
    <x v="9"/>
    <x v="1"/>
    <n v="178.11"/>
  </r>
  <r>
    <s v="15020102022L1"/>
    <s v="4501495364"/>
    <s v="21642"/>
    <s v="DMP-BDT168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89.13"/>
    <n v="43.32"/>
    <x v="1"/>
    <s v="04"/>
    <s v="04"/>
    <x v="9"/>
    <x v="1"/>
    <n v="89.13"/>
  </r>
  <r>
    <s v="15020102022L1"/>
    <s v="4501495364"/>
    <s v="21642"/>
    <s v="DMP-BDT180EF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47.75"/>
    <n v="46.18"/>
    <x v="1"/>
    <s v="04"/>
    <s v="04"/>
    <x v="9"/>
    <x v="1"/>
    <n v="47.75"/>
  </r>
  <r>
    <s v="15020102022L1"/>
    <s v="4501495364"/>
    <s v="21642"/>
    <s v="DMP-BDT180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52.87"/>
    <n v="51.26"/>
    <x v="1"/>
    <s v="04"/>
    <s v="04"/>
    <x v="9"/>
    <x v="1"/>
    <n v="52.87"/>
  </r>
  <r>
    <s v="15020102022L1"/>
    <s v="4501495364"/>
    <s v="21642"/>
    <s v="DMP-BDT184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5"/>
    <n v="0"/>
    <n v="5"/>
    <n v="5"/>
    <n v="1"/>
    <n v="240.21"/>
    <n v="46.53"/>
    <x v="1"/>
    <s v="04"/>
    <s v="04"/>
    <x v="9"/>
    <x v="1"/>
    <n v="240.21"/>
  </r>
  <r>
    <s v="15020102022L1"/>
    <s v="4501495364"/>
    <s v="21642"/>
    <s v="DMP-BDT185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96.72"/>
    <n v="46.86"/>
    <x v="1"/>
    <s v="04"/>
    <s v="04"/>
    <x v="9"/>
    <x v="1"/>
    <n v="96.72"/>
  </r>
  <r>
    <s v="15020102022L1"/>
    <s v="4501495364"/>
    <s v="21642"/>
    <s v="DMP-BDT384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67.17"/>
    <n v="65.150000000000006"/>
    <x v="1"/>
    <s v="04"/>
    <s v="04"/>
    <x v="9"/>
    <x v="1"/>
    <n v="67.17"/>
  </r>
  <r>
    <s v="15020102022L1"/>
    <s v="4501495364"/>
    <s v="21642"/>
    <s v="DMP-BDT385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67.17"/>
    <n v="65.150000000000006"/>
    <x v="1"/>
    <s v="04"/>
    <s v="04"/>
    <x v="9"/>
    <x v="1"/>
    <n v="67.17"/>
  </r>
  <r>
    <s v="15020102022L1"/>
    <s v="4501495365"/>
    <s v="21642"/>
    <s v="DMP-BD843EG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65"/>
    <n v="0"/>
    <n v="65"/>
    <n v="65"/>
    <n v="1"/>
    <n v="2862.01"/>
    <n v="42.81"/>
    <x v="1"/>
    <s v="04"/>
    <s v="05"/>
    <x v="9"/>
    <x v="1"/>
    <n v="2862.01"/>
  </r>
  <r>
    <s v="15020102022L1"/>
    <s v="4501495365"/>
    <s v="21642"/>
    <s v="DMP-BD84EG-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28"/>
    <n v="0"/>
    <n v="28"/>
    <n v="28"/>
    <n v="1"/>
    <n v="1240.75"/>
    <n v="43.09"/>
    <x v="1"/>
    <s v="04"/>
    <s v="05"/>
    <x v="9"/>
    <x v="1"/>
    <n v="1240.75"/>
  </r>
  <r>
    <s v="15020102022L1"/>
    <s v="4501495365"/>
    <s v="21642"/>
    <s v="DMP-BDT167EG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21"/>
    <n v="0"/>
    <n v="21"/>
    <n v="21"/>
    <n v="1"/>
    <n v="935.43"/>
    <n v="43.32"/>
    <x v="1"/>
    <s v="04"/>
    <s v="05"/>
    <x v="9"/>
    <x v="1"/>
    <n v="935.43"/>
  </r>
  <r>
    <s v="15020102022L1"/>
    <s v="4501495365"/>
    <s v="21642"/>
    <s v="DMP-BDT180EG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43"/>
    <n v="0"/>
    <n v="43"/>
    <n v="43"/>
    <n v="1"/>
    <n v="2270.52"/>
    <n v="51.26"/>
    <x v="1"/>
    <s v="04"/>
    <s v="05"/>
    <x v="9"/>
    <x v="1"/>
    <n v="2270.52"/>
  </r>
  <r>
    <s v="15020102022L1"/>
    <s v="4501495368"/>
    <s v="21642"/>
    <s v="DMP-BD84EG-K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288"/>
    <n v="0"/>
    <n v="288"/>
    <n v="288"/>
    <n v="1"/>
    <n v="12762"/>
    <n v="43.09"/>
    <x v="1"/>
    <s v="04"/>
    <s v="05"/>
    <x v="10"/>
    <x v="1"/>
    <n v="12762"/>
  </r>
  <r>
    <s v="15020102022L1"/>
    <s v="4501495371"/>
    <s v="21642"/>
    <s v="DMP-BDT167EG"/>
    <s v="DE1D"/>
    <s v="CE Erfurt DEAT"/>
    <s v="05.04.2024"/>
    <s v="#"/>
    <s v="#"/>
    <s v="1"/>
    <s v="17.04.2024"/>
    <s v="1"/>
    <s v="17.04.2024"/>
    <s v="N/A"/>
    <n v="12"/>
    <s v="N/A"/>
    <n v="12"/>
    <n v="0"/>
    <n v="1173"/>
    <n v="0"/>
    <n v="1173"/>
    <n v="1173"/>
    <n v="1"/>
    <n v="52250.81"/>
    <n v="43.32"/>
    <x v="1"/>
    <s v="04"/>
    <s v="04"/>
    <x v="9"/>
    <x v="1"/>
    <n v="52250.81"/>
  </r>
  <r>
    <s v="15020102022L1"/>
    <s v="4501495371"/>
    <s v="21642"/>
    <s v="DMP-BDT168EG"/>
    <s v="DE1D"/>
    <s v="CE Erfurt DEAT"/>
    <s v="05.04.2024"/>
    <s v="#"/>
    <s v="#"/>
    <s v="1"/>
    <s v="17.04.2024"/>
    <s v="1"/>
    <s v="17.04.2024"/>
    <s v="N/A"/>
    <n v="12"/>
    <s v="N/A"/>
    <n v="12"/>
    <n v="0"/>
    <n v="655"/>
    <n v="0"/>
    <n v="655"/>
    <n v="655"/>
    <n v="1"/>
    <n v="29176.73"/>
    <n v="43.32"/>
    <x v="1"/>
    <s v="04"/>
    <s v="04"/>
    <x v="9"/>
    <x v="1"/>
    <n v="29176.73"/>
  </r>
  <r>
    <s v="15020102022L1"/>
    <s v="4501495371"/>
    <s v="21642"/>
    <s v="DMP-BDT184EG"/>
    <s v="DE1D"/>
    <s v="CE Erfurt DEAT"/>
    <s v="05.04.2024"/>
    <s v="#"/>
    <s v="#"/>
    <s v="1"/>
    <s v="17.04.2024"/>
    <s v="1"/>
    <s v="17.04.2024"/>
    <s v="N/A"/>
    <n v="12"/>
    <s v="N/A"/>
    <n v="12"/>
    <n v="0"/>
    <n v="115"/>
    <n v="0"/>
    <n v="115"/>
    <n v="115"/>
    <n v="1"/>
    <n v="5524"/>
    <n v="46.53"/>
    <x v="1"/>
    <s v="04"/>
    <s v="04"/>
    <x v="9"/>
    <x v="1"/>
    <n v="5524"/>
  </r>
  <r>
    <s v="15020102022L1"/>
    <s v="4501495371"/>
    <s v="21642"/>
    <s v="DMP-BDT185EG"/>
    <s v="DE1D"/>
    <s v="CE Erfurt DEAT"/>
    <s v="05.04.2024"/>
    <s v="#"/>
    <s v="#"/>
    <s v="1"/>
    <s v="17.04.2024"/>
    <s v="1"/>
    <s v="17.04.2024"/>
    <s v="N/A"/>
    <n v="12"/>
    <s v="N/A"/>
    <n v="12"/>
    <n v="0"/>
    <n v="287"/>
    <n v="0"/>
    <n v="287"/>
    <n v="287"/>
    <n v="1"/>
    <n v="13881.64"/>
    <n v="46.86"/>
    <x v="1"/>
    <s v="04"/>
    <s v="04"/>
    <x v="9"/>
    <x v="1"/>
    <n v="13881.64"/>
  </r>
  <r>
    <s v="15020102022L1"/>
    <s v="4501495371"/>
    <s v="21642"/>
    <s v="DMP-BDT384EG"/>
    <s v="DE1D"/>
    <s v="CE Erfurt DEAT"/>
    <s v="05.04.2024"/>
    <s v="#"/>
    <s v="#"/>
    <s v="1"/>
    <s v="17.04.2024"/>
    <s v="1"/>
    <s v="17.04.2024"/>
    <s v="N/A"/>
    <n v="12"/>
    <s v="N/A"/>
    <n v="12"/>
    <n v="0"/>
    <n v="200"/>
    <n v="0"/>
    <n v="200"/>
    <n v="200"/>
    <n v="1"/>
    <n v="13425.58"/>
    <n v="65.150000000000006"/>
    <x v="1"/>
    <s v="04"/>
    <s v="04"/>
    <x v="9"/>
    <x v="1"/>
    <n v="13425.58"/>
  </r>
  <r>
    <s v="15020102022L1"/>
    <s v="4501495371"/>
    <s v="21642"/>
    <s v="DMP-BDT385EG"/>
    <s v="DE1D"/>
    <s v="CE Erfurt DEAT"/>
    <s v="05.04.2024"/>
    <s v="#"/>
    <s v="#"/>
    <s v="1"/>
    <s v="17.04.2024"/>
    <s v="1"/>
    <s v="17.04.2024"/>
    <s v="N/A"/>
    <n v="12"/>
    <s v="N/A"/>
    <n v="12"/>
    <n v="0"/>
    <n v="130"/>
    <n v="0"/>
    <n v="130"/>
    <n v="130"/>
    <n v="1"/>
    <n v="8726.69"/>
    <n v="65.150000000000006"/>
    <x v="1"/>
    <s v="04"/>
    <s v="04"/>
    <x v="9"/>
    <x v="1"/>
    <n v="8726.69"/>
  </r>
  <r>
    <s v="15020102022L1"/>
    <s v="4501495374"/>
    <s v="21642"/>
    <s v="DMP-BDT180EF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1088"/>
    <n v="0"/>
    <n v="1088"/>
    <n v="1088"/>
    <n v="1"/>
    <n v="51878.53"/>
    <n v="46.18"/>
    <x v="1"/>
    <s v="04"/>
    <s v="04"/>
    <x v="9"/>
    <x v="1"/>
    <n v="51878.53"/>
  </r>
  <r>
    <s v="15020102022L1"/>
    <s v="4501495374"/>
    <s v="21642"/>
    <s v="DMP-BDT181EF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299"/>
    <n v="0"/>
    <n v="299"/>
    <n v="299"/>
    <n v="1"/>
    <n v="14359.48"/>
    <n v="46.52"/>
    <x v="1"/>
    <s v="04"/>
    <s v="04"/>
    <x v="9"/>
    <x v="1"/>
    <n v="14359.48"/>
  </r>
  <r>
    <s v="15020102022L1"/>
    <s v="4501495375"/>
    <s v="21642"/>
    <s v="DMP-BDT184EG"/>
    <s v="DE1H"/>
    <s v="CE Erfurt Netherlands"/>
    <s v="05.04.2024"/>
    <s v="#"/>
    <s v="#"/>
    <s v="1"/>
    <s v="17.04.2024"/>
    <s v="1"/>
    <s v="17.04.2024"/>
    <s v="N/A"/>
    <n v="12"/>
    <s v="N/A"/>
    <n v="12"/>
    <n v="0"/>
    <n v="8"/>
    <n v="0"/>
    <n v="8"/>
    <n v="8"/>
    <n v="1"/>
    <n v="384.21"/>
    <n v="46.53"/>
    <x v="1"/>
    <s v="04"/>
    <s v="04"/>
    <x v="9"/>
    <x v="1"/>
    <n v="384.21"/>
  </r>
  <r>
    <s v="15020102022L1"/>
    <s v="4501495375"/>
    <s v="21642"/>
    <s v="DMP-BDT384EG"/>
    <s v="DE1H"/>
    <s v="CE Erfurt Netherlands"/>
    <s v="05.04.2024"/>
    <s v="#"/>
    <s v="#"/>
    <s v="1"/>
    <s v="17.04.2024"/>
    <s v="1"/>
    <s v="17.04.2024"/>
    <s v="N/A"/>
    <n v="12"/>
    <s v="N/A"/>
    <n v="12"/>
    <n v="0"/>
    <n v="7"/>
    <n v="0"/>
    <n v="7"/>
    <n v="7"/>
    <n v="1"/>
    <n v="469.89"/>
    <n v="65.150000000000006"/>
    <x v="1"/>
    <s v="04"/>
    <s v="04"/>
    <x v="9"/>
    <x v="1"/>
    <n v="469.89"/>
  </r>
  <r>
    <s v="15020102022L1"/>
    <s v="4501495377"/>
    <s v="21642"/>
    <s v="DMP-BDT168EG"/>
    <s v="DE1S"/>
    <s v="CE Erfurt Switzerland"/>
    <s v="05.04.2024"/>
    <s v="#"/>
    <s v="#"/>
    <s v="1"/>
    <s v="17.04.2024"/>
    <s v="1"/>
    <s v="17.04.2024"/>
    <s v="N/A"/>
    <n v="12"/>
    <s v="N/A"/>
    <n v="12"/>
    <n v="0"/>
    <n v="14"/>
    <n v="0"/>
    <n v="14"/>
    <n v="14"/>
    <n v="1"/>
    <n v="623.62"/>
    <n v="43.32"/>
    <x v="1"/>
    <s v="04"/>
    <s v="04"/>
    <x v="9"/>
    <x v="1"/>
    <n v="623.62"/>
  </r>
  <r>
    <s v="15020102022L1"/>
    <s v="4501495377"/>
    <s v="21642"/>
    <s v="DMP-BDT280EG"/>
    <s v="DE1S"/>
    <s v="CE Erfurt Switzerland"/>
    <s v="05.04.2024"/>
    <s v="#"/>
    <s v="#"/>
    <s v="1"/>
    <s v="17.04.2024"/>
    <s v="1"/>
    <s v="17.04.2024"/>
    <s v="N/A"/>
    <n v="12"/>
    <s v="N/A"/>
    <n v="12"/>
    <n v="0"/>
    <n v="38"/>
    <n v="0"/>
    <n v="38"/>
    <n v="38"/>
    <n v="1"/>
    <n v="2378.4"/>
    <n v="60.97"/>
    <x v="1"/>
    <s v="04"/>
    <s v="04"/>
    <x v="9"/>
    <x v="1"/>
    <n v="2378.4"/>
  </r>
  <r>
    <s v="15020102022L1"/>
    <s v="4501495377"/>
    <s v="21642"/>
    <s v="DMP-BDT385EG"/>
    <s v="DE1S"/>
    <s v="CE Erfurt Switzerland"/>
    <s v="05.04.2024"/>
    <s v="#"/>
    <s v="#"/>
    <s v="1"/>
    <s v="17.04.2024"/>
    <s v="1"/>
    <s v="17.04.2024"/>
    <s v="N/A"/>
    <n v="12"/>
    <s v="N/A"/>
    <n v="12"/>
    <n v="0"/>
    <n v="16"/>
    <n v="0"/>
    <n v="16"/>
    <n v="16"/>
    <n v="1"/>
    <n v="1074.1099999999999"/>
    <n v="65.150000000000006"/>
    <x v="1"/>
    <s v="04"/>
    <s v="04"/>
    <x v="9"/>
    <x v="1"/>
    <n v="1074.1099999999999"/>
  </r>
  <r>
    <s v="15020102022L1"/>
    <s v="4501495783"/>
    <s v="21642"/>
    <s v="DMP-BDT167EG"/>
    <s v="DE2N"/>
    <s v="CE Hamburg Warehouse"/>
    <s v="26.04.2024"/>
    <s v="#"/>
    <s v="#"/>
    <s v="1"/>
    <s v="11.04.2024"/>
    <s v="1"/>
    <s v="11.04.2024"/>
    <s v="N/A"/>
    <n v="-15"/>
    <s v="N/A"/>
    <n v="-15"/>
    <n v="0"/>
    <n v="27"/>
    <n v="0"/>
    <n v="27"/>
    <n v="27"/>
    <n v="1"/>
    <n v="1202.68"/>
    <n v="43.32"/>
    <x v="1"/>
    <s v="04"/>
    <s v="04"/>
    <x v="9"/>
    <x v="2"/>
    <n v="1202.68"/>
  </r>
  <r>
    <s v="15020102022L1"/>
    <s v="4501495784"/>
    <s v="21642"/>
    <s v="DMP-BDT167EG"/>
    <s v="DE1D"/>
    <s v="CE Erfurt DEAT"/>
    <s v="26.04.2024"/>
    <s v="#"/>
    <s v="#"/>
    <s v="1"/>
    <s v="12.04.2024"/>
    <s v="1"/>
    <s v="12.04.2024"/>
    <s v="N/A"/>
    <n v="-14"/>
    <s v="N/A"/>
    <n v="-14"/>
    <n v="0"/>
    <n v="1493"/>
    <n v="0"/>
    <n v="1493"/>
    <n v="1493"/>
    <n v="1"/>
    <n v="66504.929999999993"/>
    <n v="43.32"/>
    <x v="1"/>
    <s v="04"/>
    <s v="04"/>
    <x v="9"/>
    <x v="2"/>
    <n v="66504.929999999993"/>
  </r>
  <r>
    <s v="15020102022L1"/>
    <s v="4501498501"/>
    <s v="21642"/>
    <s v="DMP-BD84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770"/>
    <n v="0"/>
    <n v="770"/>
    <n v="770"/>
    <n v="1"/>
    <n v="30518.42"/>
    <n v="37.94"/>
    <x v="1"/>
    <s v="05"/>
    <s v="05"/>
    <x v="10"/>
    <x v="1"/>
    <n v="30518.419999999995"/>
  </r>
  <r>
    <s v="15020102022L1"/>
    <s v="4501498501"/>
    <s v="21642"/>
    <s v="DMP-BDT167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88"/>
    <n v="0"/>
    <n v="88"/>
    <n v="88"/>
    <n v="1"/>
    <n v="3899.04"/>
    <n v="42.49"/>
    <x v="1"/>
    <s v="05"/>
    <s v="05"/>
    <x v="10"/>
    <x v="1"/>
    <n v="3899.04"/>
  </r>
  <r>
    <s v="15020102022L1"/>
    <s v="4501498501"/>
    <s v="21642"/>
    <s v="DMP-BDT180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330"/>
    <n v="0"/>
    <n v="330"/>
    <n v="330"/>
    <n v="1"/>
    <n v="17024.060000000001"/>
    <n v="49.39"/>
    <x v="1"/>
    <s v="05"/>
    <s v="05"/>
    <x v="10"/>
    <x v="1"/>
    <n v="17024.060000000001"/>
  </r>
  <r>
    <s v="15020102022L1"/>
    <s v="4501499133"/>
    <s v="21642"/>
    <s v="DMP-BDT180EF"/>
    <s v="DE1C"/>
    <s v="CE Erfurt CE Central"/>
    <s v="05.05.2024"/>
    <s v="#"/>
    <s v="#"/>
    <s v="1"/>
    <s v="06.05.2024"/>
    <s v="1"/>
    <s v="06.05.2024"/>
    <s v="N/A"/>
    <n v="1"/>
    <s v="N/A"/>
    <n v="1"/>
    <n v="0"/>
    <n v="3"/>
    <n v="0"/>
    <n v="3"/>
    <n v="3"/>
    <n v="1"/>
    <n v="143.09"/>
    <n v="46.18"/>
    <x v="1"/>
    <s v="05"/>
    <s v="05"/>
    <x v="10"/>
    <x v="0"/>
    <n v="143.09"/>
  </r>
  <r>
    <s v="15020102022L1"/>
    <s v="4501499134"/>
    <s v="21642"/>
    <s v="DMP-BD843EGK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73"/>
    <n v="0"/>
    <n v="73"/>
    <n v="73"/>
    <n v="1"/>
    <n v="3214.27"/>
    <n v="42.81"/>
    <x v="1"/>
    <s v="05"/>
    <s v="04"/>
    <x v="9"/>
    <x v="2"/>
    <n v="3214.27"/>
  </r>
  <r>
    <s v="15020102022L1"/>
    <s v="4501499134"/>
    <s v="21642"/>
    <s v="DMP-BD84EG-K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10"/>
    <n v="0"/>
    <n v="10"/>
    <n v="10"/>
    <n v="1"/>
    <n v="443.19"/>
    <n v="43.09"/>
    <x v="1"/>
    <s v="05"/>
    <s v="04"/>
    <x v="9"/>
    <x v="2"/>
    <n v="443.19000000000005"/>
  </r>
  <r>
    <s v="15020102022L1"/>
    <s v="4501499134"/>
    <s v="21642"/>
    <s v="DMP-BDT167EG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21"/>
    <n v="0"/>
    <n v="21"/>
    <n v="21"/>
    <n v="1"/>
    <n v="935.43"/>
    <n v="43.32"/>
    <x v="1"/>
    <s v="05"/>
    <s v="04"/>
    <x v="9"/>
    <x v="2"/>
    <n v="935.43"/>
  </r>
  <r>
    <s v="15020102022L1"/>
    <s v="4501499135"/>
    <s v="21642"/>
    <s v="DMP-BD84EG-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23"/>
    <n v="0"/>
    <n v="23"/>
    <n v="23"/>
    <n v="1"/>
    <n v="1019.23"/>
    <n v="43.09"/>
    <x v="1"/>
    <s v="05"/>
    <s v="04"/>
    <x v="9"/>
    <x v="2"/>
    <n v="1019.23"/>
  </r>
  <r>
    <s v="15020102022L1"/>
    <s v="4501499138"/>
    <s v="21642"/>
    <s v="DMP-BDT167EG"/>
    <s v="DE1D"/>
    <s v="CE Erfurt DEAT"/>
    <s v="05.05.2024"/>
    <s v="#"/>
    <s v="#"/>
    <s v="1"/>
    <s v="12.04.2024"/>
    <s v="1"/>
    <s v="12.04.2024"/>
    <s v="N/A"/>
    <n v="-23"/>
    <s v="N/A"/>
    <n v="-23"/>
    <n v="0"/>
    <n v="2538"/>
    <n v="0"/>
    <n v="2538"/>
    <n v="2538"/>
    <n v="1"/>
    <n v="113054.03"/>
    <n v="43.32"/>
    <x v="1"/>
    <s v="05"/>
    <s v="04"/>
    <x v="9"/>
    <x v="2"/>
    <n v="113054.03"/>
  </r>
  <r>
    <s v="15020102022L1"/>
    <s v="4501499138"/>
    <s v="21642"/>
    <s v="DMP-BDT184EG"/>
    <s v="DE1D"/>
    <s v="CE Erfurt DEAT"/>
    <s v="05.05.2024"/>
    <s v="#"/>
    <s v="#"/>
    <s v="1"/>
    <s v="06.05.2024"/>
    <s v="1"/>
    <s v="06.05.2024"/>
    <s v="N/A"/>
    <n v="1"/>
    <s v="N/A"/>
    <n v="1"/>
    <n v="0"/>
    <n v="601"/>
    <n v="0"/>
    <n v="601"/>
    <n v="601"/>
    <n v="1"/>
    <n v="28869.29"/>
    <n v="46.53"/>
    <x v="1"/>
    <s v="05"/>
    <s v="05"/>
    <x v="10"/>
    <x v="0"/>
    <n v="28869.29"/>
  </r>
  <r>
    <s v="15020102022L1"/>
    <s v="4501499138"/>
    <s v="21642"/>
    <s v="DMP-BDT185EG"/>
    <s v="DE1D"/>
    <s v="CE Erfurt DEAT"/>
    <s v="05.05.2024"/>
    <s v="#"/>
    <s v="#"/>
    <s v="1"/>
    <s v="06.05.2024"/>
    <s v="1"/>
    <s v="06.05.2024"/>
    <s v="N/A"/>
    <n v="1"/>
    <s v="N/A"/>
    <n v="1"/>
    <n v="0"/>
    <n v="43"/>
    <n v="0"/>
    <n v="43"/>
    <n v="43"/>
    <n v="1"/>
    <n v="2079.81"/>
    <n v="46.86"/>
    <x v="1"/>
    <s v="05"/>
    <s v="05"/>
    <x v="10"/>
    <x v="0"/>
    <n v="2079.81"/>
  </r>
  <r>
    <s v="15020102022L1"/>
    <s v="4501499138"/>
    <s v="21642"/>
    <s v="DMP-BDT384EG"/>
    <s v="DE1D"/>
    <s v="CE Erfurt DEAT"/>
    <s v="05.05.2024"/>
    <s v="#"/>
    <s v="#"/>
    <s v="1"/>
    <s v="06.05.2024"/>
    <s v="1"/>
    <s v="06.05.2024"/>
    <s v="N/A"/>
    <n v="1"/>
    <s v="N/A"/>
    <n v="1"/>
    <n v="0"/>
    <n v="235"/>
    <n v="0"/>
    <n v="235"/>
    <n v="235"/>
    <n v="1"/>
    <n v="15775.02"/>
    <n v="65.150000000000006"/>
    <x v="1"/>
    <s v="05"/>
    <s v="05"/>
    <x v="10"/>
    <x v="0"/>
    <n v="15775.02"/>
  </r>
  <r>
    <s v="15020102022L1"/>
    <s v="4501499138"/>
    <s v="21642"/>
    <s v="DMP-BDT385EG"/>
    <s v="DE1D"/>
    <s v="CE Erfurt DEAT"/>
    <s v="05.05.2024"/>
    <s v="#"/>
    <s v="#"/>
    <s v="1"/>
    <s v="06.05.2024"/>
    <s v="1"/>
    <s v="06.05.2024"/>
    <s v="N/A"/>
    <n v="1"/>
    <s v="N/A"/>
    <n v="1"/>
    <n v="0"/>
    <n v="66"/>
    <n v="0"/>
    <n v="66"/>
    <n v="66"/>
    <n v="1"/>
    <n v="4430.51"/>
    <n v="65.150000000000006"/>
    <x v="1"/>
    <s v="05"/>
    <s v="05"/>
    <x v="10"/>
    <x v="0"/>
    <n v="4430.51"/>
  </r>
  <r>
    <s v="15020102022L1"/>
    <s v="4501499141"/>
    <s v="21642"/>
    <s v="DMP-BDT167EF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74"/>
    <n v="0"/>
    <n v="74"/>
    <n v="74"/>
    <n v="1"/>
    <n v="3177.76"/>
    <n v="41.73"/>
    <x v="1"/>
    <s v="05"/>
    <s v="05"/>
    <x v="10"/>
    <x v="0"/>
    <n v="3177.76"/>
  </r>
  <r>
    <s v="15020102022L1"/>
    <s v="4501499141"/>
    <s v="21642"/>
    <s v="DMP-BDT180EF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1365"/>
    <n v="0"/>
    <n v="1365"/>
    <n v="1365"/>
    <n v="1"/>
    <n v="65086.57"/>
    <n v="46.18"/>
    <x v="1"/>
    <s v="05"/>
    <s v="05"/>
    <x v="10"/>
    <x v="0"/>
    <n v="65086.57"/>
  </r>
  <r>
    <s v="15020102022L1"/>
    <s v="4501499141"/>
    <s v="21642"/>
    <s v="DMP-BDT181EF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257"/>
    <n v="0"/>
    <n v="257"/>
    <n v="257"/>
    <n v="1"/>
    <n v="12342.49"/>
    <n v="46.52"/>
    <x v="1"/>
    <s v="05"/>
    <s v="05"/>
    <x v="10"/>
    <x v="0"/>
    <n v="12342.49"/>
  </r>
  <r>
    <s v="15020102022L1"/>
    <s v="4501499142"/>
    <s v="21642"/>
    <s v="DMP-BDT184EG"/>
    <s v="DE1H"/>
    <s v="CE Erfurt Netherlands"/>
    <s v="05.05.2024"/>
    <s v="#"/>
    <s v="#"/>
    <s v="1"/>
    <s v="06.05.2024"/>
    <s v="1"/>
    <s v="06.05.2024"/>
    <s v="N/A"/>
    <n v="1"/>
    <s v="N/A"/>
    <n v="1"/>
    <n v="0"/>
    <n v="16"/>
    <n v="0"/>
    <n v="16"/>
    <n v="16"/>
    <n v="1"/>
    <n v="768.57"/>
    <n v="46.53"/>
    <x v="1"/>
    <s v="05"/>
    <s v="05"/>
    <x v="10"/>
    <x v="0"/>
    <n v="768.57"/>
  </r>
  <r>
    <s v="15020102022L1"/>
    <s v="4501499142"/>
    <s v="21642"/>
    <s v="DMP-BDT384EG"/>
    <s v="DE1H"/>
    <s v="CE Erfurt Netherlands"/>
    <s v="05.05.2024"/>
    <s v="#"/>
    <s v="#"/>
    <s v="1"/>
    <s v="06.05.2024"/>
    <s v="1"/>
    <s v="06.05.2024"/>
    <s v="N/A"/>
    <n v="1"/>
    <s v="N/A"/>
    <n v="1"/>
    <n v="0"/>
    <n v="22"/>
    <n v="0"/>
    <n v="22"/>
    <n v="22"/>
    <n v="1"/>
    <n v="1476.84"/>
    <n v="65.150000000000006"/>
    <x v="1"/>
    <s v="05"/>
    <s v="05"/>
    <x v="10"/>
    <x v="0"/>
    <n v="1476.84"/>
  </r>
  <r>
    <s v="15020102022L1"/>
    <s v="4501499144"/>
    <s v="21642"/>
    <s v="DMP-BDT185EG"/>
    <s v="DE1S"/>
    <s v="CE Erfurt Switzerland"/>
    <s v="05.05.2024"/>
    <s v="#"/>
    <s v="#"/>
    <s v="1"/>
    <s v="06.05.2024"/>
    <s v="1"/>
    <s v="06.05.2024"/>
    <s v="N/A"/>
    <n v="1"/>
    <s v="N/A"/>
    <n v="1"/>
    <n v="0"/>
    <n v="20"/>
    <n v="0"/>
    <n v="20"/>
    <n v="20"/>
    <n v="1"/>
    <n v="967.33"/>
    <n v="46.86"/>
    <x v="1"/>
    <s v="05"/>
    <s v="05"/>
    <x v="10"/>
    <x v="0"/>
    <n v="967.33"/>
  </r>
  <r>
    <s v="15020102022L1"/>
    <s v="4501499144"/>
    <s v="21642"/>
    <s v="DMP-BDT385EG"/>
    <s v="DE1S"/>
    <s v="CE Erfurt Switzerland"/>
    <s v="05.05.2024"/>
    <s v="#"/>
    <s v="#"/>
    <s v="1"/>
    <s v="06.05.2024"/>
    <s v="1"/>
    <s v="06.05.2024"/>
    <s v="N/A"/>
    <n v="1"/>
    <s v="N/A"/>
    <n v="1"/>
    <n v="0"/>
    <n v="33"/>
    <n v="0"/>
    <n v="33"/>
    <n v="33"/>
    <n v="1"/>
    <n v="2215.2600000000002"/>
    <n v="65.150000000000006"/>
    <x v="1"/>
    <s v="05"/>
    <s v="05"/>
    <x v="10"/>
    <x v="0"/>
    <n v="2215.2600000000002"/>
  </r>
  <r>
    <s v="15020102022L1"/>
    <s v="4501499257"/>
    <s v="21642"/>
    <s v="DMP-BD84EG-K"/>
    <s v="DE1E"/>
    <s v="CE Erfurt Eastern Group"/>
    <s v="17.05.2024"/>
    <s v="#"/>
    <s v="#"/>
    <s v="1"/>
    <s v="11.04.2024"/>
    <s v="1"/>
    <s v="12.04.2024"/>
    <s v="N/A"/>
    <n v="-36"/>
    <s v="N/A"/>
    <n v="-35"/>
    <n v="1"/>
    <n v="2"/>
    <n v="0"/>
    <n v="2"/>
    <n v="2"/>
    <n v="1"/>
    <n v="88.67"/>
    <n v="43.09"/>
    <x v="1"/>
    <s v="05"/>
    <s v="04"/>
    <x v="9"/>
    <x v="2"/>
    <n v="88.67"/>
  </r>
  <r>
    <s v="15020102022L1"/>
    <s v="4501499265"/>
    <s v="21642"/>
    <s v="DMP-BDT167EG"/>
    <s v="DE1E"/>
    <s v="CE Erfurt Eastern Group"/>
    <s v="24.05.2024"/>
    <s v="1"/>
    <s v="13.06.2024"/>
    <s v="2"/>
    <s v="06.06.2024"/>
    <s v="1"/>
    <s v="06.06.2024"/>
    <n v="20"/>
    <n v="13"/>
    <n v="-7"/>
    <n v="13"/>
    <n v="0"/>
    <n v="4"/>
    <n v="4"/>
    <n v="4"/>
    <n v="4"/>
    <n v="1"/>
    <n v="175.25"/>
    <n v="42.61"/>
    <x v="1"/>
    <s v="05"/>
    <s v="06"/>
    <x v="0"/>
    <x v="1"/>
    <n v="175.25"/>
  </r>
  <r>
    <s v="15020102022L1"/>
    <s v="4501499395"/>
    <s v="21642"/>
    <s v="DMP-BD84EG-K"/>
    <s v="DE2N"/>
    <s v="CE Hamburg Warehouse"/>
    <s v="17.05.2024"/>
    <s v="#"/>
    <s v="#"/>
    <s v="1"/>
    <s v="12.04.2024"/>
    <s v="1"/>
    <s v="16.04.2024"/>
    <s v="N/A"/>
    <n v="-35"/>
    <s v="N/A"/>
    <n v="-31"/>
    <n v="4"/>
    <n v="1"/>
    <n v="0"/>
    <n v="1"/>
    <n v="1"/>
    <n v="1"/>
    <n v="44.34"/>
    <n v="43.09"/>
    <x v="1"/>
    <s v="05"/>
    <s v="04"/>
    <x v="9"/>
    <x v="2"/>
    <n v="44.34"/>
  </r>
  <r>
    <s v="15020102022L1"/>
    <s v="4501499396"/>
    <s v="21642"/>
    <s v="DMP-BD84EG-K"/>
    <s v="ES1E"/>
    <s v="CE Valencia Warehouse"/>
    <s v="17.05.2024"/>
    <s v="#"/>
    <s v="#"/>
    <s v="1"/>
    <s v="12.04.2024"/>
    <s v="1"/>
    <s v="15.04.2024"/>
    <s v="N/A"/>
    <n v="-35"/>
    <s v="N/A"/>
    <n v="-32"/>
    <n v="3"/>
    <n v="2"/>
    <n v="0"/>
    <n v="2"/>
    <n v="2"/>
    <n v="1"/>
    <n v="88.67"/>
    <n v="43.09"/>
    <x v="1"/>
    <s v="05"/>
    <s v="04"/>
    <x v="9"/>
    <x v="2"/>
    <n v="88.67"/>
  </r>
  <r>
    <s v="15020102022L1"/>
    <s v="4501499397"/>
    <s v="21642"/>
    <s v="DMP-BD84EG-K"/>
    <s v="IT1I"/>
    <s v="CE Piacenza Warehouse"/>
    <s v="17.05.2024"/>
    <s v="#"/>
    <s v="#"/>
    <s v="1"/>
    <s v="11.04.2024"/>
    <s v="1"/>
    <s v="12.04.2024"/>
    <s v="N/A"/>
    <n v="-36"/>
    <s v="N/A"/>
    <n v="-35"/>
    <n v="1"/>
    <n v="77"/>
    <n v="0"/>
    <n v="77"/>
    <n v="77"/>
    <n v="1"/>
    <n v="3412.06"/>
    <n v="43.09"/>
    <x v="1"/>
    <s v="05"/>
    <s v="04"/>
    <x v="9"/>
    <x v="2"/>
    <n v="3412.06"/>
  </r>
  <r>
    <s v="15020102022L1"/>
    <s v="4501499423"/>
    <s v="21642"/>
    <s v="DMP-BDT167EG"/>
    <s v="DE2N"/>
    <s v="CE Hamburg Warehouse"/>
    <s v="24.05.2024"/>
    <s v="1"/>
    <s v="13.06.2024"/>
    <s v="2"/>
    <s v="07.06.2024"/>
    <s v="1"/>
    <s v="07.06.2024"/>
    <n v="20"/>
    <n v="14"/>
    <n v="-6"/>
    <n v="14"/>
    <n v="0"/>
    <n v="8"/>
    <n v="8"/>
    <n v="8"/>
    <n v="8"/>
    <n v="1"/>
    <n v="350.65"/>
    <n v="42.61"/>
    <x v="1"/>
    <s v="05"/>
    <s v="06"/>
    <x v="0"/>
    <x v="1"/>
    <n v="350.65"/>
  </r>
  <r>
    <s v="15020102022L1"/>
    <s v="4501499424"/>
    <s v="21642"/>
    <s v="DMP-BDT167EG"/>
    <s v="DE1D"/>
    <s v="CE Erfurt DEAT"/>
    <s v="24.05.2024"/>
    <s v="1"/>
    <s v="13.06.2024"/>
    <s v="2"/>
    <s v="06.06.2024"/>
    <s v="1"/>
    <s v="06.06.2024"/>
    <n v="20"/>
    <n v="13"/>
    <n v="-7"/>
    <n v="13"/>
    <n v="0"/>
    <n v="904"/>
    <n v="904"/>
    <n v="904"/>
    <n v="904"/>
    <n v="1"/>
    <n v="39621.379999999997"/>
    <n v="42.61"/>
    <x v="1"/>
    <s v="05"/>
    <s v="06"/>
    <x v="0"/>
    <x v="1"/>
    <n v="39621.379999999997"/>
  </r>
  <r>
    <s v="15020102022L1"/>
    <s v="4501499425"/>
    <s v="21642"/>
    <s v="DMP-BDT167EG"/>
    <s v="DE1H"/>
    <s v="CE Erfurt Netherlands"/>
    <s v="24.05.2024"/>
    <s v="1"/>
    <s v="13.06.2024"/>
    <s v="2"/>
    <s v="06.06.2024"/>
    <s v="1"/>
    <s v="06.06.2024"/>
    <n v="20"/>
    <n v="13"/>
    <n v="-7"/>
    <n v="13"/>
    <n v="0"/>
    <n v="6"/>
    <n v="6"/>
    <n v="6"/>
    <n v="6"/>
    <n v="1"/>
    <n v="262.95"/>
    <n v="42.61"/>
    <x v="1"/>
    <s v="05"/>
    <s v="06"/>
    <x v="0"/>
    <x v="1"/>
    <n v="262.95"/>
  </r>
  <r>
    <s v="15020102022L1"/>
    <s v="4501499426"/>
    <s v="21642"/>
    <s v="DMP-BDT167EG"/>
    <s v="DE1S"/>
    <s v="CE Erfurt Switzerland"/>
    <s v="24.05.2024"/>
    <s v="1"/>
    <s v="13.06.2024"/>
    <s v="2"/>
    <s v="06.06.2024"/>
    <s v="1"/>
    <s v="06.06.2024"/>
    <n v="20"/>
    <n v="13"/>
    <n v="-7"/>
    <n v="13"/>
    <n v="0"/>
    <n v="31"/>
    <n v="31"/>
    <n v="31"/>
    <n v="31"/>
    <n v="1"/>
    <n v="1358.76"/>
    <n v="42.61"/>
    <x v="1"/>
    <s v="05"/>
    <s v="06"/>
    <x v="0"/>
    <x v="1"/>
    <n v="1358.76"/>
  </r>
  <r>
    <s v="15020102022L1"/>
    <s v="4501502062"/>
    <s v="21642"/>
    <s v="DMP-BDT385EG"/>
    <s v="DE1S"/>
    <s v="CE Erfurt Switzerland"/>
    <s v="27.05.2024"/>
    <s v="1"/>
    <s v="21.06.2024"/>
    <s v="2"/>
    <s v="02.07.2024"/>
    <s v="1"/>
    <s v="02.07.2024"/>
    <n v="25"/>
    <n v="36"/>
    <n v="11"/>
    <n v="36"/>
    <n v="0"/>
    <n v="23"/>
    <n v="23"/>
    <n v="23"/>
    <n v="23"/>
    <n v="1"/>
    <n v="1519.2"/>
    <n v="64.08"/>
    <x v="1"/>
    <s v="05"/>
    <s v="07"/>
    <x v="1"/>
    <x v="1"/>
    <n v="1519.1999999999998"/>
  </r>
  <r>
    <s v="15020102022L1"/>
    <s v="4501502347"/>
    <s v="21642"/>
    <s v="DMP-BD84EG-K"/>
    <s v="DE1C"/>
    <s v="CE Erfurt CE Central"/>
    <s v="05.06.2024"/>
    <s v="1"/>
    <s v="27.06.2024"/>
    <s v="2"/>
    <s v="06.06.2024"/>
    <s v="1"/>
    <s v="06.06.2024"/>
    <n v="22"/>
    <n v="1"/>
    <n v="-21"/>
    <n v="1"/>
    <n v="0"/>
    <n v="2"/>
    <n v="2"/>
    <n v="2"/>
    <n v="2"/>
    <n v="1"/>
    <n v="87.26"/>
    <n v="42.39"/>
    <x v="1"/>
    <s v="06"/>
    <s v="06"/>
    <x v="0"/>
    <x v="0"/>
    <n v="87.26"/>
  </r>
  <r>
    <s v="15020102022L1"/>
    <s v="4501502347"/>
    <s v="21642"/>
    <s v="DMP-BDT167EF"/>
    <s v="DE1C"/>
    <s v="CE Erfurt CE Central"/>
    <s v="05.06.2024"/>
    <s v="1"/>
    <s v="27.06.2024"/>
    <s v="2"/>
    <s v="02.07.2024"/>
    <s v="1"/>
    <s v="02.07.2024"/>
    <n v="22"/>
    <n v="27"/>
    <n v="5"/>
    <n v="27"/>
    <n v="0"/>
    <n v="1"/>
    <n v="1"/>
    <n v="1"/>
    <n v="1"/>
    <n v="1"/>
    <n v="42.28"/>
    <n v="41.05"/>
    <x v="1"/>
    <s v="06"/>
    <s v="07"/>
    <x v="1"/>
    <x v="1"/>
    <n v="42.28"/>
  </r>
  <r>
    <s v="15020102022L1"/>
    <s v="4501502348"/>
    <s v="21642"/>
    <s v="DMP-BD843EGK"/>
    <s v="DE2N"/>
    <s v="CE Hamburg Warehouse"/>
    <s v="05.06.2024"/>
    <s v="1"/>
    <s v="27.06.2024"/>
    <s v="2"/>
    <s v="24.06.2024"/>
    <s v="1"/>
    <s v="20.06.2024"/>
    <n v="22"/>
    <n v="19"/>
    <n v="-3"/>
    <n v="15"/>
    <n v="-4"/>
    <n v="50"/>
    <n v="50"/>
    <n v="50"/>
    <n v="50"/>
    <n v="1"/>
    <n v="2166.25"/>
    <n v="42.11"/>
    <x v="1"/>
    <s v="06"/>
    <s v="06"/>
    <x v="0"/>
    <x v="1"/>
    <n v="2166.25"/>
  </r>
  <r>
    <s v="15020102022L1"/>
    <s v="4501502348"/>
    <s v="21642"/>
    <s v="DMP-BD84EG-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34"/>
    <n v="34"/>
    <n v="34"/>
    <n v="34"/>
    <n v="1"/>
    <n v="1482.61"/>
    <n v="42.39"/>
    <x v="1"/>
    <s v="06"/>
    <s v="06"/>
    <x v="0"/>
    <x v="0"/>
    <n v="1482.61"/>
  </r>
  <r>
    <s v="15020102022L1"/>
    <s v="4501502348"/>
    <s v="21642"/>
    <s v="DMP-BDT167EG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3"/>
    <n v="3"/>
    <n v="3"/>
    <n v="3"/>
    <n v="1"/>
    <n v="131.55000000000001"/>
    <n v="42.61"/>
    <x v="1"/>
    <s v="06"/>
    <s v="06"/>
    <x v="0"/>
    <x v="0"/>
    <n v="131.55000000000001"/>
  </r>
  <r>
    <s v="15020102022L1"/>
    <s v="4501502348"/>
    <s v="21642"/>
    <s v="DMP-BDT180EG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18"/>
    <n v="18"/>
    <n v="18"/>
    <n v="18"/>
    <n v="1"/>
    <n v="935.21"/>
    <n v="50.42"/>
    <x v="1"/>
    <s v="06"/>
    <s v="06"/>
    <x v="0"/>
    <x v="0"/>
    <n v="935.21"/>
  </r>
  <r>
    <s v="15020102022L1"/>
    <s v="4501502349"/>
    <s v="21642"/>
    <s v="DMP-BD84EG-K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42"/>
    <n v="42"/>
    <n v="42"/>
    <n v="42"/>
    <n v="1"/>
    <n v="1831.49"/>
    <n v="42.39"/>
    <x v="1"/>
    <s v="06"/>
    <s v="06"/>
    <x v="0"/>
    <x v="0"/>
    <n v="1831.4900000000002"/>
  </r>
  <r>
    <s v="15020102022L1"/>
    <s v="4501502349"/>
    <s v="21642"/>
    <s v="DMP-BDT180EG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37"/>
    <n v="37"/>
    <n v="37"/>
    <n v="37"/>
    <n v="1"/>
    <n v="1922.42"/>
    <n v="50.42"/>
    <x v="1"/>
    <s v="06"/>
    <s v="06"/>
    <x v="0"/>
    <x v="0"/>
    <n v="1922.42"/>
  </r>
  <r>
    <s v="15020102022L1"/>
    <s v="4501502350"/>
    <s v="21642"/>
    <s v="DMP-BD84EG-K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941"/>
    <n v="941"/>
    <n v="524"/>
    <n v="417"/>
    <n v="1"/>
    <n v="41034.25"/>
    <n v="42.39"/>
    <x v="1"/>
    <s v="06"/>
    <s v="06"/>
    <x v="0"/>
    <x v="1"/>
    <n v="18184.146918172159"/>
  </r>
  <r>
    <s v="15020102022L1"/>
    <s v="4501502350"/>
    <s v="21642"/>
    <s v="DMP-BD84EG-K"/>
    <s v="IT1I"/>
    <s v="CE Piacenza Warehouse"/>
    <s v="05.06.2024"/>
    <s v="#"/>
    <s v="27.06.2024"/>
    <s v="3"/>
    <s v="25.06.2024"/>
    <s v="2"/>
    <s v="26.06.2024"/>
    <n v="22"/>
    <n v="20"/>
    <n v="-2"/>
    <n v="21"/>
    <n v="1"/>
    <n v="941"/>
    <n v="0"/>
    <n v="417"/>
    <n v="524"/>
    <n v="1"/>
    <n v="41034.25"/>
    <n v="42.39"/>
    <x v="1"/>
    <s v="06"/>
    <s v="06"/>
    <x v="0"/>
    <x v="1"/>
    <n v="22850.103081827845"/>
  </r>
  <r>
    <s v="15020102022L1"/>
    <s v="4501502350"/>
    <s v="21642"/>
    <s v="DMP-BDT180EG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98"/>
    <n v="98"/>
    <n v="98"/>
    <n v="98"/>
    <n v="1"/>
    <n v="5091.74"/>
    <n v="50.42"/>
    <x v="1"/>
    <s v="06"/>
    <s v="06"/>
    <x v="0"/>
    <x v="1"/>
    <n v="5091.74"/>
  </r>
  <r>
    <s v="15020102022L1"/>
    <s v="4501502605"/>
    <s v="21642"/>
    <s v="DMP-BDT180EG"/>
    <s v="DE1E"/>
    <s v="CE Erfurt Eastern Group"/>
    <s v="05.06.2024"/>
    <s v="1"/>
    <s v="27.06.2024"/>
    <s v="2"/>
    <s v="06.06.2024"/>
    <s v="1"/>
    <s v="07.06.2024"/>
    <n v="22"/>
    <n v="1"/>
    <n v="-21"/>
    <n v="2"/>
    <n v="1"/>
    <n v="34"/>
    <n v="34"/>
    <n v="17"/>
    <n v="17"/>
    <n v="1"/>
    <n v="1766.51"/>
    <n v="50.42"/>
    <x v="1"/>
    <s v="06"/>
    <s v="06"/>
    <x v="0"/>
    <x v="0"/>
    <n v="883.255"/>
  </r>
  <r>
    <s v="15020102022L1"/>
    <s v="4501502605"/>
    <s v="21642"/>
    <s v="DMP-BDT180EG"/>
    <s v="DE1E"/>
    <s v="CE Erfurt Eastern Group"/>
    <s v="05.06.2024"/>
    <s v="#"/>
    <s v="27.06.2024"/>
    <s v="3"/>
    <s v="02.07.2024"/>
    <s v="2"/>
    <s v="02.07.2024"/>
    <n v="22"/>
    <n v="27"/>
    <n v="5"/>
    <n v="27"/>
    <n v="0"/>
    <n v="34"/>
    <n v="0"/>
    <n v="17"/>
    <n v="17"/>
    <n v="1"/>
    <n v="1766.51"/>
    <n v="50.42"/>
    <x v="1"/>
    <s v="06"/>
    <s v="07"/>
    <x v="1"/>
    <x v="1"/>
    <n v="883.255"/>
  </r>
  <r>
    <s v="15020102022L1"/>
    <s v="4501502852"/>
    <s v="21642"/>
    <s v="DMP-BDT167E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1441"/>
    <n v="1441"/>
    <n v="376"/>
    <n v="376"/>
    <n v="1"/>
    <n v="63157.440000000002"/>
    <n v="42.61"/>
    <x v="1"/>
    <s v="06"/>
    <s v="06"/>
    <x v="0"/>
    <x v="0"/>
    <n v="16479.665121443442"/>
  </r>
  <r>
    <s v="15020102022L1"/>
    <s v="4501502852"/>
    <s v="21642"/>
    <s v="DMP-BDT167EG"/>
    <s v="DE1D"/>
    <s v="CE Erfurt DEAT"/>
    <s v="05.06.2024"/>
    <s v="#"/>
    <s v="27.06.2024"/>
    <s v="3"/>
    <s v="02.07.2024"/>
    <s v="2"/>
    <s v="02.07.2024"/>
    <n v="22"/>
    <n v="27"/>
    <n v="5"/>
    <n v="27"/>
    <n v="0"/>
    <n v="1441"/>
    <n v="0"/>
    <n v="1065"/>
    <n v="1065"/>
    <n v="1"/>
    <n v="63157.440000000002"/>
    <n v="42.61"/>
    <x v="1"/>
    <s v="06"/>
    <s v="07"/>
    <x v="1"/>
    <x v="1"/>
    <n v="46677.774878556556"/>
  </r>
  <r>
    <s v="15020102022L1"/>
    <s v="4501502852"/>
    <s v="21642"/>
    <s v="DMP-BDT168EG"/>
    <s v="DE1D"/>
    <s v="CE Erfurt DEAT"/>
    <s v="05.06.2024"/>
    <s v="1"/>
    <s v="27.06.2024"/>
    <s v="2"/>
    <s v="02.07.2024"/>
    <s v="1"/>
    <s v="02.07.2024"/>
    <n v="22"/>
    <n v="27"/>
    <n v="5"/>
    <n v="27"/>
    <n v="0"/>
    <n v="21"/>
    <n v="21"/>
    <n v="21"/>
    <n v="21"/>
    <n v="1"/>
    <n v="920.4"/>
    <n v="42.61"/>
    <x v="1"/>
    <s v="06"/>
    <s v="07"/>
    <x v="1"/>
    <x v="1"/>
    <n v="920.4"/>
  </r>
  <r>
    <s v="15020102022L1"/>
    <s v="4501502852"/>
    <s v="21642"/>
    <s v="DMP-BDT184E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405"/>
    <n v="405"/>
    <n v="405"/>
    <n v="405"/>
    <n v="1"/>
    <n v="19144.07"/>
    <n v="45.77"/>
    <x v="1"/>
    <s v="06"/>
    <s v="06"/>
    <x v="0"/>
    <x v="0"/>
    <n v="19144.07"/>
  </r>
  <r>
    <s v="15020102022L1"/>
    <s v="4501502852"/>
    <s v="21642"/>
    <s v="DMP-BDT185E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423"/>
    <n v="423"/>
    <n v="385"/>
    <n v="385"/>
    <n v="1"/>
    <n v="20135.61"/>
    <n v="46.1"/>
    <x v="1"/>
    <s v="06"/>
    <s v="06"/>
    <x v="0"/>
    <x v="0"/>
    <n v="18326.737234042554"/>
  </r>
  <r>
    <s v="15020102022L1"/>
    <s v="4501502852"/>
    <s v="21642"/>
    <s v="DMP-BDT185EG"/>
    <s v="DE1D"/>
    <s v="CE Erfurt DEAT"/>
    <s v="05.06.2024"/>
    <s v="#"/>
    <s v="27.06.2024"/>
    <s v="3"/>
    <s v="02.07.2024"/>
    <s v="2"/>
    <s v="02.07.2024"/>
    <n v="22"/>
    <n v="27"/>
    <n v="5"/>
    <n v="27"/>
    <n v="0"/>
    <n v="423"/>
    <n v="0"/>
    <n v="38"/>
    <n v="38"/>
    <n v="1"/>
    <n v="20135.61"/>
    <n v="46.1"/>
    <x v="1"/>
    <s v="06"/>
    <s v="07"/>
    <x v="1"/>
    <x v="1"/>
    <n v="1808.8727659574467"/>
  </r>
  <r>
    <s v="15020102022L1"/>
    <s v="4501502852"/>
    <s v="21642"/>
    <s v="DMP-BDT384EG"/>
    <s v="DE1D"/>
    <s v="CE Erfurt DEAT"/>
    <s v="05.06.2024"/>
    <s v="1"/>
    <s v="27.06.2024"/>
    <s v="2"/>
    <s v="02.07.2024"/>
    <s v="1"/>
    <s v="02.07.2024"/>
    <n v="22"/>
    <n v="27"/>
    <n v="5"/>
    <n v="27"/>
    <n v="0"/>
    <n v="34"/>
    <n v="34"/>
    <n v="34"/>
    <n v="34"/>
    <n v="1"/>
    <n v="2245.6"/>
    <n v="64.08"/>
    <x v="1"/>
    <s v="06"/>
    <s v="07"/>
    <x v="1"/>
    <x v="1"/>
    <n v="2245.6"/>
  </r>
  <r>
    <s v="15020102022L1"/>
    <s v="4501502852"/>
    <s v="21642"/>
    <s v="DMP-BDT385EG"/>
    <s v="DE1D"/>
    <s v="CE Erfurt DEAT"/>
    <s v="05.06.2024"/>
    <s v="1"/>
    <s v="27.06.2024"/>
    <s v="2"/>
    <s v="02.07.2024"/>
    <s v="1"/>
    <s v="02.07.2024"/>
    <n v="22"/>
    <n v="27"/>
    <n v="5"/>
    <n v="27"/>
    <n v="0"/>
    <n v="91"/>
    <n v="91"/>
    <n v="91"/>
    <n v="91"/>
    <n v="1"/>
    <n v="6010.57"/>
    <n v="64.08"/>
    <x v="1"/>
    <s v="06"/>
    <s v="07"/>
    <x v="1"/>
    <x v="1"/>
    <n v="6010.57"/>
  </r>
  <r>
    <s v="15020102022L1"/>
    <s v="4501502854"/>
    <s v="21642"/>
    <s v="DMP-BD84EG-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45"/>
    <n v="45"/>
    <n v="45"/>
    <n v="45"/>
    <n v="1"/>
    <n v="1962.38"/>
    <n v="42.39"/>
    <x v="1"/>
    <s v="06"/>
    <s v="06"/>
    <x v="0"/>
    <x v="0"/>
    <n v="1962.38"/>
  </r>
  <r>
    <s v="15020102022L1"/>
    <s v="4501502854"/>
    <s v="21642"/>
    <s v="DMP-BDT167EF"/>
    <s v="DE1F"/>
    <s v="CE Erfurt France &amp; Belgium"/>
    <s v="05.06.2024"/>
    <s v="1"/>
    <s v="27.06.2024"/>
    <s v="2"/>
    <s v="02.07.2024"/>
    <s v="1"/>
    <s v="02.07.2024"/>
    <n v="22"/>
    <n v="27"/>
    <n v="5"/>
    <n v="27"/>
    <n v="0"/>
    <n v="88"/>
    <n v="88"/>
    <n v="88"/>
    <n v="88"/>
    <n v="1"/>
    <n v="3718.62"/>
    <n v="41.05"/>
    <x v="1"/>
    <s v="06"/>
    <s v="07"/>
    <x v="1"/>
    <x v="1"/>
    <n v="3718.62"/>
  </r>
  <r>
    <s v="15020102022L1"/>
    <s v="4501502854"/>
    <s v="21642"/>
    <s v="DMP-BDT180EF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326"/>
    <n v="326"/>
    <n v="297"/>
    <n v="297"/>
    <n v="1"/>
    <n v="15298.11"/>
    <n v="45.43"/>
    <x v="1"/>
    <s v="06"/>
    <s v="06"/>
    <x v="0"/>
    <x v="0"/>
    <n v="13937.235184049079"/>
  </r>
  <r>
    <s v="15020102022L1"/>
    <s v="4501502854"/>
    <s v="21642"/>
    <s v="DMP-BDT180EF"/>
    <s v="DE1F"/>
    <s v="CE Erfurt France &amp; Belgium"/>
    <s v="05.06.2024"/>
    <s v="#"/>
    <s v="27.06.2024"/>
    <s v="3"/>
    <s v="02.07.2024"/>
    <s v="2"/>
    <s v="02.07.2024"/>
    <n v="22"/>
    <n v="27"/>
    <n v="5"/>
    <n v="27"/>
    <n v="0"/>
    <n v="326"/>
    <n v="0"/>
    <n v="29"/>
    <n v="29"/>
    <n v="1"/>
    <n v="15298.11"/>
    <n v="45.43"/>
    <x v="1"/>
    <s v="06"/>
    <s v="07"/>
    <x v="1"/>
    <x v="1"/>
    <n v="1360.8748159509203"/>
  </r>
  <r>
    <s v="15020102022L1"/>
    <s v="4501502854"/>
    <s v="21642"/>
    <s v="DMP-BDT181EF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303"/>
    <n v="303"/>
    <n v="303"/>
    <n v="303"/>
    <n v="1"/>
    <n v="14319.57"/>
    <n v="45.76"/>
    <x v="1"/>
    <s v="06"/>
    <s v="06"/>
    <x v="0"/>
    <x v="0"/>
    <n v="14319.570000000002"/>
  </r>
  <r>
    <s v="15020102022L1"/>
    <s v="4501502855"/>
    <s v="21642"/>
    <s v="DMP-BDT167EG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5"/>
    <n v="5"/>
    <n v="5"/>
    <n v="5"/>
    <n v="1"/>
    <n v="219.1"/>
    <n v="42.61"/>
    <x v="1"/>
    <s v="06"/>
    <s v="06"/>
    <x v="0"/>
    <x v="0"/>
    <n v="219.1"/>
  </r>
  <r>
    <s v="15020102022L1"/>
    <s v="4501502855"/>
    <s v="21642"/>
    <s v="DMP-BDT184EG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15"/>
    <n v="15"/>
    <n v="15"/>
    <n v="15"/>
    <n v="1"/>
    <n v="708.98"/>
    <n v="45.77"/>
    <x v="1"/>
    <s v="06"/>
    <s v="06"/>
    <x v="0"/>
    <x v="0"/>
    <n v="708.98"/>
  </r>
  <r>
    <s v="15020102022L1"/>
    <s v="4501502855"/>
    <s v="21642"/>
    <s v="DMP-BDT384EG"/>
    <s v="DE1H"/>
    <s v="CE Erfurt Netherlands"/>
    <s v="05.06.2024"/>
    <s v="1"/>
    <s v="27.06.2024"/>
    <s v="2"/>
    <s v="02.07.2024"/>
    <s v="1"/>
    <s v="02.07.2024"/>
    <n v="22"/>
    <n v="27"/>
    <n v="5"/>
    <n v="27"/>
    <n v="0"/>
    <n v="8"/>
    <n v="8"/>
    <n v="8"/>
    <n v="8"/>
    <n v="1"/>
    <n v="528.44000000000005"/>
    <n v="64.08"/>
    <x v="1"/>
    <s v="06"/>
    <s v="07"/>
    <x v="1"/>
    <x v="1"/>
    <n v="528.44000000000005"/>
  </r>
  <r>
    <s v="15020102022L1"/>
    <s v="4501502857"/>
    <s v="21642"/>
    <s v="DMP-BDT167EG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19"/>
    <n v="19"/>
    <n v="19"/>
    <n v="19"/>
    <n v="1"/>
    <n v="832.7"/>
    <n v="42.61"/>
    <x v="1"/>
    <s v="06"/>
    <s v="06"/>
    <x v="0"/>
    <x v="0"/>
    <n v="832.7"/>
  </r>
  <r>
    <s v="15020102022L1"/>
    <s v="4501502857"/>
    <s v="21642"/>
    <s v="DMP-BDT168EG"/>
    <s v="DE1S"/>
    <s v="CE Erfurt Switzerland"/>
    <s v="05.06.2024"/>
    <s v="1"/>
    <s v="27.06.2024"/>
    <s v="2"/>
    <s v="02.07.2024"/>
    <s v="1"/>
    <s v="02.07.2024"/>
    <n v="22"/>
    <n v="27"/>
    <n v="5"/>
    <n v="27"/>
    <n v="0"/>
    <n v="41"/>
    <n v="41"/>
    <n v="41"/>
    <n v="41"/>
    <n v="1"/>
    <n v="1796.95"/>
    <n v="42.61"/>
    <x v="1"/>
    <s v="06"/>
    <s v="07"/>
    <x v="1"/>
    <x v="1"/>
    <n v="1796.95"/>
  </r>
  <r>
    <s v="15020102022L1"/>
    <s v="4501502857"/>
    <s v="21642"/>
    <s v="DMP-BDT280EG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50"/>
    <n v="50"/>
    <n v="50"/>
    <n v="50"/>
    <n v="1"/>
    <n v="3079.13"/>
    <n v="59.97"/>
    <x v="1"/>
    <s v="06"/>
    <s v="06"/>
    <x v="0"/>
    <x v="0"/>
    <n v="3079.13"/>
  </r>
  <r>
    <s v="15020102022L1"/>
    <s v="4501502857"/>
    <s v="21642"/>
    <s v="DMP-BDT384EG"/>
    <s v="DE1S"/>
    <s v="CE Erfurt Switzerland"/>
    <s v="05.06.2024"/>
    <s v="1"/>
    <s v="27.06.2024"/>
    <s v="2"/>
    <s v="02.07.2024"/>
    <s v="1"/>
    <s v="02.07.2024"/>
    <n v="22"/>
    <n v="27"/>
    <n v="5"/>
    <n v="27"/>
    <n v="0"/>
    <n v="61"/>
    <n v="61"/>
    <n v="61"/>
    <n v="61"/>
    <n v="1"/>
    <n v="4029.02"/>
    <n v="64.08"/>
    <x v="1"/>
    <s v="06"/>
    <s v="07"/>
    <x v="1"/>
    <x v="1"/>
    <n v="4029.0199999999995"/>
  </r>
  <r>
    <s v="15020102022L1"/>
    <s v="4501502857"/>
    <s v="21642"/>
    <s v="DMP-BDT385EG"/>
    <s v="DE1S"/>
    <s v="CE Erfurt Switzerland"/>
    <s v="05.06.2024"/>
    <s v="1"/>
    <s v="27.06.2024"/>
    <s v="2"/>
    <s v="02.07.2024"/>
    <s v="1"/>
    <s v="02.07.2024"/>
    <n v="22"/>
    <n v="27"/>
    <n v="5"/>
    <n v="27"/>
    <n v="0"/>
    <n v="4"/>
    <n v="4"/>
    <n v="4"/>
    <n v="4"/>
    <n v="1"/>
    <n v="264.22000000000003"/>
    <n v="64.08"/>
    <x v="1"/>
    <s v="06"/>
    <s v="07"/>
    <x v="1"/>
    <x v="1"/>
    <n v="264.22000000000003"/>
  </r>
  <r>
    <s v="15020102022L1"/>
    <s v="4502000022"/>
    <s v="21642"/>
    <s v="DMP-BD84EB-K"/>
    <s v="UK1U"/>
    <s v="CE Northampton Warehouse"/>
    <s v="06.05.2024"/>
    <s v="2"/>
    <s v="11.06.2024"/>
    <s v="1"/>
    <s v="17.06.2024"/>
    <s v="1"/>
    <s v="17.06.2024"/>
    <n v="36"/>
    <n v="42"/>
    <n v="6"/>
    <n v="42"/>
    <n v="0"/>
    <n v="300"/>
    <n v="300"/>
    <n v="300"/>
    <n v="300"/>
    <n v="1"/>
    <n v="9489.7099999999991"/>
    <n v="30.71"/>
    <x v="1"/>
    <s v="05"/>
    <s v="06"/>
    <x v="0"/>
    <x v="1"/>
    <n v="9489.7099999999991"/>
  </r>
  <r>
    <s v="15020102022L1"/>
    <s v="4502000072"/>
    <s v="21642"/>
    <s v="DMP-BD84EB-K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400"/>
    <n v="400"/>
    <n v="400"/>
    <n v="400"/>
    <n v="1"/>
    <n v="12652.93"/>
    <n v="30.71"/>
    <x v="1"/>
    <s v="06"/>
    <s v="07"/>
    <x v="1"/>
    <x v="1"/>
    <n v="12652.93"/>
  </r>
  <r>
    <s v="15020102022L1"/>
    <s v="4502000072"/>
    <s v="21642"/>
    <s v="DMP-BDT180EB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400"/>
    <n v="400"/>
    <n v="400"/>
    <n v="400"/>
    <n v="1"/>
    <n v="16469.13"/>
    <n v="39.979999999999997"/>
    <x v="1"/>
    <s v="06"/>
    <s v="07"/>
    <x v="1"/>
    <x v="1"/>
    <n v="16469.13"/>
  </r>
  <r>
    <s v="15020102022L1"/>
    <s v="4502000072"/>
    <s v="21642"/>
    <s v="DMP-BDT280B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120"/>
    <n v="120"/>
    <n v="120"/>
    <n v="120"/>
    <n v="1"/>
    <n v="5898.81"/>
    <n v="47.9"/>
    <x v="1"/>
    <s v="06"/>
    <s v="07"/>
    <x v="1"/>
    <x v="1"/>
    <n v="5898.81"/>
  </r>
  <r>
    <s v="15020102022L1"/>
    <s v="4502000082"/>
    <s v="21642"/>
    <s v="DMP-BDT180EB"/>
    <s v="UK1U"/>
    <s v="CE Northampton Warehouse"/>
    <s v="05.08.2024"/>
    <s v="2"/>
    <s v="20.08.2024"/>
    <s v="1"/>
    <s v="12.08.2024"/>
    <s v="1"/>
    <s v="14.08.2024"/>
    <n v="15"/>
    <n v="7"/>
    <n v="-8"/>
    <n v="9"/>
    <n v="2"/>
    <n v="400"/>
    <n v="400"/>
    <n v="400"/>
    <n v="400"/>
    <n v="1"/>
    <n v="16469.13"/>
    <n v="39.979999999999997"/>
    <x v="1"/>
    <s v="08"/>
    <s v="08"/>
    <x v="2"/>
    <x v="1"/>
    <n v="16469.13"/>
  </r>
  <r>
    <s v="15020102022L1"/>
    <s v="4502000082"/>
    <s v="21642"/>
    <s v="DMP-BDT280B"/>
    <s v="UK1U"/>
    <s v="CE Northampton Warehouse"/>
    <s v="05.08.2024"/>
    <s v="2"/>
    <s v="28.08.2024"/>
    <s v="1"/>
    <s v="12.08.2024"/>
    <s v="1"/>
    <s v="14.08.2024"/>
    <n v="23"/>
    <n v="7"/>
    <n v="-16"/>
    <n v="9"/>
    <n v="2"/>
    <n v="350"/>
    <n v="350"/>
    <n v="350"/>
    <n v="350"/>
    <n v="1"/>
    <n v="17204.919999999998"/>
    <n v="47.9"/>
    <x v="1"/>
    <s v="08"/>
    <s v="08"/>
    <x v="2"/>
    <x v="1"/>
    <n v="17204.919999999998"/>
  </r>
  <r>
    <s v="15020102022L1"/>
    <s v="4502000085"/>
    <s v="21642"/>
    <s v="DMP-BDT167EB"/>
    <s v="UK1U"/>
    <s v="CE Northampton Warehouse"/>
    <s v="29.07.2024"/>
    <s v="2"/>
    <s v="20.08.2024"/>
    <s v="1"/>
    <s v="12.08.2024"/>
    <s v="1"/>
    <s v="14.08.2024"/>
    <n v="22"/>
    <n v="14"/>
    <n v="-8"/>
    <n v="16"/>
    <n v="2"/>
    <n v="150"/>
    <n v="150"/>
    <n v="150"/>
    <n v="150"/>
    <n v="1"/>
    <n v="5301.32"/>
    <n v="34.39"/>
    <x v="1"/>
    <s v="07"/>
    <s v="08"/>
    <x v="2"/>
    <x v="1"/>
    <n v="5301.32"/>
  </r>
  <r>
    <s v="15020102022L1"/>
    <s v="4502000085"/>
    <s v="21642"/>
    <s v="DMP-BDT280EB"/>
    <s v="UK1U"/>
    <s v="CE Northampton Warehouse"/>
    <s v="29.07.2024"/>
    <s v="2"/>
    <s v="20.08.2024"/>
    <s v="1"/>
    <s v="12.08.2024"/>
    <s v="1"/>
    <s v="14.08.2024"/>
    <n v="22"/>
    <n v="14"/>
    <n v="-8"/>
    <n v="16"/>
    <n v="2"/>
    <n v="100"/>
    <n v="100"/>
    <n v="100"/>
    <n v="100"/>
    <n v="1"/>
    <n v="4915.6899999999996"/>
    <n v="47.9"/>
    <x v="1"/>
    <s v="07"/>
    <s v="08"/>
    <x v="2"/>
    <x v="1"/>
    <n v="4915.6899999999996"/>
  </r>
  <r>
    <s v="15020102022L1"/>
    <s v="4502000103"/>
    <s v="21642"/>
    <s v="DMP-BD84EB-K"/>
    <s v="UK1U"/>
    <s v="CE Northampton Warehouse"/>
    <s v="05.06.2024"/>
    <s v="2"/>
    <s v="26.06.2024"/>
    <s v="1"/>
    <s v="28.06.2024"/>
    <s v="1"/>
    <s v="17.06.2024"/>
    <n v="21"/>
    <n v="23"/>
    <n v="2"/>
    <n v="12"/>
    <n v="-11"/>
    <n v="946"/>
    <n v="946"/>
    <n v="196"/>
    <n v="750"/>
    <n v="1"/>
    <n v="29924.14"/>
    <n v="30.71"/>
    <x v="1"/>
    <s v="06"/>
    <s v="06"/>
    <x v="0"/>
    <x v="1"/>
    <n v="23724.212473572938"/>
  </r>
  <r>
    <s v="15020102022L1"/>
    <s v="4502000103"/>
    <s v="21642"/>
    <s v="DMP-BD84EB-K"/>
    <s v="UK1U"/>
    <s v="CE Northampton Warehouse"/>
    <s v="05.06.2024"/>
    <s v="#"/>
    <s v="26.06.2024"/>
    <s v="3"/>
    <s v="17.06.2024"/>
    <s v="2"/>
    <s v="28.06.2024"/>
    <n v="21"/>
    <n v="12"/>
    <n v="-9"/>
    <n v="23"/>
    <n v="11"/>
    <n v="946"/>
    <n v="0"/>
    <n v="750"/>
    <n v="196"/>
    <n v="1"/>
    <n v="29924.14"/>
    <n v="30.71"/>
    <x v="1"/>
    <s v="06"/>
    <s v="06"/>
    <x v="0"/>
    <x v="1"/>
    <n v="6199.9275264270609"/>
  </r>
  <r>
    <s v="15020102022L1"/>
    <s v="4502000103"/>
    <s v="21642"/>
    <s v="DMP-BDT180EB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361"/>
    <n v="361"/>
    <n v="361"/>
    <n v="361"/>
    <n v="1"/>
    <n v="14863.38"/>
    <n v="39.979999999999997"/>
    <x v="1"/>
    <s v="06"/>
    <s v="06"/>
    <x v="0"/>
    <x v="1"/>
    <n v="14863.38"/>
  </r>
  <r>
    <s v="15020102022L1"/>
    <s v="4502000103"/>
    <s v="21642"/>
    <s v="DMP-BDT280B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50"/>
    <n v="50"/>
    <n v="50"/>
    <n v="50"/>
    <n v="1"/>
    <n v="2457.85"/>
    <n v="47.9"/>
    <x v="1"/>
    <s v="06"/>
    <s v="06"/>
    <x v="0"/>
    <x v="1"/>
    <n v="2457.85"/>
  </r>
  <r>
    <s v="15020102022L1"/>
    <s v="4502006465"/>
    <s v="21642"/>
    <s v="DMP-BDT384EG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7"/>
    <n v="7"/>
    <n v="7"/>
    <n v="7"/>
    <n v="1"/>
    <n v="462.34"/>
    <n v="64.08"/>
    <x v="1"/>
    <s v="07"/>
    <s v="07"/>
    <x v="1"/>
    <x v="1"/>
    <n v="462.33999999999992"/>
  </r>
  <r>
    <s v="15020102022L1"/>
    <s v="4502006466"/>
    <s v="21642"/>
    <s v="DMP-BDT167EG"/>
    <s v="DE1D"/>
    <s v="CE Erfurt DEAT"/>
    <s v="05.07.2024"/>
    <s v="2"/>
    <s v="24.07.2024"/>
    <s v="1"/>
    <s v="10.07.2024"/>
    <s v="1"/>
    <s v="10.07.2024"/>
    <n v="19"/>
    <n v="5"/>
    <n v="-14"/>
    <n v="5"/>
    <n v="0"/>
    <n v="259"/>
    <n v="259"/>
    <n v="259"/>
    <n v="259"/>
    <n v="1"/>
    <n v="11351.61"/>
    <n v="42.61"/>
    <x v="1"/>
    <s v="07"/>
    <s v="07"/>
    <x v="1"/>
    <x v="0"/>
    <n v="11351.61"/>
  </r>
  <r>
    <s v="15020102022L1"/>
    <s v="4502006466"/>
    <s v="21642"/>
    <s v="DMP-BDT184EG"/>
    <s v="DE1D"/>
    <s v="CE Erfurt DEAT"/>
    <s v="05.07.2024"/>
    <s v="2"/>
    <s v="24.07.2024"/>
    <s v="1"/>
    <s v="10.07.2024"/>
    <s v="1"/>
    <s v="10.07.2024"/>
    <n v="19"/>
    <n v="5"/>
    <n v="-14"/>
    <n v="5"/>
    <n v="0"/>
    <n v="35"/>
    <n v="35"/>
    <n v="35"/>
    <n v="35"/>
    <n v="1"/>
    <n v="1654.48"/>
    <n v="45.77"/>
    <x v="1"/>
    <s v="07"/>
    <s v="07"/>
    <x v="1"/>
    <x v="0"/>
    <n v="1654.48"/>
  </r>
  <r>
    <s v="15020102022L1"/>
    <s v="4502006466"/>
    <s v="21642"/>
    <s v="DMP-BDT185EG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109"/>
    <n v="109"/>
    <n v="109"/>
    <n v="109"/>
    <n v="1"/>
    <n v="5188.6000000000004"/>
    <n v="46.1"/>
    <x v="1"/>
    <s v="07"/>
    <s v="07"/>
    <x v="1"/>
    <x v="1"/>
    <n v="5188.6000000000004"/>
  </r>
  <r>
    <s v="15020102022L1"/>
    <s v="4502006466"/>
    <s v="21642"/>
    <s v="DMP-BDT384EG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91"/>
    <n v="91"/>
    <n v="91"/>
    <n v="91"/>
    <n v="1"/>
    <n v="6010.57"/>
    <n v="64.08"/>
    <x v="1"/>
    <s v="07"/>
    <s v="07"/>
    <x v="1"/>
    <x v="1"/>
    <n v="6010.57"/>
  </r>
  <r>
    <s v="15020102022L1"/>
    <s v="4502006466"/>
    <s v="21642"/>
    <s v="DMP-BDT385EG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62"/>
    <n v="62"/>
    <n v="62"/>
    <n v="62"/>
    <n v="1"/>
    <n v="4095.12"/>
    <n v="64.08"/>
    <x v="1"/>
    <s v="07"/>
    <s v="07"/>
    <x v="1"/>
    <x v="1"/>
    <n v="4095.12"/>
  </r>
  <r>
    <s v="15020102022L1"/>
    <s v="4502006468"/>
    <s v="21642"/>
    <s v="DMP-BDT167EG"/>
    <s v="DE1E"/>
    <s v="CE Erfurt Eastern Group"/>
    <s v="05.07.2024"/>
    <s v="2"/>
    <s v="24.07.2024"/>
    <s v="1"/>
    <s v="10.07.2024"/>
    <s v="1"/>
    <s v="10.07.2024"/>
    <n v="19"/>
    <n v="5"/>
    <n v="-14"/>
    <n v="5"/>
    <n v="0"/>
    <n v="4"/>
    <n v="4"/>
    <n v="4"/>
    <n v="4"/>
    <n v="1"/>
    <n v="175.25"/>
    <n v="42.61"/>
    <x v="1"/>
    <s v="07"/>
    <s v="07"/>
    <x v="1"/>
    <x v="0"/>
    <n v="175.25"/>
  </r>
  <r>
    <s v="15020102022L1"/>
    <s v="4502006468"/>
    <s v="21642"/>
    <s v="DMP-BDT180EG"/>
    <s v="DE1E"/>
    <s v="CE Erfurt Eastern Group"/>
    <s v="05.07.2024"/>
    <s v="2"/>
    <s v="24.07.2024"/>
    <s v="1"/>
    <s v="10.07.2024"/>
    <s v="1"/>
    <s v="10.07.2024"/>
    <n v="19"/>
    <n v="5"/>
    <n v="-14"/>
    <n v="5"/>
    <n v="0"/>
    <n v="27"/>
    <n v="27"/>
    <n v="27"/>
    <n v="27"/>
    <n v="1"/>
    <n v="1402.81"/>
    <n v="50.42"/>
    <x v="1"/>
    <s v="07"/>
    <s v="07"/>
    <x v="1"/>
    <x v="0"/>
    <n v="1402.81"/>
  </r>
  <r>
    <s v="15020102022L1"/>
    <s v="4502006468"/>
    <s v="21642"/>
    <s v="DMP-BDT181EG"/>
    <s v="DE1E"/>
    <s v="CE Erfurt Eastern Group"/>
    <s v="05.07.2024"/>
    <s v="2"/>
    <s v="24.07.2024"/>
    <s v="1"/>
    <s v="18.07.2024"/>
    <s v="1"/>
    <s v="18.07.2024"/>
    <n v="19"/>
    <n v="13"/>
    <n v="-6"/>
    <n v="13"/>
    <n v="0"/>
    <n v="26"/>
    <n v="26"/>
    <n v="26"/>
    <n v="26"/>
    <n v="1"/>
    <n v="1365.86"/>
    <n v="50.99"/>
    <x v="1"/>
    <s v="07"/>
    <s v="07"/>
    <x v="1"/>
    <x v="1"/>
    <n v="1365.86"/>
  </r>
  <r>
    <s v="15020102022L1"/>
    <s v="4502006469"/>
    <s v="21642"/>
    <s v="DMP-BDT167EF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120"/>
    <n v="120"/>
    <n v="120"/>
    <n v="120"/>
    <n v="1"/>
    <n v="5070.76"/>
    <n v="41.05"/>
    <x v="1"/>
    <s v="07"/>
    <s v="07"/>
    <x v="1"/>
    <x v="0"/>
    <n v="5070.76"/>
  </r>
  <r>
    <s v="15020102022L1"/>
    <s v="4502006469"/>
    <s v="21642"/>
    <s v="DMP-BDT180EF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1110"/>
    <n v="1110"/>
    <n v="1110"/>
    <n v="1110"/>
    <n v="1"/>
    <n v="52088.51"/>
    <n v="45.43"/>
    <x v="1"/>
    <s v="07"/>
    <s v="07"/>
    <x v="1"/>
    <x v="0"/>
    <n v="52088.51"/>
  </r>
  <r>
    <s v="15020102022L1"/>
    <s v="4502006469"/>
    <s v="21642"/>
    <s v="DMP-BDT181EF"/>
    <s v="DE1F"/>
    <s v="CE Erfurt France &amp; Belgium"/>
    <s v="05.07.2024"/>
    <s v="2"/>
    <s v="24.07.2024"/>
    <s v="1"/>
    <s v="18.07.2024"/>
    <s v="1"/>
    <s v="18.07.2024"/>
    <n v="19"/>
    <n v="13"/>
    <n v="-6"/>
    <n v="13"/>
    <n v="0"/>
    <n v="396"/>
    <n v="396"/>
    <n v="396"/>
    <n v="396"/>
    <n v="1"/>
    <n v="18714.669999999998"/>
    <n v="45.76"/>
    <x v="1"/>
    <s v="07"/>
    <s v="07"/>
    <x v="1"/>
    <x v="1"/>
    <n v="18714.669999999998"/>
  </r>
  <r>
    <s v="15020102022L1"/>
    <s v="4502006470"/>
    <s v="21642"/>
    <s v="DMP-BDT167EG"/>
    <s v="DE1H"/>
    <s v="CE Erfurt Netherlands"/>
    <s v="05.07.2024"/>
    <s v="2"/>
    <s v="24.07.2024"/>
    <s v="1"/>
    <s v="10.07.2024"/>
    <s v="1"/>
    <s v="10.07.2024"/>
    <n v="19"/>
    <n v="5"/>
    <n v="-14"/>
    <n v="5"/>
    <n v="0"/>
    <n v="3"/>
    <n v="3"/>
    <n v="3"/>
    <n v="3"/>
    <n v="1"/>
    <n v="131.55000000000001"/>
    <n v="42.61"/>
    <x v="1"/>
    <s v="07"/>
    <s v="07"/>
    <x v="1"/>
    <x v="0"/>
    <n v="131.55000000000001"/>
  </r>
  <r>
    <s v="15020102022L1"/>
    <s v="4502006470"/>
    <s v="21642"/>
    <s v="DMP-BDT384EG"/>
    <s v="DE1H"/>
    <s v="CE Erfurt Netherlands"/>
    <s v="05.07.2024"/>
    <s v="2"/>
    <s v="24.07.2024"/>
    <s v="1"/>
    <s v="18.07.2024"/>
    <s v="1"/>
    <s v="18.07.2024"/>
    <n v="19"/>
    <n v="13"/>
    <n v="-6"/>
    <n v="13"/>
    <n v="0"/>
    <n v="22"/>
    <n v="22"/>
    <n v="22"/>
    <n v="22"/>
    <n v="1"/>
    <n v="1453.11"/>
    <n v="64.08"/>
    <x v="1"/>
    <s v="07"/>
    <s v="07"/>
    <x v="1"/>
    <x v="1"/>
    <n v="1453.11"/>
  </r>
  <r>
    <s v="15020102022L1"/>
    <s v="4502006471"/>
    <s v="21642"/>
    <s v="DMP-BD843EGK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54"/>
    <n v="54"/>
    <n v="54"/>
    <n v="54"/>
    <n v="1"/>
    <n v="2339.48"/>
    <n v="42.11"/>
    <x v="1"/>
    <s v="07"/>
    <s v="07"/>
    <x v="1"/>
    <x v="0"/>
    <n v="2339.48"/>
  </r>
  <r>
    <s v="15020102022L1"/>
    <s v="4502006471"/>
    <s v="21642"/>
    <s v="DMP-BDT167EG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6"/>
    <n v="6"/>
    <n v="6"/>
    <n v="6"/>
    <n v="1"/>
    <n v="262.95"/>
    <n v="42.61"/>
    <x v="1"/>
    <s v="07"/>
    <s v="07"/>
    <x v="1"/>
    <x v="0"/>
    <n v="262.95"/>
  </r>
  <r>
    <s v="15020102022L1"/>
    <s v="4502006471"/>
    <s v="21642"/>
    <s v="DMP-BDT180EG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40"/>
    <n v="40"/>
    <n v="40"/>
    <n v="40"/>
    <n v="1"/>
    <n v="2078.19"/>
    <n v="50.42"/>
    <x v="1"/>
    <s v="07"/>
    <s v="07"/>
    <x v="1"/>
    <x v="0"/>
    <n v="2078.19"/>
  </r>
  <r>
    <s v="15020102022L1"/>
    <s v="4502006472"/>
    <s v="21642"/>
    <s v="DMP-BDT167EG"/>
    <s v="DE1S"/>
    <s v="CE Erfurt Switzerland"/>
    <s v="05.07.2024"/>
    <s v="2"/>
    <s v="24.07.2024"/>
    <s v="1"/>
    <s v="10.07.2024"/>
    <s v="1"/>
    <s v="10.07.2024"/>
    <n v="19"/>
    <n v="5"/>
    <n v="-14"/>
    <n v="5"/>
    <n v="0"/>
    <n v="13"/>
    <n v="13"/>
    <n v="13"/>
    <n v="13"/>
    <n v="1"/>
    <n v="569.75"/>
    <n v="42.61"/>
    <x v="1"/>
    <s v="07"/>
    <s v="07"/>
    <x v="1"/>
    <x v="0"/>
    <n v="569.75"/>
  </r>
  <r>
    <s v="15020102022L1"/>
    <s v="4502006472"/>
    <s v="21642"/>
    <s v="DMP-BDT184EG"/>
    <s v="DE1S"/>
    <s v="CE Erfurt Switzerland"/>
    <s v="05.07.2024"/>
    <s v="2"/>
    <s v="24.07.2024"/>
    <s v="1"/>
    <s v="10.07.2024"/>
    <s v="1"/>
    <s v="10.07.2024"/>
    <n v="19"/>
    <n v="5"/>
    <n v="-14"/>
    <n v="5"/>
    <n v="0"/>
    <n v="11"/>
    <n v="11"/>
    <n v="11"/>
    <n v="11"/>
    <n v="1"/>
    <n v="519.94000000000005"/>
    <n v="45.77"/>
    <x v="1"/>
    <s v="07"/>
    <s v="07"/>
    <x v="1"/>
    <x v="0"/>
    <n v="519.94000000000005"/>
  </r>
  <r>
    <s v="15020102022L1"/>
    <s v="4502006472"/>
    <s v="21642"/>
    <s v="DMP-BDT185EG"/>
    <s v="DE1S"/>
    <s v="CE Erfurt Switzerland"/>
    <s v="05.07.2024"/>
    <s v="2"/>
    <s v="24.07.2024"/>
    <s v="1"/>
    <s v="18.07.2024"/>
    <s v="1"/>
    <s v="18.07.2024"/>
    <n v="19"/>
    <n v="13"/>
    <n v="-6"/>
    <n v="13"/>
    <n v="0"/>
    <n v="11"/>
    <n v="11"/>
    <n v="11"/>
    <n v="11"/>
    <n v="1"/>
    <n v="523.59"/>
    <n v="46.1"/>
    <x v="1"/>
    <s v="07"/>
    <s v="07"/>
    <x v="1"/>
    <x v="1"/>
    <n v="523.59"/>
  </r>
  <r>
    <s v="15020102022L1"/>
    <s v="4502006472"/>
    <s v="21642"/>
    <s v="DMP-BDT384EG"/>
    <s v="DE1S"/>
    <s v="CE Erfurt Switzerland"/>
    <s v="05.07.2024"/>
    <s v="2"/>
    <s v="24.07.2024"/>
    <s v="1"/>
    <s v="18.07.2024"/>
    <s v="1"/>
    <s v="18.07.2024"/>
    <n v="19"/>
    <n v="13"/>
    <n v="-6"/>
    <n v="13"/>
    <n v="0"/>
    <n v="49"/>
    <n v="49"/>
    <n v="49"/>
    <n v="49"/>
    <n v="1"/>
    <n v="3236.38"/>
    <n v="64.08"/>
    <x v="1"/>
    <s v="07"/>
    <s v="07"/>
    <x v="1"/>
    <x v="1"/>
    <n v="3236.38"/>
  </r>
  <r>
    <s v="15020102022L1"/>
    <s v="4502006472"/>
    <s v="21642"/>
    <s v="DMP-BDT385EG"/>
    <s v="DE1S"/>
    <s v="CE Erfurt Switzerland"/>
    <s v="05.07.2024"/>
    <s v="2"/>
    <s v="24.07.2024"/>
    <s v="1"/>
    <s v="18.07.2024"/>
    <s v="1"/>
    <s v="18.07.2024"/>
    <n v="19"/>
    <n v="13"/>
    <n v="-6"/>
    <n v="13"/>
    <n v="0"/>
    <n v="8"/>
    <n v="8"/>
    <n v="8"/>
    <n v="8"/>
    <n v="1"/>
    <n v="528.44000000000005"/>
    <n v="64.08"/>
    <x v="1"/>
    <s v="07"/>
    <s v="07"/>
    <x v="1"/>
    <x v="1"/>
    <n v="528.44000000000005"/>
  </r>
  <r>
    <s v="15020102022L1"/>
    <s v="4502006473"/>
    <s v="21642"/>
    <s v="DMP-BDT180EG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27"/>
    <n v="27"/>
    <n v="27"/>
    <n v="27"/>
    <n v="1"/>
    <n v="1402.81"/>
    <n v="50.42"/>
    <x v="1"/>
    <s v="07"/>
    <s v="08"/>
    <x v="1"/>
    <x v="1"/>
    <n v="1402.81"/>
  </r>
  <r>
    <s v="15020102022L1"/>
    <s v="4502006474"/>
    <s v="21642"/>
    <s v="DMP-BDT180EG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50"/>
    <n v="50"/>
    <n v="50"/>
    <n v="50"/>
    <n v="1"/>
    <n v="2597.8200000000002"/>
    <n v="50.42"/>
    <x v="1"/>
    <s v="07"/>
    <s v="08"/>
    <x v="2"/>
    <x v="1"/>
    <n v="2597.8200000000002"/>
  </r>
  <r>
    <s v="15020102022L1"/>
    <s v="4502006474"/>
    <s v="21642"/>
    <s v="DMP-BDT181EG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51"/>
    <n v="51"/>
    <n v="51"/>
    <n v="51"/>
    <n v="1"/>
    <n v="2679.14"/>
    <n v="50.99"/>
    <x v="1"/>
    <s v="07"/>
    <s v="08"/>
    <x v="2"/>
    <x v="1"/>
    <n v="2679.14"/>
  </r>
  <r>
    <s v="15020102022L1"/>
    <s v="4502006475"/>
    <s v="21642"/>
    <s v="DMP-BDT167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74"/>
    <n v="74"/>
    <n v="74"/>
    <n v="74"/>
    <n v="1"/>
    <n v="2615.36"/>
    <n v="34.39"/>
    <x v="1"/>
    <s v="07"/>
    <s v="07"/>
    <x v="1"/>
    <x v="1"/>
    <n v="2615.36"/>
  </r>
  <r>
    <s v="15020102022L1"/>
    <s v="4502006475"/>
    <s v="21642"/>
    <s v="DMP-BDT18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462"/>
    <n v="462"/>
    <n v="462"/>
    <n v="462"/>
    <n v="1"/>
    <n v="19021.88"/>
    <n v="39.979999999999997"/>
    <x v="1"/>
    <s v="07"/>
    <s v="07"/>
    <x v="1"/>
    <x v="1"/>
    <n v="19021.88"/>
  </r>
  <r>
    <s v="15020102022L1"/>
    <s v="4502006475"/>
    <s v="21642"/>
    <s v="DMP-BDT28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70"/>
    <n v="70"/>
    <n v="70"/>
    <n v="70"/>
    <n v="1"/>
    <n v="3440.97"/>
    <n v="47.9"/>
    <x v="1"/>
    <s v="07"/>
    <s v="07"/>
    <x v="1"/>
    <x v="1"/>
    <n v="3440.97"/>
  </r>
  <r>
    <s v="15020102022L1"/>
    <s v="4502006681"/>
    <s v="21642"/>
    <s v="DMP-BD84EG-K"/>
    <s v="DE1E"/>
    <s v="CE Erfurt Eastern Group"/>
    <s v="12.07.2024"/>
    <s v="2"/>
    <s v="30.07.2024"/>
    <s v="1"/>
    <s v="18.07.2024"/>
    <s v="1"/>
    <s v="18.07.2024"/>
    <n v="18"/>
    <n v="6"/>
    <n v="-12"/>
    <n v="6"/>
    <n v="0"/>
    <n v="82"/>
    <n v="82"/>
    <n v="82"/>
    <n v="82"/>
    <n v="1"/>
    <n v="3575.72"/>
    <n v="42.39"/>
    <x v="1"/>
    <s v="07"/>
    <s v="07"/>
    <x v="1"/>
    <x v="0"/>
    <n v="3575.72"/>
  </r>
  <r>
    <s v="15020102022L1"/>
    <s v="4502006682"/>
    <s v="21642"/>
    <s v="DMP-BD84EG-K"/>
    <s v="DE1F"/>
    <s v="CE Erfurt France &amp; Belgium"/>
    <s v="12.07.2024"/>
    <s v="2"/>
    <s v="30.07.2024"/>
    <s v="1"/>
    <s v="18.07.2024"/>
    <s v="1"/>
    <s v="18.07.2024"/>
    <n v="18"/>
    <n v="6"/>
    <n v="-12"/>
    <n v="6"/>
    <n v="0"/>
    <n v="224"/>
    <n v="224"/>
    <n v="224"/>
    <n v="224"/>
    <n v="1"/>
    <n v="9767.93"/>
    <n v="42.39"/>
    <x v="1"/>
    <s v="07"/>
    <s v="07"/>
    <x v="1"/>
    <x v="0"/>
    <n v="9767.93"/>
  </r>
  <r>
    <s v="15020102022L1"/>
    <s v="4502006684"/>
    <s v="21642"/>
    <s v="DMP-BD84EG-K"/>
    <s v="DE1N"/>
    <s v="CE Erfurt Nordics"/>
    <s v="12.07.2024"/>
    <s v="2"/>
    <s v="30.07.2024"/>
    <s v="1"/>
    <s v="18.07.2024"/>
    <s v="1"/>
    <s v="18.07.2024"/>
    <n v="18"/>
    <n v="6"/>
    <n v="-12"/>
    <n v="6"/>
    <n v="0"/>
    <n v="11"/>
    <n v="11"/>
    <n v="11"/>
    <n v="11"/>
    <n v="1"/>
    <n v="479.61"/>
    <n v="42.39"/>
    <x v="1"/>
    <s v="07"/>
    <s v="07"/>
    <x v="1"/>
    <x v="0"/>
    <n v="479.61"/>
  </r>
  <r>
    <s v="15020102022L1"/>
    <s v="4502006686"/>
    <s v="21642"/>
    <s v="DMP-BD84EG-K"/>
    <s v="ES1E"/>
    <s v="CE Valencia Warehouse"/>
    <s v="12.07.2024"/>
    <s v="2"/>
    <s v="25.07.2024"/>
    <s v="1"/>
    <s v="05.08.2024"/>
    <s v="1"/>
    <s v="30.07.2024"/>
    <n v="13"/>
    <n v="24"/>
    <n v="11"/>
    <n v="18"/>
    <n v="-6"/>
    <n v="9"/>
    <n v="9"/>
    <n v="9"/>
    <n v="9"/>
    <n v="1"/>
    <n v="392.51"/>
    <n v="42.39"/>
    <x v="1"/>
    <s v="07"/>
    <s v="08"/>
    <x v="1"/>
    <x v="1"/>
    <n v="392.51"/>
  </r>
  <r>
    <s v="15020102022L1"/>
    <s v="4502006687"/>
    <s v="21642"/>
    <s v="DMP-BD84EG-K"/>
    <s v="IT1I"/>
    <s v="CE Piacenza Warehouse"/>
    <s v="12.07.2024"/>
    <s v="2"/>
    <s v="25.07.2024"/>
    <s v="1"/>
    <s v="08.08.2024"/>
    <s v="1"/>
    <s v="09.08.2024"/>
    <n v="13"/>
    <n v="27"/>
    <n v="14"/>
    <n v="28"/>
    <n v="1"/>
    <n v="478"/>
    <n v="478"/>
    <n v="478"/>
    <n v="478"/>
    <n v="1"/>
    <n v="20844.259999999998"/>
    <n v="42.39"/>
    <x v="1"/>
    <s v="07"/>
    <s v="08"/>
    <x v="2"/>
    <x v="1"/>
    <n v="20844.259999999998"/>
  </r>
  <r>
    <s v="15020102022L1"/>
    <s v="4502006688"/>
    <s v="21642"/>
    <s v="DMP-BD84EB-K"/>
    <s v="UK1U"/>
    <s v="CE Northampton Warehouse"/>
    <s v="12.07.2024"/>
    <s v="2"/>
    <s v="02.08.2024"/>
    <s v="1"/>
    <s v="23.08.2024"/>
    <s v="1"/>
    <s v="23.08.2024"/>
    <n v="21"/>
    <n v="42"/>
    <n v="21"/>
    <n v="42"/>
    <n v="0"/>
    <n v="420"/>
    <n v="420"/>
    <n v="420"/>
    <n v="420"/>
    <n v="1"/>
    <n v="13285.57"/>
    <n v="30.71"/>
    <x v="1"/>
    <s v="07"/>
    <s v="08"/>
    <x v="2"/>
    <x v="1"/>
    <n v="13285.57"/>
  </r>
  <r>
    <s v="15020102022L1"/>
    <s v="4502006740"/>
    <s v="21642"/>
    <s v="DMP-BDT185EG"/>
    <s v="DE1D"/>
    <s v="CE Erfurt DEAT"/>
    <s v="19.07.2024"/>
    <s v="2"/>
    <s v="07.08.2024"/>
    <s v="1"/>
    <s v="07.08.2024"/>
    <s v="1"/>
    <s v="07.08.2024"/>
    <n v="19"/>
    <n v="19"/>
    <n v="0"/>
    <n v="19"/>
    <n v="0"/>
    <n v="267"/>
    <n v="267"/>
    <n v="267"/>
    <n v="267"/>
    <n v="1"/>
    <n v="12709.77"/>
    <n v="46.1"/>
    <x v="1"/>
    <s v="07"/>
    <s v="08"/>
    <x v="2"/>
    <x v="1"/>
    <n v="12709.77"/>
  </r>
  <r>
    <s v="15020102022L1"/>
    <s v="4502006741"/>
    <s v="21642"/>
    <s v="DMP-BDT185EG"/>
    <s v="DE1S"/>
    <s v="CE Erfurt Switzerland"/>
    <s v="19.07.2024"/>
    <s v="2"/>
    <s v="07.08.2024"/>
    <s v="1"/>
    <s v="07.08.2024"/>
    <s v="1"/>
    <s v="07.08.2024"/>
    <n v="19"/>
    <n v="19"/>
    <n v="0"/>
    <n v="19"/>
    <n v="0"/>
    <n v="27"/>
    <n v="27"/>
    <n v="27"/>
    <n v="27"/>
    <n v="1"/>
    <n v="1285.23"/>
    <n v="46.1"/>
    <x v="1"/>
    <s v="07"/>
    <s v="08"/>
    <x v="2"/>
    <x v="1"/>
    <n v="1285.23"/>
  </r>
  <r>
    <s v="15020102022L1"/>
    <s v="4502006782"/>
    <s v="21642"/>
    <s v="DMP-BDT167EG"/>
    <s v="DE1D"/>
    <s v="CE Erfurt DEAT"/>
    <s v="26.07.2024"/>
    <s v="2"/>
    <s v="14.08.2024"/>
    <s v="1"/>
    <s v="07.08.2024"/>
    <s v="1"/>
    <s v="07.08.2024"/>
    <n v="19"/>
    <n v="12"/>
    <n v="-7"/>
    <n v="12"/>
    <n v="0"/>
    <n v="1624"/>
    <n v="1624"/>
    <n v="1624"/>
    <n v="1624"/>
    <n v="1"/>
    <n v="71178.09"/>
    <n v="42.61"/>
    <x v="1"/>
    <s v="07"/>
    <s v="08"/>
    <x v="2"/>
    <x v="1"/>
    <n v="71178.09"/>
  </r>
  <r>
    <s v="15020102022L1"/>
    <s v="4502006782"/>
    <s v="21642"/>
    <s v="DMP-BDT168EG"/>
    <s v="DE1D"/>
    <s v="CE Erfurt DEAT"/>
    <s v="26.07.2024"/>
    <s v="2"/>
    <s v="14.08.2024"/>
    <s v="1"/>
    <s v="07.08.2024"/>
    <s v="1"/>
    <s v="07.08.2024"/>
    <n v="19"/>
    <n v="12"/>
    <n v="-7"/>
    <n v="12"/>
    <n v="0"/>
    <n v="578"/>
    <n v="578"/>
    <n v="578"/>
    <n v="578"/>
    <n v="1"/>
    <n v="25333.16"/>
    <n v="42.61"/>
    <x v="1"/>
    <s v="07"/>
    <s v="08"/>
    <x v="2"/>
    <x v="1"/>
    <n v="25333.16"/>
  </r>
  <r>
    <s v="15020102022L1"/>
    <s v="4502006782"/>
    <s v="21642"/>
    <s v="DMP-BDT184EG"/>
    <s v="DE1D"/>
    <s v="CE Erfurt DEAT"/>
    <s v="26.07.2024"/>
    <s v="2"/>
    <s v="14.08.2024"/>
    <s v="1"/>
    <s v="07.08.2024"/>
    <s v="1"/>
    <s v="07.08.2024"/>
    <n v="19"/>
    <n v="12"/>
    <n v="-7"/>
    <n v="12"/>
    <n v="0"/>
    <n v="196"/>
    <n v="196"/>
    <n v="196"/>
    <n v="196"/>
    <n v="1"/>
    <n v="9264.81"/>
    <n v="45.77"/>
    <x v="1"/>
    <s v="07"/>
    <s v="08"/>
    <x v="2"/>
    <x v="1"/>
    <n v="9264.81"/>
  </r>
  <r>
    <s v="15020102022L1"/>
    <s v="4502006783"/>
    <s v="21642"/>
    <s v="DMP-BDT167EG"/>
    <s v="DE1E"/>
    <s v="CE Erfurt Eastern Group"/>
    <s v="26.07.2024"/>
    <s v="2"/>
    <s v="14.08.2024"/>
    <s v="1"/>
    <s v="07.08.2024"/>
    <s v="1"/>
    <s v="07.08.2024"/>
    <n v="19"/>
    <n v="12"/>
    <n v="-7"/>
    <n v="12"/>
    <n v="0"/>
    <n v="26"/>
    <n v="26"/>
    <n v="26"/>
    <n v="26"/>
    <n v="1"/>
    <n v="1139.5"/>
    <n v="42.61"/>
    <x v="1"/>
    <s v="07"/>
    <s v="08"/>
    <x v="2"/>
    <x v="1"/>
    <n v="1139.5"/>
  </r>
  <r>
    <s v="15020102022L1"/>
    <s v="4502006783"/>
    <s v="21642"/>
    <s v="DMP-BDT168EG"/>
    <s v="DE1E"/>
    <s v="CE Erfurt Eastern Group"/>
    <s v="26.07.2024"/>
    <s v="2"/>
    <s v="14.08.2024"/>
    <s v="1"/>
    <s v="07.08.2024"/>
    <s v="1"/>
    <s v="07.08.2024"/>
    <n v="19"/>
    <n v="12"/>
    <n v="-7"/>
    <n v="12"/>
    <n v="0"/>
    <n v="22"/>
    <n v="22"/>
    <n v="22"/>
    <n v="22"/>
    <n v="1"/>
    <n v="964.25"/>
    <n v="42.61"/>
    <x v="1"/>
    <s v="07"/>
    <s v="08"/>
    <x v="2"/>
    <x v="1"/>
    <n v="964.25"/>
  </r>
  <r>
    <s v="15020102022L1"/>
    <s v="4502006784"/>
    <s v="21642"/>
    <s v="DMP-BDT180EF"/>
    <s v="DE1F"/>
    <s v="CE Erfurt France &amp; Belgium"/>
    <s v="26.07.2024"/>
    <s v="2"/>
    <s v="27.08.2024"/>
    <s v="1"/>
    <s v="13.08.2024"/>
    <s v="1"/>
    <s v="13.08.2024"/>
    <n v="32"/>
    <n v="18"/>
    <n v="-14"/>
    <n v="18"/>
    <n v="0"/>
    <n v="407"/>
    <n v="407"/>
    <n v="407"/>
    <n v="407"/>
    <n v="1"/>
    <n v="19099.11"/>
    <n v="45.43"/>
    <x v="1"/>
    <s v="07"/>
    <s v="08"/>
    <x v="2"/>
    <x v="1"/>
    <n v="19099.11"/>
  </r>
  <r>
    <s v="15020102022L1"/>
    <s v="4502006784"/>
    <s v="21642"/>
    <s v="DMP-BDT280EF"/>
    <s v="DE1F"/>
    <s v="CE Erfurt France &amp; Belgium"/>
    <s v="26.07.2024"/>
    <s v="2"/>
    <s v="21.08.2024"/>
    <s v="1"/>
    <s v="13.08.2024"/>
    <s v="1"/>
    <s v="13.08.2024"/>
    <n v="26"/>
    <n v="18"/>
    <n v="-8"/>
    <n v="18"/>
    <n v="0"/>
    <n v="50"/>
    <n v="50"/>
    <n v="50"/>
    <n v="50"/>
    <n v="1"/>
    <n v="2881.57"/>
    <n v="56.05"/>
    <x v="1"/>
    <s v="07"/>
    <s v="08"/>
    <x v="2"/>
    <x v="1"/>
    <n v="2881.57"/>
  </r>
  <r>
    <s v="15020102022L1"/>
    <s v="4502006785"/>
    <s v="21642"/>
    <s v="DMP-BDT167EG"/>
    <s v="DE1H"/>
    <s v="CE Erfurt Netherlands"/>
    <s v="26.07.2024"/>
    <s v="2"/>
    <s v="14.08.2024"/>
    <s v="1"/>
    <s v="07.08.2024"/>
    <s v="1"/>
    <s v="07.08.2024"/>
    <n v="19"/>
    <n v="12"/>
    <n v="-7"/>
    <n v="12"/>
    <n v="0"/>
    <n v="22"/>
    <n v="22"/>
    <n v="22"/>
    <n v="22"/>
    <n v="1"/>
    <n v="964.25"/>
    <n v="42.61"/>
    <x v="1"/>
    <s v="07"/>
    <s v="08"/>
    <x v="2"/>
    <x v="1"/>
    <n v="964.25"/>
  </r>
  <r>
    <s v="15020102022L1"/>
    <s v="4502006786"/>
    <s v="21642"/>
    <s v="DMP-BDT167EG"/>
    <s v="DE1N"/>
    <s v="CE Erfurt Nordics"/>
    <s v="26.07.2024"/>
    <s v="2"/>
    <s v="14.08.2024"/>
    <s v="1"/>
    <s v="07.08.2024"/>
    <s v="1"/>
    <s v="07.08.2024"/>
    <n v="19"/>
    <n v="12"/>
    <n v="-7"/>
    <n v="12"/>
    <n v="0"/>
    <n v="34"/>
    <n v="34"/>
    <n v="34"/>
    <n v="34"/>
    <n v="1"/>
    <n v="1490.15"/>
    <n v="42.61"/>
    <x v="1"/>
    <s v="07"/>
    <s v="08"/>
    <x v="2"/>
    <x v="1"/>
    <n v="1490.15"/>
  </r>
  <r>
    <s v="15020102022L1"/>
    <s v="4502006787"/>
    <s v="21642"/>
    <s v="DMP-BDT167EG"/>
    <s v="DE1S"/>
    <s v="CE Erfurt Switzerland"/>
    <s v="26.07.2024"/>
    <s v="2"/>
    <s v="14.08.2024"/>
    <s v="1"/>
    <s v="07.08.2024"/>
    <s v="1"/>
    <s v="07.08.2024"/>
    <n v="19"/>
    <n v="12"/>
    <n v="-7"/>
    <n v="12"/>
    <n v="0"/>
    <n v="78"/>
    <n v="78"/>
    <n v="78"/>
    <n v="78"/>
    <n v="1"/>
    <n v="3418.65"/>
    <n v="42.61"/>
    <x v="1"/>
    <s v="07"/>
    <s v="08"/>
    <x v="2"/>
    <x v="1"/>
    <n v="3418.65"/>
  </r>
  <r>
    <s v="15020102022L1"/>
    <s v="4502006787"/>
    <s v="21642"/>
    <s v="DMP-BDT168EG"/>
    <s v="DE1S"/>
    <s v="CE Erfurt Switzerland"/>
    <s v="26.07.2024"/>
    <s v="2"/>
    <s v="14.08.2024"/>
    <s v="1"/>
    <s v="07.08.2024"/>
    <s v="1"/>
    <s v="07.08.2024"/>
    <n v="19"/>
    <n v="12"/>
    <n v="-7"/>
    <n v="12"/>
    <n v="0"/>
    <n v="87"/>
    <n v="87"/>
    <n v="87"/>
    <n v="87"/>
    <n v="1"/>
    <n v="3813.15"/>
    <n v="42.61"/>
    <x v="1"/>
    <s v="07"/>
    <s v="08"/>
    <x v="2"/>
    <x v="1"/>
    <n v="3813.1500000000005"/>
  </r>
  <r>
    <s v="15020102022L1"/>
    <s v="4502006787"/>
    <s v="21642"/>
    <s v="DMP-BDT184EG"/>
    <s v="DE1S"/>
    <s v="CE Erfurt Switzerland"/>
    <s v="26.07.2024"/>
    <s v="2"/>
    <s v="14.08.2024"/>
    <s v="1"/>
    <s v="07.08.2024"/>
    <s v="1"/>
    <s v="07.08.2024"/>
    <n v="19"/>
    <n v="12"/>
    <n v="-7"/>
    <n v="12"/>
    <n v="0"/>
    <n v="63"/>
    <n v="63"/>
    <n v="63"/>
    <n v="63"/>
    <n v="1"/>
    <n v="2977.92"/>
    <n v="45.77"/>
    <x v="1"/>
    <s v="07"/>
    <s v="08"/>
    <x v="2"/>
    <x v="1"/>
    <n v="2977.92"/>
  </r>
  <r>
    <s v="15020102022L1"/>
    <s v="4502006790"/>
    <s v="21642"/>
    <s v="DMP-BD84EB-K"/>
    <s v="UK1U"/>
    <s v="CE Northampton Warehouse"/>
    <s v="26.07.2024"/>
    <s v="2"/>
    <s v="19.08.2024"/>
    <s v="1"/>
    <s v="12.08.2024"/>
    <s v="1"/>
    <s v="14.08.2024"/>
    <n v="24"/>
    <n v="17"/>
    <n v="-7"/>
    <n v="19"/>
    <n v="2"/>
    <n v="145"/>
    <n v="145"/>
    <n v="145"/>
    <n v="145"/>
    <n v="1"/>
    <n v="4586.7299999999996"/>
    <n v="30.71"/>
    <x v="1"/>
    <s v="07"/>
    <s v="08"/>
    <x v="2"/>
    <x v="1"/>
    <n v="4586.7299999999996"/>
  </r>
  <r>
    <s v="15020102022L1"/>
    <s v="4502013078"/>
    <s v="21642"/>
    <s v="DMP-BDT180EF"/>
    <s v="DE1F"/>
    <s v="CE Erfurt France &amp; Belgium"/>
    <s v="08.07.2024"/>
    <s v="2"/>
    <s v="27.08.2024"/>
    <s v="1"/>
    <s v="13.08.2024"/>
    <s v="1"/>
    <s v="14.08.2024"/>
    <n v="50"/>
    <n v="36"/>
    <n v="-14"/>
    <n v="37"/>
    <n v="1"/>
    <n v="300"/>
    <n v="300"/>
    <n v="300"/>
    <n v="300"/>
    <n v="1"/>
    <n v="14077.96"/>
    <n v="45.43"/>
    <x v="1"/>
    <s v="07"/>
    <s v="08"/>
    <x v="2"/>
    <x v="1"/>
    <n v="14077.96"/>
  </r>
  <r>
    <s v="15020102022L1"/>
    <s v="4502020564"/>
    <s v="21642"/>
    <s v="DMP-BDT167EG"/>
    <s v="DE1C"/>
    <s v="CE Erfurt CE Central"/>
    <s v="05.08.2024"/>
    <s v="2"/>
    <s v="03.07.2024"/>
    <s v="1"/>
    <s v="01.07.2024"/>
    <s v="1"/>
    <s v="01.07.2024"/>
    <n v="-33"/>
    <n v="-35"/>
    <n v="-2"/>
    <n v="-35"/>
    <n v="0"/>
    <n v="1"/>
    <n v="1"/>
    <n v="1"/>
    <n v="1"/>
    <n v="1"/>
    <n v="43.85"/>
    <n v="42.61"/>
    <x v="1"/>
    <s v="08"/>
    <s v="07"/>
    <x v="1"/>
    <x v="2"/>
    <n v="43.85"/>
  </r>
  <r>
    <s v="15020102022L1"/>
    <s v="4502020564"/>
    <s v="21642"/>
    <s v="DMP-BDT384EG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1"/>
    <n v="1"/>
    <n v="1"/>
    <n v="1"/>
    <n v="1"/>
    <n v="66.09"/>
    <n v="64.08"/>
    <x v="1"/>
    <s v="08"/>
    <s v="08"/>
    <x v="2"/>
    <x v="1"/>
    <n v="66.09"/>
  </r>
  <r>
    <s v="15020102022L1"/>
    <s v="4502020565"/>
    <s v="21642"/>
    <s v="DMP-BDT167EG"/>
    <s v="DE1D"/>
    <s v="CE Erfurt DEAT"/>
    <s v="05.08.2024"/>
    <s v="2"/>
    <s v="03.07.2024"/>
    <s v="1"/>
    <s v="01.07.2024"/>
    <s v="1"/>
    <s v="01.07.2024"/>
    <n v="-33"/>
    <n v="-35"/>
    <n v="-2"/>
    <n v="-35"/>
    <n v="0"/>
    <n v="1255"/>
    <n v="1255"/>
    <n v="1255"/>
    <n v="1255"/>
    <n v="1"/>
    <n v="55005.23"/>
    <n v="42.61"/>
    <x v="1"/>
    <s v="08"/>
    <s v="07"/>
    <x v="1"/>
    <x v="2"/>
    <n v="55005.23"/>
  </r>
  <r>
    <s v="15020102022L1"/>
    <s v="4502020565"/>
    <s v="21642"/>
    <s v="DMP-BDT168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547"/>
    <n v="547"/>
    <n v="547"/>
    <n v="547"/>
    <n v="1"/>
    <n v="23974.42"/>
    <n v="42.61"/>
    <x v="1"/>
    <s v="08"/>
    <s v="08"/>
    <x v="2"/>
    <x v="1"/>
    <n v="23974.42"/>
  </r>
  <r>
    <s v="15020102022L1"/>
    <s v="4502020565"/>
    <s v="21642"/>
    <s v="DMP-BDT1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604"/>
    <n v="604"/>
    <n v="604"/>
    <n v="604"/>
    <n v="1"/>
    <n v="28550.59"/>
    <n v="45.77"/>
    <x v="1"/>
    <s v="08"/>
    <s v="08"/>
    <x v="2"/>
    <x v="1"/>
    <n v="28550.59"/>
  </r>
  <r>
    <s v="15020102022L1"/>
    <s v="4502020565"/>
    <s v="21642"/>
    <s v="DMP-BDT1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37"/>
    <n v="137"/>
    <n v="137"/>
    <n v="137"/>
    <n v="1"/>
    <n v="6521.5"/>
    <n v="46.1"/>
    <x v="1"/>
    <s v="08"/>
    <s v="08"/>
    <x v="2"/>
    <x v="1"/>
    <n v="6521.5"/>
  </r>
  <r>
    <s v="15020102022L1"/>
    <s v="4502020565"/>
    <s v="21642"/>
    <s v="DMP-BDT3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23"/>
    <n v="123"/>
    <n v="123"/>
    <n v="123"/>
    <n v="1"/>
    <n v="8124.14"/>
    <n v="64.08"/>
    <x v="1"/>
    <s v="08"/>
    <s v="08"/>
    <x v="2"/>
    <x v="1"/>
    <n v="8124.1399999999994"/>
  </r>
  <r>
    <s v="15020102022L1"/>
    <s v="4502020565"/>
    <s v="21642"/>
    <s v="DMP-BDT3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4"/>
    <n v="14"/>
    <n v="14"/>
    <n v="14"/>
    <n v="1"/>
    <n v="924.68"/>
    <n v="64.08"/>
    <x v="1"/>
    <s v="08"/>
    <s v="08"/>
    <x v="2"/>
    <x v="1"/>
    <n v="924.67999999999984"/>
  </r>
  <r>
    <s v="15020102022L1"/>
    <s v="4502020566"/>
    <s v="21642"/>
    <s v="DMP-BDT167EG"/>
    <s v="DE1D"/>
    <s v="CE Erfurt DEAT"/>
    <s v="05.08.2024"/>
    <s v="2"/>
    <s v="03.07.2024"/>
    <s v="1"/>
    <s v="01.07.2024"/>
    <s v="1"/>
    <s v="01.07.2024"/>
    <n v="-33"/>
    <n v="-35"/>
    <n v="-2"/>
    <n v="-35"/>
    <n v="0"/>
    <n v="256"/>
    <n v="256"/>
    <n v="256"/>
    <n v="256"/>
    <n v="1"/>
    <n v="11220.21"/>
    <n v="42.61"/>
    <x v="1"/>
    <s v="08"/>
    <s v="07"/>
    <x v="1"/>
    <x v="2"/>
    <n v="11220.21"/>
  </r>
  <r>
    <s v="15020102022L1"/>
    <s v="4502020566"/>
    <s v="21642"/>
    <s v="DMP-BDT168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62"/>
    <n v="62"/>
    <n v="62"/>
    <n v="62"/>
    <n v="1"/>
    <n v="2717.35"/>
    <n v="42.61"/>
    <x v="1"/>
    <s v="08"/>
    <s v="08"/>
    <x v="2"/>
    <x v="1"/>
    <n v="2717.35"/>
  </r>
  <r>
    <s v="15020102022L1"/>
    <s v="4502020566"/>
    <s v="21642"/>
    <s v="DMP-BDT1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40"/>
    <n v="140"/>
    <n v="140"/>
    <n v="140"/>
    <n v="1"/>
    <n v="6617.64"/>
    <n v="45.77"/>
    <x v="1"/>
    <s v="08"/>
    <s v="08"/>
    <x v="2"/>
    <x v="1"/>
    <n v="6617.64"/>
  </r>
  <r>
    <s v="15020102022L1"/>
    <s v="4502020566"/>
    <s v="21642"/>
    <s v="DMP-BDT1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47"/>
    <n v="47"/>
    <n v="47"/>
    <n v="47"/>
    <n v="1"/>
    <n v="2237.2399999999998"/>
    <n v="46.1"/>
    <x v="1"/>
    <s v="08"/>
    <s v="08"/>
    <x v="2"/>
    <x v="1"/>
    <n v="2237.2399999999998"/>
  </r>
  <r>
    <s v="15020102022L1"/>
    <s v="4502020566"/>
    <s v="21642"/>
    <s v="DMP-BDT3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84"/>
    <n v="84"/>
    <n v="84"/>
    <n v="84"/>
    <n v="1"/>
    <n v="5548.08"/>
    <n v="64.08"/>
    <x v="1"/>
    <s v="08"/>
    <s v="08"/>
    <x v="2"/>
    <x v="1"/>
    <n v="5548.079999999999"/>
  </r>
  <r>
    <s v="15020102022L1"/>
    <s v="4502020566"/>
    <s v="21642"/>
    <s v="DMP-BDT3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7"/>
    <n v="7"/>
    <n v="7"/>
    <n v="7"/>
    <n v="1"/>
    <n v="462.34"/>
    <n v="64.08"/>
    <x v="1"/>
    <s v="08"/>
    <s v="08"/>
    <x v="2"/>
    <x v="1"/>
    <n v="462.33999999999992"/>
  </r>
  <r>
    <s v="15020102022L1"/>
    <s v="4502020567"/>
    <s v="21642"/>
    <s v="DMP-BDT167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3"/>
    <n v="3"/>
    <n v="3"/>
    <n v="3"/>
    <n v="1"/>
    <n v="131.55000000000001"/>
    <n v="42.61"/>
    <x v="1"/>
    <s v="08"/>
    <s v="08"/>
    <x v="2"/>
    <x v="1"/>
    <n v="131.55000000000001"/>
  </r>
  <r>
    <s v="15020102022L1"/>
    <s v="4502020567"/>
    <s v="21642"/>
    <s v="DMP-BDT168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7"/>
    <n v="7"/>
    <n v="7"/>
    <n v="7"/>
    <n v="1"/>
    <n v="306.8"/>
    <n v="42.61"/>
    <x v="1"/>
    <s v="08"/>
    <s v="08"/>
    <x v="2"/>
    <x v="1"/>
    <n v="306.8"/>
  </r>
  <r>
    <s v="15020102022L1"/>
    <s v="4502020567"/>
    <s v="21642"/>
    <s v="DMP-BDT180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4"/>
    <n v="14"/>
    <n v="14"/>
    <n v="14"/>
    <n v="1"/>
    <n v="727.42"/>
    <n v="50.42"/>
    <x v="1"/>
    <s v="08"/>
    <s v="08"/>
    <x v="2"/>
    <x v="1"/>
    <n v="727.42"/>
  </r>
  <r>
    <s v="15020102022L1"/>
    <s v="4502020567"/>
    <s v="21642"/>
    <s v="DMP-BDT181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7"/>
    <n v="17"/>
    <n v="17"/>
    <n v="17"/>
    <n v="1"/>
    <n v="893.1"/>
    <n v="50.99"/>
    <x v="1"/>
    <s v="08"/>
    <s v="08"/>
    <x v="2"/>
    <x v="1"/>
    <n v="893.1"/>
  </r>
  <r>
    <s v="15020102022L1"/>
    <s v="4502020567"/>
    <s v="21642"/>
    <s v="DMP-BDT280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5"/>
    <n v="15"/>
    <n v="15"/>
    <n v="15"/>
    <n v="1"/>
    <n v="923.68"/>
    <n v="59.97"/>
    <x v="1"/>
    <s v="08"/>
    <s v="08"/>
    <x v="2"/>
    <x v="1"/>
    <n v="923.68"/>
  </r>
  <r>
    <s v="15020102022L1"/>
    <s v="4502020568"/>
    <s v="21642"/>
    <s v="DMP-BD84EG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33"/>
    <n v="33"/>
    <n v="33"/>
    <n v="33"/>
    <n v="1"/>
    <n v="1438.98"/>
    <n v="42.39"/>
    <x v="1"/>
    <s v="08"/>
    <s v="08"/>
    <x v="2"/>
    <x v="1"/>
    <n v="1438.98"/>
  </r>
  <r>
    <s v="15020102022L1"/>
    <s v="4502020568"/>
    <s v="21642"/>
    <s v="DMP-BDT167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90"/>
    <n v="90"/>
    <n v="90"/>
    <n v="90"/>
    <n v="1"/>
    <n v="3803.04"/>
    <n v="41.05"/>
    <x v="1"/>
    <s v="08"/>
    <s v="08"/>
    <x v="2"/>
    <x v="1"/>
    <n v="3803.04"/>
  </r>
  <r>
    <s v="15020102022L1"/>
    <s v="4502020568"/>
    <s v="21642"/>
    <s v="DMP-BDT180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1208"/>
    <n v="1208"/>
    <n v="1208"/>
    <n v="1208"/>
    <n v="1"/>
    <n v="56687.18"/>
    <n v="45.43"/>
    <x v="1"/>
    <s v="08"/>
    <s v="08"/>
    <x v="2"/>
    <x v="1"/>
    <n v="56687.180000000008"/>
  </r>
  <r>
    <s v="15020102022L1"/>
    <s v="4502020568"/>
    <s v="21642"/>
    <s v="DMP-BDT181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331"/>
    <n v="331"/>
    <n v="331"/>
    <n v="331"/>
    <n v="1"/>
    <n v="15642.73"/>
    <n v="45.76"/>
    <x v="1"/>
    <s v="08"/>
    <s v="08"/>
    <x v="2"/>
    <x v="1"/>
    <n v="15642.73"/>
  </r>
  <r>
    <s v="15020102022L1"/>
    <s v="4502020569"/>
    <s v="21642"/>
    <s v="DMP-BD84EG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22"/>
    <n v="22"/>
    <n v="22"/>
    <n v="22"/>
    <n v="1"/>
    <n v="959.38"/>
    <n v="42.39"/>
    <x v="1"/>
    <s v="08"/>
    <s v="08"/>
    <x v="2"/>
    <x v="1"/>
    <n v="959.38"/>
  </r>
  <r>
    <s v="15020102022L1"/>
    <s v="4502020569"/>
    <s v="21642"/>
    <s v="DMP-BDT167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14"/>
    <n v="14"/>
    <n v="14"/>
    <n v="14"/>
    <n v="1"/>
    <n v="591.59"/>
    <n v="41.05"/>
    <x v="1"/>
    <s v="08"/>
    <s v="08"/>
    <x v="2"/>
    <x v="1"/>
    <n v="591.59"/>
  </r>
  <r>
    <s v="15020102022L1"/>
    <s v="4502020569"/>
    <s v="21642"/>
    <s v="DMP-BDT180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25"/>
    <n v="25"/>
    <n v="25"/>
    <n v="25"/>
    <n v="1"/>
    <n v="1173.1600000000001"/>
    <n v="45.43"/>
    <x v="1"/>
    <s v="08"/>
    <s v="08"/>
    <x v="2"/>
    <x v="1"/>
    <n v="1173.1600000000001"/>
  </r>
  <r>
    <s v="15020102022L1"/>
    <s v="4502020570"/>
    <s v="21642"/>
    <s v="DMP-BDT167EG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10"/>
    <n v="10"/>
    <n v="10"/>
    <n v="10"/>
    <n v="1"/>
    <n v="438.35"/>
    <n v="42.61"/>
    <x v="1"/>
    <s v="08"/>
    <s v="08"/>
    <x v="2"/>
    <x v="1"/>
    <n v="438.35"/>
  </r>
  <r>
    <s v="15020102022L1"/>
    <s v="4502020570"/>
    <s v="21642"/>
    <s v="DMP-BDT184EG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22"/>
    <n v="22"/>
    <n v="22"/>
    <n v="22"/>
    <n v="1"/>
    <n v="1039.8699999999999"/>
    <n v="45.77"/>
    <x v="1"/>
    <s v="08"/>
    <s v="08"/>
    <x v="2"/>
    <x v="1"/>
    <n v="1039.8699999999999"/>
  </r>
  <r>
    <s v="15020102022L1"/>
    <s v="4502020570"/>
    <s v="21642"/>
    <s v="DMP-BDT384EG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8"/>
    <n v="8"/>
    <n v="8"/>
    <n v="8"/>
    <n v="1"/>
    <n v="528.44000000000005"/>
    <n v="64.08"/>
    <x v="1"/>
    <s v="08"/>
    <s v="08"/>
    <x v="2"/>
    <x v="1"/>
    <n v="528.44000000000005"/>
  </r>
  <r>
    <s v="15020102022L1"/>
    <s v="4502020571"/>
    <s v="21642"/>
    <s v="DMP-BD843EGK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85"/>
    <n v="85"/>
    <n v="85"/>
    <n v="85"/>
    <n v="1"/>
    <n v="3682.62"/>
    <n v="42.11"/>
    <x v="1"/>
    <s v="08"/>
    <s v="08"/>
    <x v="2"/>
    <x v="1"/>
    <n v="3682.62"/>
  </r>
  <r>
    <s v="15020102022L1"/>
    <s v="4502020571"/>
    <s v="21642"/>
    <s v="DMP-BD84EG-K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10"/>
    <n v="10"/>
    <n v="10"/>
    <n v="10"/>
    <n v="1"/>
    <n v="436.13"/>
    <n v="42.39"/>
    <x v="1"/>
    <s v="08"/>
    <s v="08"/>
    <x v="2"/>
    <x v="1"/>
    <n v="436.13"/>
  </r>
  <r>
    <s v="15020102022L1"/>
    <s v="4502020571"/>
    <s v="21642"/>
    <s v="DMP-BDT167EG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23"/>
    <n v="23"/>
    <n v="23"/>
    <n v="23"/>
    <n v="1"/>
    <n v="1008.1"/>
    <n v="42.61"/>
    <x v="1"/>
    <s v="08"/>
    <s v="08"/>
    <x v="2"/>
    <x v="1"/>
    <n v="1008.1"/>
  </r>
  <r>
    <s v="15020102022L1"/>
    <s v="4502020571"/>
    <s v="21642"/>
    <s v="DMP-BDT180EG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43"/>
    <n v="43"/>
    <n v="43"/>
    <n v="43"/>
    <n v="1"/>
    <n v="2234.11"/>
    <n v="50.42"/>
    <x v="1"/>
    <s v="08"/>
    <s v="08"/>
    <x v="2"/>
    <x v="1"/>
    <n v="2234.11"/>
  </r>
  <r>
    <s v="15020102022L1"/>
    <s v="4502020572"/>
    <s v="21642"/>
    <s v="DMP-BDT167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114"/>
    <n v="114"/>
    <n v="114"/>
    <n v="114"/>
    <n v="1"/>
    <n v="4996.51"/>
    <n v="42.61"/>
    <x v="1"/>
    <s v="08"/>
    <s v="08"/>
    <x v="2"/>
    <x v="1"/>
    <n v="4996.51"/>
  </r>
  <r>
    <s v="15020102022L1"/>
    <s v="4502020572"/>
    <s v="21642"/>
    <s v="DMP-BDT168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58"/>
    <n v="58"/>
    <n v="58"/>
    <n v="58"/>
    <n v="1"/>
    <n v="2542.1"/>
    <n v="42.61"/>
    <x v="1"/>
    <s v="08"/>
    <s v="08"/>
    <x v="2"/>
    <x v="1"/>
    <n v="2542.1"/>
  </r>
  <r>
    <s v="15020102022L1"/>
    <s v="4502020572"/>
    <s v="21642"/>
    <s v="DMP-BDT184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2"/>
    <n v="2"/>
    <n v="2"/>
    <n v="2"/>
    <n v="1"/>
    <n v="94.52"/>
    <n v="45.77"/>
    <x v="1"/>
    <s v="08"/>
    <s v="08"/>
    <x v="2"/>
    <x v="1"/>
    <n v="94.52"/>
  </r>
  <r>
    <s v="15020102022L1"/>
    <s v="4502020572"/>
    <s v="21642"/>
    <s v="DMP-BDT280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40"/>
    <n v="40"/>
    <n v="40"/>
    <n v="40"/>
    <n v="1"/>
    <n v="2463.2399999999998"/>
    <n v="59.97"/>
    <x v="1"/>
    <s v="08"/>
    <s v="08"/>
    <x v="2"/>
    <x v="1"/>
    <n v="2463.2399999999998"/>
  </r>
  <r>
    <s v="15020102022L1"/>
    <s v="4502020572"/>
    <s v="21642"/>
    <s v="DMP-BDT384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66"/>
    <n v="66"/>
    <n v="66"/>
    <n v="66"/>
    <n v="1"/>
    <n v="4359.33"/>
    <n v="64.08"/>
    <x v="1"/>
    <s v="08"/>
    <s v="08"/>
    <x v="2"/>
    <x v="1"/>
    <n v="4359.33"/>
  </r>
  <r>
    <s v="15020102022L1"/>
    <s v="4502020572"/>
    <s v="21642"/>
    <s v="DMP-BDT385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36"/>
    <n v="36"/>
    <n v="36"/>
    <n v="36"/>
    <n v="1"/>
    <n v="2377.79"/>
    <n v="64.08"/>
    <x v="1"/>
    <s v="08"/>
    <s v="08"/>
    <x v="2"/>
    <x v="1"/>
    <n v="2377.79"/>
  </r>
  <r>
    <s v="15020102022L1"/>
    <s v="4502020575"/>
    <s v="21642"/>
    <s v="DMP-BD84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54"/>
    <n v="154"/>
    <n v="154"/>
    <n v="154"/>
    <n v="1"/>
    <n v="6715.46"/>
    <n v="42.39"/>
    <x v="1"/>
    <s v="08"/>
    <s v="08"/>
    <x v="2"/>
    <x v="1"/>
    <n v="6715.46"/>
  </r>
  <r>
    <s v="15020102022L1"/>
    <s v="4502020575"/>
    <s v="21642"/>
    <s v="DMP-BDT180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3"/>
    <n v="13"/>
    <n v="13"/>
    <n v="13"/>
    <n v="1"/>
    <n v="675.39"/>
    <n v="50.42"/>
    <x v="1"/>
    <s v="08"/>
    <s v="08"/>
    <x v="2"/>
    <x v="1"/>
    <n v="675.39"/>
  </r>
  <r>
    <s v="15020102022L1"/>
    <s v="4502020575"/>
    <s v="21642"/>
    <s v="DMP-BDT181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50"/>
    <n v="50"/>
    <n v="50"/>
    <n v="50"/>
    <n v="1"/>
    <n v="2626.55"/>
    <n v="50.99"/>
    <x v="1"/>
    <s v="08"/>
    <s v="08"/>
    <x v="2"/>
    <x v="1"/>
    <n v="2626.55"/>
  </r>
  <r>
    <s v="15020102022L1"/>
    <s v="4502020576"/>
    <s v="21642"/>
    <s v="DMP-BD84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2"/>
    <n v="12"/>
    <n v="12"/>
    <n v="12"/>
    <n v="1"/>
    <n v="523.24"/>
    <n v="42.39"/>
    <x v="1"/>
    <s v="08"/>
    <s v="08"/>
    <x v="2"/>
    <x v="1"/>
    <n v="523.24"/>
  </r>
  <r>
    <s v="15020102022L1"/>
    <s v="4502020576"/>
    <s v="21642"/>
    <s v="DMP-BDT180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4"/>
    <n v="4"/>
    <n v="4"/>
    <n v="4"/>
    <n v="1"/>
    <n v="207.79"/>
    <n v="50.42"/>
    <x v="1"/>
    <s v="08"/>
    <s v="08"/>
    <x v="2"/>
    <x v="1"/>
    <n v="207.79"/>
  </r>
  <r>
    <s v="15020102022L1"/>
    <s v="4502020577"/>
    <s v="21642"/>
    <s v="DMP-BD84EB-K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477"/>
    <n v="477"/>
    <n v="477"/>
    <n v="477"/>
    <n v="1"/>
    <n v="15088.61"/>
    <n v="30.71"/>
    <x v="1"/>
    <s v="08"/>
    <s v="09"/>
    <x v="3"/>
    <x v="1"/>
    <n v="15088.61"/>
  </r>
  <r>
    <s v="15020102022L1"/>
    <s v="4502020577"/>
    <s v="21642"/>
    <s v="DMP-BDT18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38"/>
    <n v="338"/>
    <n v="338"/>
    <n v="338"/>
    <n v="1"/>
    <n v="13916.39"/>
    <n v="39.979999999999997"/>
    <x v="1"/>
    <s v="08"/>
    <s v="08"/>
    <x v="2"/>
    <x v="1"/>
    <n v="13916.389999999998"/>
  </r>
  <r>
    <s v="15020102022L1"/>
    <s v="4502020577"/>
    <s v="21642"/>
    <s v="DMP-BDT280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01"/>
    <n v="301"/>
    <n v="301"/>
    <n v="301"/>
    <n v="1"/>
    <n v="14796.28"/>
    <n v="47.9"/>
    <x v="1"/>
    <s v="08"/>
    <s v="08"/>
    <x v="2"/>
    <x v="1"/>
    <n v="14796.28"/>
  </r>
  <r>
    <s v="15020102022L1"/>
    <s v="4502020578"/>
    <s v="21642"/>
    <s v="DMP-BD84EB-K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108"/>
    <n v="108"/>
    <n v="108"/>
    <n v="108"/>
    <n v="1"/>
    <n v="3416.31"/>
    <n v="30.71"/>
    <x v="1"/>
    <s v="08"/>
    <s v="09"/>
    <x v="3"/>
    <x v="1"/>
    <n v="3416.31"/>
  </r>
  <r>
    <s v="15020102022L1"/>
    <s v="4502020578"/>
    <s v="21642"/>
    <s v="DMP-BDT18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13"/>
    <n v="113"/>
    <n v="113"/>
    <n v="113"/>
    <n v="1"/>
    <n v="4652.5"/>
    <n v="39.979999999999997"/>
    <x v="1"/>
    <s v="08"/>
    <s v="08"/>
    <x v="2"/>
    <x v="1"/>
    <n v="4652.5"/>
  </r>
  <r>
    <s v="15020102022L1"/>
    <s v="4502020964"/>
    <s v="21642"/>
    <s v="DMP-BDT167EG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69"/>
    <n v="69"/>
    <n v="69"/>
    <n v="69"/>
    <n v="1"/>
    <n v="3037.41"/>
    <n v="43.16"/>
    <x v="1"/>
    <s v="08"/>
    <s v="09"/>
    <x v="3"/>
    <x v="1"/>
    <n v="3037.41"/>
  </r>
  <r>
    <s v="15020102022L1"/>
    <s v="4502020965"/>
    <s v="21642"/>
    <s v="DMP-BDT167EG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14"/>
    <n v="14"/>
    <n v="14"/>
    <n v="14"/>
    <n v="1"/>
    <n v="616.29999999999995"/>
    <n v="43.16"/>
    <x v="1"/>
    <s v="08"/>
    <s v="09"/>
    <x v="3"/>
    <x v="1"/>
    <n v="616.29999999999995"/>
  </r>
  <r>
    <s v="15020102022L1"/>
    <s v="4502020967"/>
    <s v="21642"/>
    <s v="DMP-BDT180EF"/>
    <s v="DE1F"/>
    <s v="CE Erfurt France &amp; Belgium"/>
    <s v="30.08.2024"/>
    <s v="1"/>
    <s v="18.09.2024"/>
    <s v="2"/>
    <s v="11.09.2024"/>
    <s v="1"/>
    <s v="12.09.2024"/>
    <n v="19"/>
    <n v="12"/>
    <n v="-7"/>
    <n v="13"/>
    <n v="1"/>
    <n v="120"/>
    <n v="120"/>
    <n v="120"/>
    <n v="120"/>
    <n v="1"/>
    <n v="5654.85"/>
    <n v="46.09"/>
    <x v="1"/>
    <s v="08"/>
    <s v="09"/>
    <x v="3"/>
    <x v="1"/>
    <n v="5654.85"/>
  </r>
  <r>
    <s v="15020102022L1"/>
    <s v="4502020968"/>
    <s v="21642"/>
    <s v="DMP-BDT180EF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3"/>
    <n v="3"/>
    <n v="3"/>
    <n v="3"/>
    <n v="1"/>
    <n v="141.4"/>
    <n v="46.09"/>
    <x v="1"/>
    <s v="08"/>
    <s v="09"/>
    <x v="3"/>
    <x v="1"/>
    <n v="141.4"/>
  </r>
  <r>
    <s v="15020102022L1"/>
    <s v="4502020969"/>
    <s v="21642"/>
    <s v="DMP-BDT167EG"/>
    <s v="DE1H"/>
    <s v="CE Erfurt Netherlands"/>
    <s v="30.08.2024"/>
    <s v="2"/>
    <s v="24.09.2024"/>
    <s v="1"/>
    <s v="09.09.2024"/>
    <s v="1"/>
    <s v="11.09.2024"/>
    <n v="25"/>
    <n v="10"/>
    <n v="-15"/>
    <n v="12"/>
    <n v="2"/>
    <n v="1"/>
    <n v="1"/>
    <n v="1"/>
    <n v="1"/>
    <n v="1"/>
    <n v="44.04"/>
    <n v="43.16"/>
    <x v="1"/>
    <s v="08"/>
    <s v="09"/>
    <x v="3"/>
    <x v="1"/>
    <n v="44.04"/>
  </r>
  <r>
    <s v="15020102022L1"/>
    <s v="4502020970"/>
    <s v="21642"/>
    <s v="DMP-BDT167EG"/>
    <s v="DE1N"/>
    <s v="CE Erfurt Nordics"/>
    <s v="30.08.2024"/>
    <s v="2"/>
    <s v="24.09.2024"/>
    <s v="1"/>
    <s v="09.09.2024"/>
    <s v="1"/>
    <s v="11.09.2024"/>
    <n v="25"/>
    <n v="10"/>
    <n v="-15"/>
    <n v="12"/>
    <n v="2"/>
    <n v="1"/>
    <n v="1"/>
    <n v="1"/>
    <n v="1"/>
    <n v="1"/>
    <n v="44.04"/>
    <n v="43.16"/>
    <x v="1"/>
    <s v="08"/>
    <s v="09"/>
    <x v="3"/>
    <x v="1"/>
    <n v="44.04"/>
  </r>
  <r>
    <s v="15020102022L1"/>
    <s v="4502020971"/>
    <s v="21642"/>
    <s v="DMP-BDT167EG"/>
    <s v="DE1S"/>
    <s v="CE Erfurt Switzerland"/>
    <s v="30.08.2024"/>
    <s v="2"/>
    <s v="24.09.2024"/>
    <s v="1"/>
    <s v="09.09.2024"/>
    <s v="1"/>
    <s v="11.09.2024"/>
    <n v="25"/>
    <n v="10"/>
    <n v="-15"/>
    <n v="12"/>
    <n v="2"/>
    <n v="6"/>
    <n v="6"/>
    <n v="6"/>
    <n v="6"/>
    <n v="1"/>
    <n v="264.10000000000002"/>
    <n v="43.16"/>
    <x v="1"/>
    <s v="08"/>
    <s v="09"/>
    <x v="3"/>
    <x v="1"/>
    <n v="264.10000000000002"/>
  </r>
  <r>
    <s v="15020102022L1"/>
    <s v="4502020975"/>
    <s v="21642"/>
    <s v="DMP-BDT280B"/>
    <s v="UK1U"/>
    <s v="CE Northampton Warehouse"/>
    <s v="30.08.2024"/>
    <s v="2"/>
    <s v="23.09.2024"/>
    <s v="1"/>
    <s v="26.09.2024"/>
    <s v="1"/>
    <s v="26.09.2024"/>
    <n v="24"/>
    <n v="27"/>
    <n v="3"/>
    <n v="27"/>
    <n v="0"/>
    <n v="59"/>
    <n v="59"/>
    <n v="59"/>
    <n v="59"/>
    <n v="1"/>
    <n v="2909.1"/>
    <n v="48.33"/>
    <x v="1"/>
    <s v="08"/>
    <s v="09"/>
    <x v="3"/>
    <x v="1"/>
    <n v="2909.1"/>
  </r>
  <r>
    <s v="15020102022L1"/>
    <s v="4502037360"/>
    <s v="21642"/>
    <s v="DMP-BD84EB-K"/>
    <s v="UK1U"/>
    <s v="CE Northampton Warehouse"/>
    <s v="08.10.2024"/>
    <s v="2"/>
    <s v="04.11.2024"/>
    <s v="1"/>
    <s v="22.10.2024"/>
    <s v="1"/>
    <s v="22.10.2024"/>
    <n v="27"/>
    <n v="14"/>
    <n v="-13"/>
    <n v="14"/>
    <n v="0"/>
    <n v="760"/>
    <n v="760"/>
    <n v="760"/>
    <n v="760"/>
    <n v="1"/>
    <n v="24149.29"/>
    <n v="31.07"/>
    <x v="1"/>
    <s v="10"/>
    <s v="10"/>
    <x v="11"/>
    <x v="1"/>
    <n v="24149.29"/>
  </r>
  <r>
    <s v="15020102022L1"/>
    <s v="4502037456"/>
    <s v="21642"/>
    <s v="DMP-BDT167EG"/>
    <s v="DE1D"/>
    <s v="CE Erfurt DEAT"/>
    <s v="25.09.2024"/>
    <s v="2"/>
    <s v="29.10.2024"/>
    <s v="1"/>
    <s v="25.10.2024"/>
    <s v="1"/>
    <s v="30.10.2024"/>
    <n v="34"/>
    <n v="30"/>
    <n v="-4"/>
    <n v="35"/>
    <n v="5"/>
    <n v="259"/>
    <n v="259"/>
    <n v="259"/>
    <n v="259"/>
    <n v="1"/>
    <n v="11401.3"/>
    <n v="43.16"/>
    <x v="1"/>
    <s v="09"/>
    <s v="10"/>
    <x v="11"/>
    <x v="1"/>
    <n v="11401.3"/>
  </r>
  <r>
    <s v="15020102022L1"/>
    <s v="4502037456"/>
    <s v="21642"/>
    <s v="DMP-BDT168EG"/>
    <s v="DE1D"/>
    <s v="CE Erfurt DEAT"/>
    <s v="25.09.2024"/>
    <s v="2"/>
    <s v="15.10.2024"/>
    <s v="1"/>
    <s v="08.10.2024"/>
    <s v="1"/>
    <s v="09.10.2024"/>
    <n v="20"/>
    <n v="13"/>
    <n v="-7"/>
    <n v="14"/>
    <n v="1"/>
    <n v="311"/>
    <n v="311"/>
    <n v="311"/>
    <n v="311"/>
    <n v="1"/>
    <n v="13690.42"/>
    <n v="43.16"/>
    <x v="1"/>
    <s v="09"/>
    <s v="10"/>
    <x v="11"/>
    <x v="1"/>
    <n v="13690.42"/>
  </r>
  <r>
    <s v="15020102022L1"/>
    <s v="4502037456"/>
    <s v="21642"/>
    <s v="DMP-BDT184EG"/>
    <s v="DE1D"/>
    <s v="CE Erfurt DEAT"/>
    <s v="25.09.2024"/>
    <s v="2"/>
    <s v="29.10.2024"/>
    <s v="1"/>
    <s v="25.10.2024"/>
    <s v="1"/>
    <s v="30.10.2024"/>
    <n v="34"/>
    <n v="30"/>
    <n v="-4"/>
    <n v="35"/>
    <n v="5"/>
    <n v="750"/>
    <n v="750"/>
    <n v="750"/>
    <n v="750"/>
    <n v="1"/>
    <n v="35599.97"/>
    <n v="46.43"/>
    <x v="1"/>
    <s v="09"/>
    <s v="10"/>
    <x v="11"/>
    <x v="1"/>
    <n v="35599.97"/>
  </r>
  <r>
    <s v="15020102022L1"/>
    <s v="4502037456"/>
    <s v="21642"/>
    <s v="DMP-BDT185EG"/>
    <s v="DE1D"/>
    <s v="CE Erfurt DEAT"/>
    <s v="25.09.2024"/>
    <s v="2"/>
    <s v="29.10.2024"/>
    <s v="1"/>
    <s v="25.10.2024"/>
    <s v="1"/>
    <s v="30.10.2024"/>
    <n v="34"/>
    <n v="30"/>
    <n v="-4"/>
    <n v="35"/>
    <n v="5"/>
    <n v="77"/>
    <n v="77"/>
    <n v="77"/>
    <n v="77"/>
    <n v="1"/>
    <n v="3680.53"/>
    <n v="46.76"/>
    <x v="1"/>
    <s v="09"/>
    <s v="10"/>
    <x v="11"/>
    <x v="1"/>
    <n v="3680.53"/>
  </r>
  <r>
    <s v="15020102022L1"/>
    <s v="4502037456"/>
    <s v="21642"/>
    <s v="DMP-BDT384EG"/>
    <s v="DE1D"/>
    <s v="CE Erfurt DEAT"/>
    <s v="25.09.2024"/>
    <s v="2"/>
    <s v="22.10.2024"/>
    <s v="1"/>
    <s v="17.10.2024"/>
    <s v="1"/>
    <s v="18.10.2024"/>
    <n v="27"/>
    <n v="22"/>
    <n v="-5"/>
    <n v="23"/>
    <n v="1"/>
    <n v="131"/>
    <n v="131"/>
    <n v="131"/>
    <n v="131"/>
    <n v="1"/>
    <n v="8687.18"/>
    <n v="64.94"/>
    <x v="1"/>
    <s v="09"/>
    <s v="10"/>
    <x v="11"/>
    <x v="1"/>
    <n v="8687.18"/>
  </r>
  <r>
    <s v="15020102022L1"/>
    <s v="4502037456"/>
    <s v="21642"/>
    <s v="DMP-BDT385E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70"/>
    <n v="70"/>
    <n v="70"/>
    <n v="70"/>
    <n v="1"/>
    <n v="4641.9799999999996"/>
    <n v="64.94"/>
    <x v="1"/>
    <s v="09"/>
    <s v="10"/>
    <x v="11"/>
    <x v="1"/>
    <n v="4641.9799999999996"/>
  </r>
  <r>
    <s v="15020102022L1"/>
    <s v="4502037457"/>
    <s v="21642"/>
    <s v="DMP-BD84EB-K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42"/>
    <n v="142"/>
    <n v="142"/>
    <n v="142"/>
    <n v="1"/>
    <n v="4512.1000000000004"/>
    <n v="31.07"/>
    <x v="1"/>
    <s v="09"/>
    <s v="10"/>
    <x v="11"/>
    <x v="1"/>
    <n v="4512.1000000000004"/>
  </r>
  <r>
    <s v="15020102022L1"/>
    <s v="4502037457"/>
    <s v="21642"/>
    <s v="DMP-BDT167EB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72"/>
    <n v="172"/>
    <n v="172"/>
    <n v="172"/>
    <n v="1"/>
    <n v="6103.46"/>
    <n v="34.75"/>
    <x v="1"/>
    <s v="09"/>
    <s v="10"/>
    <x v="11"/>
    <x v="1"/>
    <n v="6103.46"/>
  </r>
  <r>
    <s v="15020102022L1"/>
    <s v="4502037457"/>
    <s v="21642"/>
    <s v="DMP-BDT180EB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69"/>
    <n v="169"/>
    <n v="169"/>
    <n v="169"/>
    <n v="1"/>
    <n v="6985.28"/>
    <n v="40.42"/>
    <x v="1"/>
    <s v="09"/>
    <s v="10"/>
    <x v="11"/>
    <x v="1"/>
    <n v="6985.28"/>
  </r>
  <r>
    <s v="15020102022L1"/>
    <s v="4502037457"/>
    <s v="21642"/>
    <s v="DMP-BDT280EB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66"/>
    <n v="166"/>
    <n v="166"/>
    <n v="166"/>
    <n v="1"/>
    <n v="8184.94"/>
    <n v="48.33"/>
    <x v="1"/>
    <s v="09"/>
    <s v="10"/>
    <x v="11"/>
    <x v="1"/>
    <n v="8184.94"/>
  </r>
  <r>
    <s v="15020102022L1"/>
    <s v="4502038249"/>
    <s v="21642"/>
    <s v="DMP-BDT184EG"/>
    <s v="DE1C"/>
    <s v="CE Erfurt CE Central"/>
    <s v="05.09.2024"/>
    <s v="2"/>
    <s v="18.09.2024"/>
    <s v="1"/>
    <s v="11.09.2024"/>
    <s v="1"/>
    <s v="12.09.2024"/>
    <n v="13"/>
    <n v="6"/>
    <n v="-7"/>
    <n v="7"/>
    <n v="1"/>
    <n v="3"/>
    <n v="3"/>
    <n v="3"/>
    <n v="3"/>
    <n v="1"/>
    <n v="142.44"/>
    <n v="46.43"/>
    <x v="1"/>
    <s v="09"/>
    <s v="09"/>
    <x v="3"/>
    <x v="0"/>
    <n v="142.44"/>
  </r>
  <r>
    <s v="15020102022L1"/>
    <s v="4502038250"/>
    <s v="21642"/>
    <s v="DMP-BDT167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1252"/>
    <n v="1252"/>
    <n v="1252"/>
    <n v="1252"/>
    <n v="1"/>
    <n v="55113.82"/>
    <n v="43.16"/>
    <x v="1"/>
    <s v="09"/>
    <s v="09"/>
    <x v="3"/>
    <x v="0"/>
    <n v="55113.819999999992"/>
  </r>
  <r>
    <s v="15020102022L1"/>
    <s v="4502038250"/>
    <s v="21642"/>
    <s v="DMP-BDT168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781"/>
    <n v="781"/>
    <n v="781"/>
    <n v="781"/>
    <n v="1"/>
    <n v="34380.14"/>
    <n v="43.16"/>
    <x v="1"/>
    <s v="09"/>
    <s v="09"/>
    <x v="3"/>
    <x v="0"/>
    <n v="34380.14"/>
  </r>
  <r>
    <s v="15020102022L1"/>
    <s v="4502038250"/>
    <s v="21642"/>
    <s v="DMP-BDT1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775"/>
    <n v="775"/>
    <n v="775"/>
    <n v="775"/>
    <n v="1"/>
    <n v="36786.639999999999"/>
    <n v="46.43"/>
    <x v="1"/>
    <s v="09"/>
    <s v="09"/>
    <x v="3"/>
    <x v="0"/>
    <n v="36786.639999999999"/>
  </r>
  <r>
    <s v="15020102022L1"/>
    <s v="4502038250"/>
    <s v="21642"/>
    <s v="DMP-BDT1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468"/>
    <n v="468"/>
    <n v="468"/>
    <n v="468"/>
    <n v="1"/>
    <n v="22370.04"/>
    <n v="46.76"/>
    <x v="1"/>
    <s v="09"/>
    <s v="09"/>
    <x v="3"/>
    <x v="0"/>
    <n v="22370.04"/>
  </r>
  <r>
    <s v="15020102022L1"/>
    <s v="4502038250"/>
    <s v="21642"/>
    <s v="DMP-BDT3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259"/>
    <n v="259"/>
    <n v="259"/>
    <n v="259"/>
    <n v="1"/>
    <n v="17175.45"/>
    <n v="64.94"/>
    <x v="1"/>
    <s v="09"/>
    <s v="09"/>
    <x v="3"/>
    <x v="0"/>
    <n v="17175.45"/>
  </r>
  <r>
    <s v="15020102022L1"/>
    <s v="4502038250"/>
    <s v="21642"/>
    <s v="DMP-BDT3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127"/>
    <n v="127"/>
    <n v="127"/>
    <n v="127"/>
    <n v="1"/>
    <n v="8421.92"/>
    <n v="64.94"/>
    <x v="1"/>
    <s v="09"/>
    <s v="09"/>
    <x v="3"/>
    <x v="0"/>
    <n v="8421.92"/>
  </r>
  <r>
    <s v="15020102022L1"/>
    <s v="4502038251"/>
    <s v="21642"/>
    <s v="DMP-BDT167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83"/>
    <n v="83"/>
    <n v="83"/>
    <n v="83"/>
    <n v="1"/>
    <n v="3653.68"/>
    <n v="43.16"/>
    <x v="1"/>
    <s v="09"/>
    <s v="09"/>
    <x v="3"/>
    <x v="0"/>
    <n v="3653.68"/>
  </r>
  <r>
    <s v="15020102022L1"/>
    <s v="4502038251"/>
    <s v="21642"/>
    <s v="DMP-BDT168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106"/>
    <n v="106"/>
    <n v="106"/>
    <n v="106"/>
    <n v="1"/>
    <n v="4666.1899999999996"/>
    <n v="43.16"/>
    <x v="1"/>
    <s v="09"/>
    <s v="09"/>
    <x v="3"/>
    <x v="0"/>
    <n v="4666.1899999999996"/>
  </r>
  <r>
    <s v="15020102022L1"/>
    <s v="4502038251"/>
    <s v="21642"/>
    <s v="DMP-BDT1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169"/>
    <n v="169"/>
    <n v="169"/>
    <n v="169"/>
    <n v="1"/>
    <n v="8021.89"/>
    <n v="46.43"/>
    <x v="1"/>
    <s v="09"/>
    <s v="09"/>
    <x v="3"/>
    <x v="0"/>
    <n v="8021.89"/>
  </r>
  <r>
    <s v="15020102022L1"/>
    <s v="4502038251"/>
    <s v="21642"/>
    <s v="DMP-BDT1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62"/>
    <n v="62"/>
    <n v="62"/>
    <n v="62"/>
    <n v="1"/>
    <n v="2963.57"/>
    <n v="46.76"/>
    <x v="1"/>
    <s v="09"/>
    <s v="09"/>
    <x v="3"/>
    <x v="0"/>
    <n v="2963.57"/>
  </r>
  <r>
    <s v="15020102022L1"/>
    <s v="4502038251"/>
    <s v="21642"/>
    <s v="DMP-BDT3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117"/>
    <n v="117"/>
    <n v="117"/>
    <n v="117"/>
    <n v="1"/>
    <n v="7758.79"/>
    <n v="64.94"/>
    <x v="1"/>
    <s v="09"/>
    <s v="09"/>
    <x v="3"/>
    <x v="0"/>
    <n v="7758.79"/>
  </r>
  <r>
    <s v="15020102022L1"/>
    <s v="4502038251"/>
    <s v="21642"/>
    <s v="DMP-BDT3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41"/>
    <n v="41"/>
    <n v="41"/>
    <n v="41"/>
    <n v="1"/>
    <n v="2718.95"/>
    <n v="64.94"/>
    <x v="1"/>
    <s v="09"/>
    <s v="09"/>
    <x v="3"/>
    <x v="0"/>
    <n v="2718.95"/>
  </r>
  <r>
    <s v="15020102022L1"/>
    <s v="4502038252"/>
    <s v="21642"/>
    <s v="DMP-BD84EG-K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16"/>
    <n v="16"/>
    <n v="16"/>
    <n v="16"/>
    <n v="1"/>
    <n v="700.64"/>
    <n v="42.93"/>
    <x v="1"/>
    <s v="09"/>
    <s v="09"/>
    <x v="3"/>
    <x v="0"/>
    <n v="700.64"/>
  </r>
  <r>
    <s v="15020102022L1"/>
    <s v="4502038252"/>
    <s v="21642"/>
    <s v="DMP-BDT167EG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8"/>
    <n v="8"/>
    <n v="8"/>
    <n v="8"/>
    <n v="1"/>
    <n v="352.17"/>
    <n v="43.16"/>
    <x v="1"/>
    <s v="09"/>
    <s v="09"/>
    <x v="3"/>
    <x v="0"/>
    <n v="352.17"/>
  </r>
  <r>
    <s v="15020102022L1"/>
    <s v="4502038252"/>
    <s v="21642"/>
    <s v="DMP-BDT168EG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18"/>
    <n v="18"/>
    <n v="18"/>
    <n v="18"/>
    <n v="1"/>
    <n v="792.33"/>
    <n v="43.16"/>
    <x v="1"/>
    <s v="09"/>
    <s v="09"/>
    <x v="3"/>
    <x v="0"/>
    <n v="792.33"/>
  </r>
  <r>
    <s v="15020102022L1"/>
    <s v="4502038252"/>
    <s v="21642"/>
    <s v="DMP-BDT180EG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30"/>
    <n v="30"/>
    <n v="30"/>
    <n v="30"/>
    <n v="1"/>
    <n v="1564.93"/>
    <n v="51.09"/>
    <x v="1"/>
    <s v="09"/>
    <s v="09"/>
    <x v="3"/>
    <x v="0"/>
    <n v="1564.93"/>
  </r>
  <r>
    <s v="15020102022L1"/>
    <s v="4502038252"/>
    <s v="21642"/>
    <s v="DMP-BDT181EG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32"/>
    <n v="32"/>
    <n v="32"/>
    <n v="32"/>
    <n v="1"/>
    <n v="1666.02"/>
    <n v="50.99"/>
    <x v="1"/>
    <s v="09"/>
    <s v="09"/>
    <x v="3"/>
    <x v="0"/>
    <n v="1666.02"/>
  </r>
  <r>
    <s v="15020102022L1"/>
    <s v="4502038252"/>
    <s v="21642"/>
    <s v="DMP-BDT280EG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15"/>
    <n v="15"/>
    <n v="15"/>
    <n v="15"/>
    <n v="1"/>
    <n v="926.82"/>
    <n v="60.64"/>
    <x v="1"/>
    <s v="09"/>
    <s v="09"/>
    <x v="3"/>
    <x v="0"/>
    <n v="926.82"/>
  </r>
  <r>
    <s v="15020102022L1"/>
    <s v="4502038253"/>
    <s v="21642"/>
    <s v="DMP-BD84EG-K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29"/>
    <n v="29"/>
    <n v="29"/>
    <n v="29"/>
    <n v="1"/>
    <n v="1269.8900000000001"/>
    <n v="42.93"/>
    <x v="1"/>
    <s v="09"/>
    <s v="09"/>
    <x v="3"/>
    <x v="0"/>
    <n v="1269.8900000000001"/>
  </r>
  <r>
    <s v="15020102022L1"/>
    <s v="4502038253"/>
    <s v="21642"/>
    <s v="DMP-BDT180EF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526"/>
    <n v="526"/>
    <n v="526"/>
    <n v="526"/>
    <n v="1"/>
    <n v="24787.21"/>
    <n v="46.09"/>
    <x v="1"/>
    <s v="09"/>
    <s v="09"/>
    <x v="3"/>
    <x v="0"/>
    <n v="24787.21"/>
  </r>
  <r>
    <s v="15020102022L1"/>
    <s v="4502038253"/>
    <s v="21642"/>
    <s v="DMP-BDT181EF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200"/>
    <n v="200"/>
    <n v="200"/>
    <n v="200"/>
    <n v="1"/>
    <n v="9493.33"/>
    <n v="46.43"/>
    <x v="1"/>
    <s v="09"/>
    <s v="09"/>
    <x v="3"/>
    <x v="0"/>
    <n v="9493.33"/>
  </r>
  <r>
    <s v="15020102022L1"/>
    <s v="4502038254"/>
    <s v="21642"/>
    <s v="DMP-BDT167EF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90"/>
    <n v="90"/>
    <n v="90"/>
    <n v="90"/>
    <n v="1"/>
    <n v="3819.4"/>
    <n v="41.59"/>
    <x v="1"/>
    <s v="09"/>
    <s v="09"/>
    <x v="3"/>
    <x v="0"/>
    <n v="3819.4000000000005"/>
  </r>
  <r>
    <s v="15020102022L1"/>
    <s v="4502038254"/>
    <s v="21642"/>
    <s v="DMP-BDT180EF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25"/>
    <n v="25"/>
    <n v="25"/>
    <n v="25"/>
    <n v="1"/>
    <n v="1178.0899999999999"/>
    <n v="46.09"/>
    <x v="1"/>
    <s v="09"/>
    <s v="09"/>
    <x v="3"/>
    <x v="0"/>
    <n v="1178.0899999999999"/>
  </r>
  <r>
    <s v="15020102022L1"/>
    <s v="4502038255"/>
    <s v="21642"/>
    <s v="DMP-BDT167EG"/>
    <s v="DE1H"/>
    <s v="CE Erfurt Netherlands"/>
    <s v="05.09.2024"/>
    <s v="2"/>
    <s v="18.09.2024"/>
    <s v="1"/>
    <s v="09.09.2024"/>
    <s v="1"/>
    <s v="11.09.2024"/>
    <n v="13"/>
    <n v="4"/>
    <n v="-9"/>
    <n v="6"/>
    <n v="2"/>
    <n v="10"/>
    <n v="10"/>
    <n v="10"/>
    <n v="10"/>
    <n v="1"/>
    <n v="440.24"/>
    <n v="43.16"/>
    <x v="1"/>
    <s v="09"/>
    <s v="09"/>
    <x v="3"/>
    <x v="0"/>
    <n v="440.24"/>
  </r>
  <r>
    <s v="15020102022L1"/>
    <s v="4502038255"/>
    <s v="21642"/>
    <s v="DMP-BDT184EG"/>
    <s v="DE1H"/>
    <s v="CE Erfurt Netherlands"/>
    <s v="05.09.2024"/>
    <s v="2"/>
    <s v="18.09.2024"/>
    <s v="1"/>
    <s v="11.09.2024"/>
    <s v="1"/>
    <s v="12.09.2024"/>
    <n v="13"/>
    <n v="6"/>
    <n v="-7"/>
    <n v="7"/>
    <n v="1"/>
    <n v="9"/>
    <n v="9"/>
    <n v="9"/>
    <n v="9"/>
    <n v="1"/>
    <n v="427.2"/>
    <n v="46.43"/>
    <x v="1"/>
    <s v="09"/>
    <s v="09"/>
    <x v="3"/>
    <x v="0"/>
    <n v="427.20000000000005"/>
  </r>
  <r>
    <s v="15020102022L1"/>
    <s v="4502038255"/>
    <s v="21642"/>
    <s v="DMP-BDT384EG"/>
    <s v="DE1H"/>
    <s v="CE Erfurt Netherlands"/>
    <s v="05.09.2024"/>
    <s v="2"/>
    <s v="18.09.2024"/>
    <s v="1"/>
    <s v="11.09.2024"/>
    <s v="1"/>
    <s v="12.09.2024"/>
    <n v="13"/>
    <n v="6"/>
    <n v="-7"/>
    <n v="7"/>
    <n v="1"/>
    <n v="21"/>
    <n v="21"/>
    <n v="21"/>
    <n v="21"/>
    <n v="1"/>
    <n v="1392.59"/>
    <n v="64.94"/>
    <x v="1"/>
    <s v="09"/>
    <s v="09"/>
    <x v="3"/>
    <x v="0"/>
    <n v="1392.59"/>
  </r>
  <r>
    <s v="15020102022L1"/>
    <s v="4502038256"/>
    <s v="21642"/>
    <s v="DMP-BD843EGK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207"/>
    <n v="207"/>
    <n v="207"/>
    <n v="207"/>
    <n v="1"/>
    <n v="9005.8799999999992"/>
    <n v="42.65"/>
    <x v="1"/>
    <s v="09"/>
    <s v="09"/>
    <x v="3"/>
    <x v="0"/>
    <n v="9005.8799999999992"/>
  </r>
  <r>
    <s v="15020102022L1"/>
    <s v="4502038256"/>
    <s v="21642"/>
    <s v="DMP-BD84EG-K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26"/>
    <n v="26"/>
    <n v="26"/>
    <n v="26"/>
    <n v="1"/>
    <n v="1138.48"/>
    <n v="42.93"/>
    <x v="1"/>
    <s v="09"/>
    <s v="09"/>
    <x v="3"/>
    <x v="0"/>
    <n v="1138.48"/>
  </r>
  <r>
    <s v="15020102022L1"/>
    <s v="4502038256"/>
    <s v="21642"/>
    <s v="DMP-BDT167EG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46"/>
    <n v="46"/>
    <n v="46"/>
    <n v="46"/>
    <n v="1"/>
    <n v="2024.99"/>
    <n v="43.16"/>
    <x v="1"/>
    <s v="09"/>
    <s v="09"/>
    <x v="3"/>
    <x v="0"/>
    <n v="2024.99"/>
  </r>
  <r>
    <s v="15020102022L1"/>
    <s v="4502038256"/>
    <s v="21642"/>
    <s v="DMP-BDT180EG"/>
    <s v="DE1N"/>
    <s v="CE Erfurt Nordics"/>
    <s v="05.09.2024"/>
    <s v="2"/>
    <s v="18.09.2024"/>
    <s v="1"/>
    <s v="11.09.2024"/>
    <s v="1"/>
    <s v="12.09.2024"/>
    <n v="13"/>
    <n v="6"/>
    <n v="-7"/>
    <n v="7"/>
    <n v="1"/>
    <n v="86"/>
    <n v="86"/>
    <n v="86"/>
    <n v="86"/>
    <n v="1"/>
    <n v="4486.07"/>
    <n v="51.09"/>
    <x v="1"/>
    <s v="09"/>
    <s v="09"/>
    <x v="3"/>
    <x v="0"/>
    <n v="4486.07"/>
  </r>
  <r>
    <s v="15020102022L1"/>
    <s v="4502038257"/>
    <s v="21642"/>
    <s v="DMP-BDT167EG"/>
    <s v="DE1S"/>
    <s v="CE Erfurt Switzerland"/>
    <s v="05.09.2024"/>
    <s v="2"/>
    <s v="18.09.2024"/>
    <s v="1"/>
    <s v="09.09.2024"/>
    <s v="1"/>
    <s v="11.09.2024"/>
    <n v="13"/>
    <n v="4"/>
    <n v="-9"/>
    <n v="6"/>
    <n v="2"/>
    <n v="10"/>
    <n v="10"/>
    <n v="10"/>
    <n v="10"/>
    <n v="1"/>
    <n v="440.24"/>
    <n v="43.16"/>
    <x v="1"/>
    <s v="09"/>
    <s v="09"/>
    <x v="3"/>
    <x v="0"/>
    <n v="440.24"/>
  </r>
  <r>
    <s v="15020102022L1"/>
    <s v="4502038257"/>
    <s v="21642"/>
    <s v="DMP-BDT168EG"/>
    <s v="DE1S"/>
    <s v="CE Erfurt Switzerland"/>
    <s v="05.09.2024"/>
    <s v="2"/>
    <s v="18.09.2024"/>
    <s v="1"/>
    <s v="09.09.2024"/>
    <s v="1"/>
    <s v="11.09.2024"/>
    <n v="13"/>
    <n v="4"/>
    <n v="-9"/>
    <n v="6"/>
    <n v="2"/>
    <n v="45"/>
    <n v="45"/>
    <n v="45"/>
    <n v="45"/>
    <n v="1"/>
    <n v="1980.96"/>
    <n v="43.16"/>
    <x v="1"/>
    <s v="09"/>
    <s v="09"/>
    <x v="3"/>
    <x v="0"/>
    <n v="1980.9599999999998"/>
  </r>
  <r>
    <s v="15020102022L1"/>
    <s v="4502038257"/>
    <s v="21642"/>
    <s v="DMP-BDT184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44"/>
    <n v="44"/>
    <n v="44"/>
    <n v="44"/>
    <n v="1"/>
    <n v="2088.56"/>
    <n v="46.43"/>
    <x v="1"/>
    <s v="09"/>
    <s v="09"/>
    <x v="3"/>
    <x v="0"/>
    <n v="2088.56"/>
  </r>
  <r>
    <s v="15020102022L1"/>
    <s v="4502038257"/>
    <s v="21642"/>
    <s v="DMP-BDT280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6"/>
    <n v="36"/>
    <n v="36"/>
    <n v="36"/>
    <n v="1"/>
    <n v="2224.4299999999998"/>
    <n v="60.64"/>
    <x v="1"/>
    <s v="09"/>
    <s v="09"/>
    <x v="3"/>
    <x v="0"/>
    <n v="2224.4299999999998"/>
  </r>
  <r>
    <s v="15020102022L1"/>
    <s v="4502038257"/>
    <s v="21642"/>
    <s v="DMP-BDT384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43"/>
    <n v="43"/>
    <n v="43"/>
    <n v="43"/>
    <n v="1"/>
    <n v="2851.53"/>
    <n v="64.94"/>
    <x v="1"/>
    <s v="09"/>
    <s v="09"/>
    <x v="3"/>
    <x v="0"/>
    <n v="2851.5299999999997"/>
  </r>
  <r>
    <s v="15020102022L1"/>
    <s v="4502038257"/>
    <s v="21642"/>
    <s v="DMP-BDT385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28"/>
    <n v="28"/>
    <n v="28"/>
    <n v="28"/>
    <n v="1"/>
    <n v="1856.8"/>
    <n v="64.94"/>
    <x v="1"/>
    <s v="09"/>
    <s v="09"/>
    <x v="3"/>
    <x v="0"/>
    <n v="1856.8000000000002"/>
  </r>
  <r>
    <s v="15020102022L1"/>
    <s v="4502038259"/>
    <s v="21642"/>
    <s v="DMP-BD84EG-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1"/>
    <n v="1"/>
    <n v="1"/>
    <n v="1"/>
    <n v="1"/>
    <n v="43.81"/>
    <n v="42.93"/>
    <x v="1"/>
    <s v="09"/>
    <s v="09"/>
    <x v="3"/>
    <x v="0"/>
    <n v="43.81"/>
  </r>
  <r>
    <s v="15020102022L1"/>
    <s v="4502038259"/>
    <s v="21642"/>
    <s v="DMP-BDT180EG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7"/>
    <n v="7"/>
    <n v="7"/>
    <n v="7"/>
    <n v="1"/>
    <n v="365.16"/>
    <n v="51.09"/>
    <x v="1"/>
    <s v="09"/>
    <s v="09"/>
    <x v="3"/>
    <x v="0"/>
    <n v="365.16"/>
  </r>
  <r>
    <s v="15020102022L1"/>
    <s v="4502038260"/>
    <s v="21642"/>
    <s v="DMP-BD84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917"/>
    <n v="917"/>
    <n v="917"/>
    <n v="917"/>
    <n v="1"/>
    <n v="40154.379999999997"/>
    <n v="42.93"/>
    <x v="1"/>
    <s v="09"/>
    <s v="09"/>
    <x v="3"/>
    <x v="1"/>
    <n v="40154.379999999997"/>
  </r>
  <r>
    <s v="15020102022L1"/>
    <s v="4502038260"/>
    <s v="21642"/>
    <s v="DMP-BDT180EG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54"/>
    <n v="54"/>
    <n v="54"/>
    <n v="54"/>
    <n v="1"/>
    <n v="2816.82"/>
    <n v="51.09"/>
    <x v="1"/>
    <s v="09"/>
    <s v="09"/>
    <x v="3"/>
    <x v="1"/>
    <n v="2816.82"/>
  </r>
  <r>
    <s v="15020102022L1"/>
    <s v="4502038260"/>
    <s v="21642"/>
    <s v="DMP-BDT181EG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59"/>
    <n v="59"/>
    <n v="59"/>
    <n v="59"/>
    <n v="1"/>
    <n v="3071.72"/>
    <n v="50.99"/>
    <x v="1"/>
    <s v="09"/>
    <s v="09"/>
    <x v="3"/>
    <x v="1"/>
    <n v="3071.72"/>
  </r>
  <r>
    <s v="15020102022L1"/>
    <s v="4502038261"/>
    <s v="21642"/>
    <s v="DMP-BD84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1"/>
    <n v="11"/>
    <n v="11"/>
    <n v="11"/>
    <n v="1"/>
    <n v="481.64"/>
    <n v="42.93"/>
    <x v="1"/>
    <s v="09"/>
    <s v="09"/>
    <x v="3"/>
    <x v="1"/>
    <n v="481.64"/>
  </r>
  <r>
    <s v="15020102022L1"/>
    <s v="4502038261"/>
    <s v="21642"/>
    <s v="DMP-BDT180EG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7"/>
    <n v="17"/>
    <n v="17"/>
    <n v="17"/>
    <n v="1"/>
    <n v="886.83"/>
    <n v="51.09"/>
    <x v="1"/>
    <s v="09"/>
    <s v="09"/>
    <x v="3"/>
    <x v="1"/>
    <n v="886.83"/>
  </r>
  <r>
    <s v="15020102022L1"/>
    <s v="4502038262"/>
    <s v="21642"/>
    <s v="DMP-BD84EB-K"/>
    <s v="UK1U"/>
    <s v="CE Northampton Warehouse"/>
    <s v="05.09.2024"/>
    <s v="2"/>
    <s v="30.09.2024"/>
    <s v="1"/>
    <s v="01.10.2024"/>
    <s v="1"/>
    <s v="01.10.2024"/>
    <n v="25"/>
    <n v="26"/>
    <n v="1"/>
    <n v="26"/>
    <n v="0"/>
    <n v="867"/>
    <n v="867"/>
    <n v="867"/>
    <n v="867"/>
    <n v="1"/>
    <n v="27549.27"/>
    <n v="31.07"/>
    <x v="1"/>
    <s v="09"/>
    <s v="10"/>
    <x v="11"/>
    <x v="1"/>
    <n v="27549.27"/>
  </r>
  <r>
    <s v="15020102022L1"/>
    <s v="4502038262"/>
    <s v="21642"/>
    <s v="DMP-BDT167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162"/>
    <n v="162"/>
    <n v="162"/>
    <n v="162"/>
    <n v="1"/>
    <n v="5748.59"/>
    <n v="34.75"/>
    <x v="1"/>
    <s v="09"/>
    <s v="09"/>
    <x v="3"/>
    <x v="1"/>
    <n v="5748.5900000000011"/>
  </r>
  <r>
    <s v="15020102022L1"/>
    <s v="4502038262"/>
    <s v="21642"/>
    <s v="DMP-BDT18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522"/>
    <n v="522"/>
    <n v="522"/>
    <n v="522"/>
    <n v="1"/>
    <n v="21575.72"/>
    <n v="40.42"/>
    <x v="1"/>
    <s v="09"/>
    <s v="09"/>
    <x v="3"/>
    <x v="1"/>
    <n v="21575.72"/>
  </r>
  <r>
    <s v="15020102022L1"/>
    <s v="4502038262"/>
    <s v="21642"/>
    <s v="DMP-BDT28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74"/>
    <n v="74"/>
    <n v="74"/>
    <n v="74"/>
    <n v="1"/>
    <n v="3648.67"/>
    <n v="48.33"/>
    <x v="1"/>
    <s v="09"/>
    <s v="09"/>
    <x v="3"/>
    <x v="1"/>
    <n v="3648.67"/>
  </r>
  <r>
    <s v="15020102022L1"/>
    <s v="4502038263"/>
    <s v="21642"/>
    <s v="DMP-BD84EB-K"/>
    <s v="UK1U"/>
    <s v="CE Northampton Warehouse"/>
    <s v="05.09.2024"/>
    <s v="2"/>
    <s v="30.09.2024"/>
    <s v="1"/>
    <s v="01.10.2024"/>
    <s v="1"/>
    <s v="01.10.2024"/>
    <n v="25"/>
    <n v="26"/>
    <n v="1"/>
    <n v="26"/>
    <n v="0"/>
    <n v="213"/>
    <n v="213"/>
    <n v="213"/>
    <n v="213"/>
    <n v="1"/>
    <n v="6768.16"/>
    <n v="31.07"/>
    <x v="1"/>
    <s v="09"/>
    <s v="10"/>
    <x v="11"/>
    <x v="1"/>
    <n v="6768.16"/>
  </r>
  <r>
    <s v="15020102022L1"/>
    <s v="4502038263"/>
    <s v="21642"/>
    <s v="DMP-BDT18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03"/>
    <n v="203"/>
    <n v="203"/>
    <n v="203"/>
    <n v="1"/>
    <n v="8390.59"/>
    <n v="40.42"/>
    <x v="1"/>
    <s v="09"/>
    <s v="09"/>
    <x v="3"/>
    <x v="1"/>
    <n v="8390.59"/>
  </r>
  <r>
    <s v="15020102022L1"/>
    <s v="4502038688"/>
    <s v="21642"/>
    <s v="DMP-BDT168EG"/>
    <s v="DE1C"/>
    <s v="CE Erfurt CE Central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44.04"/>
    <n v="43.16"/>
    <x v="1"/>
    <s v="09"/>
    <s v="10"/>
    <x v="11"/>
    <x v="1"/>
    <n v="44.04"/>
  </r>
  <r>
    <s v="15020102022L1"/>
    <s v="4502038688"/>
    <s v="21642"/>
    <s v="DMP-BDT184EG"/>
    <s v="DE1C"/>
    <s v="CE Erfurt CE Central"/>
    <s v="27.09.2024"/>
    <s v="2"/>
    <s v="15.10.2024"/>
    <s v="1"/>
    <s v="16.10.2024"/>
    <s v="1"/>
    <s v="18.10.2024"/>
    <n v="18"/>
    <n v="19"/>
    <n v="1"/>
    <n v="21"/>
    <n v="2"/>
    <n v="3"/>
    <n v="3"/>
    <n v="3"/>
    <n v="3"/>
    <n v="1"/>
    <n v="142.44"/>
    <n v="46.43"/>
    <x v="1"/>
    <s v="09"/>
    <s v="10"/>
    <x v="11"/>
    <x v="1"/>
    <n v="142.44"/>
  </r>
  <r>
    <s v="15020102022L1"/>
    <s v="4502038689"/>
    <s v="21642"/>
    <s v="DMP-BDT167EG"/>
    <s v="DE1D"/>
    <s v="CE Erfurt DEAT"/>
    <s v="27.09.2024"/>
    <s v="2"/>
    <s v="15.10.2024"/>
    <s v="1"/>
    <s v="08.10.2024"/>
    <s v="1"/>
    <s v="09.10.2024"/>
    <n v="18"/>
    <n v="11"/>
    <n v="-7"/>
    <n v="12"/>
    <n v="1"/>
    <n v="2149"/>
    <n v="2149"/>
    <n v="2149"/>
    <n v="2149"/>
    <n v="1"/>
    <n v="94600.39"/>
    <n v="43.16"/>
    <x v="1"/>
    <s v="09"/>
    <s v="10"/>
    <x v="11"/>
    <x v="1"/>
    <n v="94600.39"/>
  </r>
  <r>
    <s v="15020102022L1"/>
    <s v="4502038689"/>
    <s v="21642"/>
    <s v="DMP-BDT168E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328"/>
    <n v="328"/>
    <n v="328"/>
    <n v="328"/>
    <n v="1"/>
    <n v="14438.8"/>
    <n v="43.16"/>
    <x v="1"/>
    <s v="09"/>
    <s v="10"/>
    <x v="11"/>
    <x v="1"/>
    <n v="14438.8"/>
  </r>
  <r>
    <s v="15020102022L1"/>
    <s v="4502038689"/>
    <s v="21642"/>
    <s v="DMP-BDT184EG"/>
    <s v="DE1D"/>
    <s v="CE Erfurt DEAT"/>
    <s v="27.09.2024"/>
    <s v="2"/>
    <s v="15.10.2024"/>
    <s v="1"/>
    <s v="16.10.2024"/>
    <s v="1"/>
    <s v="18.10.2024"/>
    <n v="18"/>
    <n v="19"/>
    <n v="1"/>
    <n v="21"/>
    <n v="2"/>
    <n v="620"/>
    <n v="620"/>
    <n v="620"/>
    <n v="620"/>
    <n v="1"/>
    <n v="29429.29"/>
    <n v="46.43"/>
    <x v="1"/>
    <s v="09"/>
    <s v="10"/>
    <x v="11"/>
    <x v="1"/>
    <n v="29429.29"/>
  </r>
  <r>
    <s v="15020102022L1"/>
    <s v="4502038689"/>
    <s v="21642"/>
    <s v="DMP-BDT185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230"/>
    <n v="230"/>
    <n v="230"/>
    <n v="230"/>
    <n v="1"/>
    <n v="10993.84"/>
    <n v="46.76"/>
    <x v="1"/>
    <s v="09"/>
    <s v="10"/>
    <x v="11"/>
    <x v="1"/>
    <n v="10993.84"/>
  </r>
  <r>
    <s v="15020102022L1"/>
    <s v="4502038689"/>
    <s v="21642"/>
    <s v="DMP-BDT384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70"/>
    <n v="70"/>
    <n v="70"/>
    <n v="70"/>
    <n v="1"/>
    <n v="4641.9799999999996"/>
    <n v="64.94"/>
    <x v="1"/>
    <s v="09"/>
    <s v="10"/>
    <x v="11"/>
    <x v="1"/>
    <n v="4641.9799999999996"/>
  </r>
  <r>
    <s v="15020102022L1"/>
    <s v="4502038690"/>
    <s v="21642"/>
    <s v="DMP-BDT167EG"/>
    <s v="DE1D"/>
    <s v="CE Erfurt DEAT"/>
    <s v="27.09.2024"/>
    <s v="2"/>
    <s v="15.10.2024"/>
    <s v="1"/>
    <s v="08.10.2024"/>
    <s v="1"/>
    <s v="09.10.2024"/>
    <n v="18"/>
    <n v="11"/>
    <n v="-7"/>
    <n v="12"/>
    <n v="1"/>
    <n v="142"/>
    <n v="142"/>
    <n v="142"/>
    <n v="142"/>
    <n v="1"/>
    <n v="6250.93"/>
    <n v="43.16"/>
    <x v="1"/>
    <s v="09"/>
    <s v="10"/>
    <x v="11"/>
    <x v="1"/>
    <n v="6250.93"/>
  </r>
  <r>
    <s v="15020102022L1"/>
    <s v="4502038690"/>
    <s v="21642"/>
    <s v="DMP-BDT168E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45"/>
    <n v="45"/>
    <n v="45"/>
    <n v="45"/>
    <n v="1"/>
    <n v="1980.96"/>
    <n v="43.16"/>
    <x v="1"/>
    <s v="09"/>
    <s v="10"/>
    <x v="11"/>
    <x v="1"/>
    <n v="1980.9599999999998"/>
  </r>
  <r>
    <s v="15020102022L1"/>
    <s v="4502038690"/>
    <s v="21642"/>
    <s v="DMP-BDT184EG"/>
    <s v="DE1D"/>
    <s v="CE Erfurt DEAT"/>
    <s v="27.09.2024"/>
    <s v="2"/>
    <s v="15.10.2024"/>
    <s v="1"/>
    <s v="16.10.2024"/>
    <s v="1"/>
    <s v="21.10.2024"/>
    <n v="18"/>
    <n v="19"/>
    <n v="1"/>
    <n v="24"/>
    <n v="5"/>
    <n v="136"/>
    <n v="136"/>
    <n v="136"/>
    <n v="136"/>
    <n v="1"/>
    <n v="6455.45"/>
    <n v="46.43"/>
    <x v="1"/>
    <s v="09"/>
    <s v="10"/>
    <x v="11"/>
    <x v="1"/>
    <n v="6455.4500000000007"/>
  </r>
  <r>
    <s v="15020102022L1"/>
    <s v="4502038690"/>
    <s v="21642"/>
    <s v="DMP-BDT185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30"/>
    <n v="30"/>
    <n v="30"/>
    <n v="30"/>
    <n v="1"/>
    <n v="1434"/>
    <n v="46.76"/>
    <x v="1"/>
    <s v="09"/>
    <s v="10"/>
    <x v="11"/>
    <x v="1"/>
    <n v="1434"/>
  </r>
  <r>
    <s v="15020102022L1"/>
    <s v="4502038690"/>
    <s v="21642"/>
    <s v="DMP-BDT384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32"/>
    <n v="32"/>
    <n v="32"/>
    <n v="32"/>
    <n v="1"/>
    <n v="2122.06"/>
    <n v="64.94"/>
    <x v="1"/>
    <s v="09"/>
    <s v="10"/>
    <x v="11"/>
    <x v="1"/>
    <n v="2122.06"/>
  </r>
  <r>
    <s v="15020102022L1"/>
    <s v="4502038691"/>
    <s v="21642"/>
    <s v="DMP-BD84EG-K"/>
    <s v="DE1E"/>
    <s v="CE Erfurt Eastern Group"/>
    <s v="27.09.2024"/>
    <s v="2"/>
    <s v="11.10.2024"/>
    <s v="1"/>
    <s v="08.10.2024"/>
    <s v="1"/>
    <s v="09.10.2024"/>
    <n v="14"/>
    <n v="11"/>
    <n v="-3"/>
    <n v="12"/>
    <n v="1"/>
    <n v="33"/>
    <n v="33"/>
    <n v="33"/>
    <n v="33"/>
    <n v="1"/>
    <n v="1445.01"/>
    <n v="42.93"/>
    <x v="1"/>
    <s v="09"/>
    <s v="10"/>
    <x v="11"/>
    <x v="1"/>
    <n v="1445.01"/>
  </r>
  <r>
    <s v="15020102022L1"/>
    <s v="4502038691"/>
    <s v="21642"/>
    <s v="DMP-BDT167EG"/>
    <s v="DE1E"/>
    <s v="CE Erfurt Eastern Group"/>
    <s v="27.09.2024"/>
    <s v="2"/>
    <s v="15.10.2024"/>
    <s v="1"/>
    <s v="08.10.2024"/>
    <s v="1"/>
    <s v="09.10.2024"/>
    <n v="18"/>
    <n v="11"/>
    <n v="-7"/>
    <n v="12"/>
    <n v="1"/>
    <n v="13"/>
    <n v="13"/>
    <n v="13"/>
    <n v="13"/>
    <n v="1"/>
    <n v="572.26"/>
    <n v="43.16"/>
    <x v="1"/>
    <s v="09"/>
    <s v="10"/>
    <x v="11"/>
    <x v="1"/>
    <n v="572.26"/>
  </r>
  <r>
    <s v="15020102022L1"/>
    <s v="4502038691"/>
    <s v="21642"/>
    <s v="DMP-BDT168EG"/>
    <s v="DE1E"/>
    <s v="CE Erfurt Eastern Group"/>
    <s v="27.09.2024"/>
    <s v="2"/>
    <s v="11.10.2024"/>
    <s v="1"/>
    <s v="08.10.2024"/>
    <s v="1"/>
    <s v="09.10.2024"/>
    <n v="14"/>
    <n v="11"/>
    <n v="-3"/>
    <n v="12"/>
    <n v="1"/>
    <n v="7"/>
    <n v="7"/>
    <n v="7"/>
    <n v="7"/>
    <n v="1"/>
    <n v="308.14"/>
    <n v="43.16"/>
    <x v="1"/>
    <s v="09"/>
    <s v="10"/>
    <x v="11"/>
    <x v="1"/>
    <n v="308.14"/>
  </r>
  <r>
    <s v="15020102022L1"/>
    <s v="4502038691"/>
    <s v="21642"/>
    <s v="DMP-BDT180EG"/>
    <s v="DE1E"/>
    <s v="CE Erfurt Eastern Group"/>
    <s v="27.09.2024"/>
    <s v="2"/>
    <s v="15.10.2024"/>
    <s v="1"/>
    <s v="16.10.2024"/>
    <s v="1"/>
    <s v="16.10.2024"/>
    <n v="18"/>
    <n v="19"/>
    <n v="1"/>
    <n v="19"/>
    <n v="0"/>
    <n v="42"/>
    <n v="42"/>
    <n v="42"/>
    <n v="42"/>
    <n v="1"/>
    <n v="2190.92"/>
    <n v="51.09"/>
    <x v="1"/>
    <s v="09"/>
    <s v="10"/>
    <x v="11"/>
    <x v="1"/>
    <n v="2190.92"/>
  </r>
  <r>
    <s v="15020102022L1"/>
    <s v="4502038692"/>
    <s v="21642"/>
    <s v="DMP-BD84EG-K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56"/>
    <n v="56"/>
    <n v="56"/>
    <n v="56"/>
    <n v="1"/>
    <n v="2452.16"/>
    <n v="42.93"/>
    <x v="1"/>
    <s v="09"/>
    <s v="10"/>
    <x v="11"/>
    <x v="1"/>
    <n v="2452.16"/>
  </r>
  <r>
    <s v="15020102022L1"/>
    <s v="4502038692"/>
    <s v="21642"/>
    <s v="DMP-BDT180EF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757"/>
    <n v="757"/>
    <n v="757"/>
    <n v="757"/>
    <n v="1"/>
    <n v="35672.800000000003"/>
    <n v="46.09"/>
    <x v="1"/>
    <s v="09"/>
    <s v="10"/>
    <x v="11"/>
    <x v="1"/>
    <n v="35672.800000000003"/>
  </r>
  <r>
    <s v="15020102022L1"/>
    <s v="4502038692"/>
    <s v="21642"/>
    <s v="DMP-BDT181EF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389"/>
    <n v="389"/>
    <n v="389"/>
    <n v="389"/>
    <n v="1"/>
    <n v="18464.53"/>
    <n v="46.43"/>
    <x v="1"/>
    <s v="09"/>
    <s v="10"/>
    <x v="11"/>
    <x v="1"/>
    <n v="18464.53"/>
  </r>
  <r>
    <s v="15020102022L1"/>
    <s v="4502038693"/>
    <s v="21642"/>
    <s v="DMP-BDT180EF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35"/>
    <n v="35"/>
    <n v="35"/>
    <n v="35"/>
    <n v="1"/>
    <n v="1649.37"/>
    <n v="46.09"/>
    <x v="1"/>
    <s v="09"/>
    <s v="10"/>
    <x v="11"/>
    <x v="1"/>
    <n v="1649.37"/>
  </r>
  <r>
    <s v="15020102022L1"/>
    <s v="4502038694"/>
    <s v="21642"/>
    <s v="DMP-BDT167EG"/>
    <s v="DE1H"/>
    <s v="CE Erfurt Netherlands"/>
    <s v="27.09.2024"/>
    <s v="2"/>
    <s v="15.10.2024"/>
    <s v="1"/>
    <s v="08.10.2024"/>
    <s v="1"/>
    <s v="09.10.2024"/>
    <n v="18"/>
    <n v="11"/>
    <n v="-7"/>
    <n v="12"/>
    <n v="1"/>
    <n v="18"/>
    <n v="18"/>
    <n v="18"/>
    <n v="18"/>
    <n v="1"/>
    <n v="792.33"/>
    <n v="43.16"/>
    <x v="1"/>
    <s v="09"/>
    <s v="10"/>
    <x v="11"/>
    <x v="1"/>
    <n v="792.33"/>
  </r>
  <r>
    <s v="15020102022L1"/>
    <s v="4502038694"/>
    <s v="21642"/>
    <s v="DMP-BDT184EG"/>
    <s v="DE1H"/>
    <s v="CE Erfurt Netherlands"/>
    <s v="27.09.2024"/>
    <s v="2"/>
    <s v="15.10.2024"/>
    <s v="1"/>
    <s v="16.10.2024"/>
    <s v="1"/>
    <s v="18.10.2024"/>
    <n v="18"/>
    <n v="19"/>
    <n v="1"/>
    <n v="21"/>
    <n v="2"/>
    <n v="7"/>
    <n v="7"/>
    <n v="7"/>
    <n v="7"/>
    <n v="1"/>
    <n v="332.27"/>
    <n v="46.43"/>
    <x v="1"/>
    <s v="09"/>
    <s v="10"/>
    <x v="11"/>
    <x v="1"/>
    <n v="332.27"/>
  </r>
  <r>
    <s v="15020102022L1"/>
    <s v="4502038694"/>
    <s v="21642"/>
    <s v="DMP-BDT384EG"/>
    <s v="DE1H"/>
    <s v="CE Erfurt Netherlands"/>
    <s v="27.09.2024"/>
    <s v="2"/>
    <s v="15.10.2024"/>
    <s v="1"/>
    <s v="16.10.2024"/>
    <s v="1"/>
    <s v="16.10.2024"/>
    <n v="18"/>
    <n v="19"/>
    <n v="1"/>
    <n v="19"/>
    <n v="0"/>
    <n v="6"/>
    <n v="6"/>
    <n v="6"/>
    <n v="6"/>
    <n v="1"/>
    <n v="397.86"/>
    <n v="64.94"/>
    <x v="1"/>
    <s v="09"/>
    <s v="10"/>
    <x v="11"/>
    <x v="1"/>
    <n v="397.86"/>
  </r>
  <r>
    <s v="15020102022L1"/>
    <s v="4502038695"/>
    <s v="21642"/>
    <s v="DMP-BD84EG-K"/>
    <s v="DE1N"/>
    <s v="CE Erfurt Nordics"/>
    <s v="27.09.2024"/>
    <s v="2"/>
    <s v="11.10.2024"/>
    <s v="1"/>
    <s v="08.10.2024"/>
    <s v="1"/>
    <s v="09.10.2024"/>
    <n v="14"/>
    <n v="11"/>
    <n v="-3"/>
    <n v="12"/>
    <n v="1"/>
    <n v="51"/>
    <n v="51"/>
    <n v="51"/>
    <n v="51"/>
    <n v="1"/>
    <n v="2233.25"/>
    <n v="42.93"/>
    <x v="1"/>
    <s v="09"/>
    <s v="10"/>
    <x v="11"/>
    <x v="1"/>
    <n v="2233.25"/>
  </r>
  <r>
    <s v="15020102022L1"/>
    <s v="4502038695"/>
    <s v="21642"/>
    <s v="DMP-BDT167EG"/>
    <s v="DE1N"/>
    <s v="CE Erfurt Nordics"/>
    <s v="27.09.2024"/>
    <s v="2"/>
    <s v="15.10.2024"/>
    <s v="1"/>
    <s v="08.10.2024"/>
    <s v="1"/>
    <s v="09.10.2024"/>
    <n v="18"/>
    <n v="11"/>
    <n v="-7"/>
    <n v="12"/>
    <n v="1"/>
    <n v="78"/>
    <n v="78"/>
    <n v="78"/>
    <n v="78"/>
    <n v="1"/>
    <n v="3433.62"/>
    <n v="43.16"/>
    <x v="1"/>
    <s v="09"/>
    <s v="10"/>
    <x v="11"/>
    <x v="1"/>
    <n v="3433.6200000000003"/>
  </r>
  <r>
    <s v="15020102022L1"/>
    <s v="4502038695"/>
    <s v="21642"/>
    <s v="DMP-BDT180EG"/>
    <s v="DE1N"/>
    <s v="CE Erfurt Nordics"/>
    <s v="27.09.2024"/>
    <s v="1"/>
    <s v="11.10.2024"/>
    <s v="2"/>
    <s v="16.10.2024"/>
    <s v="1"/>
    <s v="16.10.2024"/>
    <n v="14"/>
    <n v="19"/>
    <n v="5"/>
    <n v="19"/>
    <n v="0"/>
    <n v="119"/>
    <n v="119"/>
    <n v="119"/>
    <n v="119"/>
    <n v="1"/>
    <n v="6207.53"/>
    <n v="51.09"/>
    <x v="1"/>
    <s v="09"/>
    <s v="10"/>
    <x v="11"/>
    <x v="1"/>
    <n v="6207.53"/>
  </r>
  <r>
    <s v="15020102022L1"/>
    <s v="4502038696"/>
    <s v="21642"/>
    <s v="DMP-BDT167EG"/>
    <s v="DE1S"/>
    <s v="CE Erfurt Switzerland"/>
    <s v="27.09.2024"/>
    <s v="2"/>
    <s v="15.10.2024"/>
    <s v="1"/>
    <s v="08.10.2024"/>
    <s v="1"/>
    <s v="09.10.2024"/>
    <n v="18"/>
    <n v="11"/>
    <n v="-7"/>
    <n v="12"/>
    <n v="1"/>
    <n v="18"/>
    <n v="18"/>
    <n v="18"/>
    <n v="18"/>
    <n v="1"/>
    <n v="792.33"/>
    <n v="43.16"/>
    <x v="1"/>
    <s v="09"/>
    <s v="10"/>
    <x v="11"/>
    <x v="1"/>
    <n v="792.33"/>
  </r>
  <r>
    <s v="15020102022L1"/>
    <s v="4502038696"/>
    <s v="21642"/>
    <s v="DMP-BDT168EG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8"/>
    <n v="18"/>
    <n v="18"/>
    <n v="18"/>
    <n v="1"/>
    <n v="792.33"/>
    <n v="43.16"/>
    <x v="1"/>
    <s v="09"/>
    <s v="10"/>
    <x v="11"/>
    <x v="1"/>
    <n v="792.33"/>
  </r>
  <r>
    <s v="15020102022L1"/>
    <s v="4502038696"/>
    <s v="21642"/>
    <s v="DMP-BDT184EG"/>
    <s v="DE1S"/>
    <s v="CE Erfurt Switzerland"/>
    <s v="27.09.2024"/>
    <s v="2"/>
    <s v="15.10.2024"/>
    <s v="1"/>
    <s v="16.10.2024"/>
    <s v="1"/>
    <s v="18.10.2024"/>
    <n v="18"/>
    <n v="19"/>
    <n v="1"/>
    <n v="21"/>
    <n v="2"/>
    <n v="34"/>
    <n v="34"/>
    <n v="34"/>
    <n v="34"/>
    <n v="1"/>
    <n v="1613.86"/>
    <n v="46.43"/>
    <x v="1"/>
    <s v="09"/>
    <s v="10"/>
    <x v="11"/>
    <x v="1"/>
    <n v="1613.86"/>
  </r>
  <r>
    <s v="15020102022L1"/>
    <s v="4502038696"/>
    <s v="21642"/>
    <s v="DMP-BDT384EG"/>
    <s v="DE1S"/>
    <s v="CE Erfurt Switzerland"/>
    <s v="27.09.2024"/>
    <s v="2"/>
    <s v="15.10.2024"/>
    <s v="1"/>
    <s v="16.10.2024"/>
    <s v="1"/>
    <s v="16.10.2024"/>
    <n v="18"/>
    <n v="19"/>
    <n v="1"/>
    <n v="19"/>
    <n v="0"/>
    <n v="12"/>
    <n v="12"/>
    <n v="12"/>
    <n v="12"/>
    <n v="1"/>
    <n v="795.81"/>
    <n v="64.94"/>
    <x v="1"/>
    <s v="09"/>
    <s v="10"/>
    <x v="11"/>
    <x v="1"/>
    <n v="795.81"/>
  </r>
  <r>
    <s v="15020102022L1"/>
    <s v="4502038697"/>
    <s v="21642"/>
    <s v="DMP-BD84EG-K"/>
    <s v="ES1E"/>
    <s v="CE Valencia Warehouse"/>
    <s v="27.09.2024"/>
    <s v="2"/>
    <s v="08.10.2024"/>
    <s v="1"/>
    <s v="28.10.2024"/>
    <s v="1"/>
    <s v="25.10.2024"/>
    <n v="11"/>
    <n v="31"/>
    <n v="20"/>
    <n v="28"/>
    <n v="-3"/>
    <n v="1"/>
    <n v="1"/>
    <n v="1"/>
    <n v="1"/>
    <n v="1"/>
    <n v="43.81"/>
    <n v="42.93"/>
    <x v="1"/>
    <s v="09"/>
    <s v="10"/>
    <x v="11"/>
    <x v="1"/>
    <n v="43.81"/>
  </r>
  <r>
    <s v="15020102022L1"/>
    <s v="4502038698"/>
    <s v="21642"/>
    <s v="DMP-BD84EG-K"/>
    <s v="ES1E"/>
    <s v="CE Valencia Warehouse"/>
    <s v="27.09.2024"/>
    <s v="2"/>
    <s v="08.10.2024"/>
    <s v="1"/>
    <s v="28.10.2024"/>
    <s v="1"/>
    <s v="25.10.2024"/>
    <n v="11"/>
    <n v="31"/>
    <n v="20"/>
    <n v="28"/>
    <n v="-3"/>
    <n v="1"/>
    <n v="1"/>
    <n v="1"/>
    <n v="1"/>
    <n v="1"/>
    <n v="43.81"/>
    <n v="42.93"/>
    <x v="1"/>
    <s v="09"/>
    <s v="10"/>
    <x v="11"/>
    <x v="1"/>
    <n v="43.81"/>
  </r>
  <r>
    <s v="15020102022L1"/>
    <s v="4502038698"/>
    <s v="21642"/>
    <s v="DMP-BDT180EG"/>
    <s v="ES1E"/>
    <s v="CE Valencia Warehouse"/>
    <s v="27.09.2024"/>
    <s v="2"/>
    <s v="11.10.2024"/>
    <s v="1"/>
    <s v="28.10.2024"/>
    <s v="1"/>
    <s v="25.10.2024"/>
    <n v="14"/>
    <n v="31"/>
    <n v="17"/>
    <n v="28"/>
    <n v="-3"/>
    <n v="9"/>
    <n v="9"/>
    <n v="9"/>
    <n v="9"/>
    <n v="1"/>
    <n v="469.47"/>
    <n v="51.09"/>
    <x v="1"/>
    <s v="09"/>
    <s v="10"/>
    <x v="11"/>
    <x v="1"/>
    <n v="469.47"/>
  </r>
  <r>
    <s v="15020102022L1"/>
    <s v="4502038699"/>
    <s v="21642"/>
    <s v="DMP-BD84EG-K"/>
    <s v="IT1I"/>
    <s v="CE Piacenza Warehouse"/>
    <s v="27.09.2024"/>
    <s v="2"/>
    <s v="09.10.2024"/>
    <s v="1"/>
    <s v="15.10.2024"/>
    <s v="1"/>
    <s v="15.10.2024"/>
    <n v="12"/>
    <n v="18"/>
    <n v="6"/>
    <n v="18"/>
    <n v="0"/>
    <n v="1808"/>
    <n v="1538"/>
    <n v="1538"/>
    <n v="1538"/>
    <n v="1"/>
    <n v="79170.17"/>
    <n v="42.93"/>
    <x v="1"/>
    <s v="09"/>
    <s v="10"/>
    <x v="11"/>
    <x v="1"/>
    <n v="67347.191073008857"/>
  </r>
  <r>
    <s v="15020102022L1"/>
    <s v="4502038699"/>
    <s v="21642"/>
    <s v="DMP-BD84EG-K"/>
    <s v="IT1I"/>
    <s v="CE Piacenza Warehouse"/>
    <s v="27.09.2024"/>
    <s v="5"/>
    <s v="21.10.2024"/>
    <s v="4"/>
    <s v="25.10.2024"/>
    <s v="2"/>
    <s v="28.10.2024"/>
    <n v="24"/>
    <n v="28"/>
    <n v="4"/>
    <n v="31"/>
    <n v="3"/>
    <n v="1808"/>
    <n v="270"/>
    <n v="270"/>
    <n v="270"/>
    <n v="1"/>
    <n v="79170.17"/>
    <n v="42.93"/>
    <x v="1"/>
    <s v="09"/>
    <s v="10"/>
    <x v="11"/>
    <x v="1"/>
    <n v="11822.978926991151"/>
  </r>
  <r>
    <s v="15020102022L1"/>
    <s v="4502038699"/>
    <s v="21642"/>
    <s v="DMP-BDT180EG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73"/>
    <n v="73"/>
    <n v="73"/>
    <n v="73"/>
    <n v="1"/>
    <n v="3807.97"/>
    <n v="51.09"/>
    <x v="1"/>
    <s v="09"/>
    <s v="11"/>
    <x v="4"/>
    <x v="1"/>
    <n v="3807.97"/>
  </r>
  <r>
    <s v="15020102022L1"/>
    <s v="4502038700"/>
    <s v="21642"/>
    <s v="DMP-BD84EG-K"/>
    <s v="IT1I"/>
    <s v="CE Piacenza Warehouse"/>
    <s v="27.09.2024"/>
    <s v="2"/>
    <s v="09.10.2024"/>
    <s v="1"/>
    <s v="15.10.2024"/>
    <s v="1"/>
    <s v="16.10.2024"/>
    <n v="12"/>
    <n v="18"/>
    <n v="6"/>
    <n v="19"/>
    <n v="1"/>
    <n v="20"/>
    <n v="20"/>
    <n v="20"/>
    <n v="20"/>
    <n v="1"/>
    <n v="875.76"/>
    <n v="42.93"/>
    <x v="1"/>
    <s v="09"/>
    <s v="10"/>
    <x v="11"/>
    <x v="1"/>
    <n v="875.76"/>
  </r>
  <r>
    <s v="15020102022L1"/>
    <s v="4502038700"/>
    <s v="21642"/>
    <s v="DMP-BDT180EG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23"/>
    <n v="23"/>
    <n v="23"/>
    <n v="23"/>
    <n v="1"/>
    <n v="1199.78"/>
    <n v="51.09"/>
    <x v="1"/>
    <s v="09"/>
    <s v="11"/>
    <x v="4"/>
    <x v="1"/>
    <n v="1199.78"/>
  </r>
  <r>
    <s v="15020102022L1"/>
    <s v="4502041036"/>
    <s v="21642"/>
    <s v="DMP-BDT280B"/>
    <s v="UK1U"/>
    <s v="CE Northampton Warehouse"/>
    <s v="30.09.2024"/>
    <s v="2"/>
    <s v="28.10.2024"/>
    <s v="1"/>
    <s v="18.10.2024"/>
    <s v="1"/>
    <s v="17.10.2024"/>
    <n v="28"/>
    <n v="18"/>
    <n v="-10"/>
    <n v="17"/>
    <n v="-1"/>
    <n v="130"/>
    <n v="130"/>
    <n v="130"/>
    <n v="130"/>
    <n v="1"/>
    <n v="6409.9"/>
    <n v="48.33"/>
    <x v="1"/>
    <s v="09"/>
    <s v="10"/>
    <x v="11"/>
    <x v="1"/>
    <n v="6409.9"/>
  </r>
  <r>
    <s v="15020102022L1"/>
    <s v="4502041038"/>
    <s v="21642"/>
    <s v="DMP-BDT184EG"/>
    <s v="DE1D"/>
    <s v="CE Erfurt DEAT"/>
    <s v="07.10.2024"/>
    <s v="2"/>
    <s v="29.10.2024"/>
    <s v="1"/>
    <s v="25.10.2024"/>
    <s v="1"/>
    <s v="30.10.2024"/>
    <n v="22"/>
    <n v="18"/>
    <n v="-4"/>
    <n v="23"/>
    <n v="5"/>
    <n v="605"/>
    <n v="605"/>
    <n v="605"/>
    <n v="605"/>
    <n v="1"/>
    <n v="28717.33"/>
    <n v="46.43"/>
    <x v="1"/>
    <s v="10"/>
    <s v="10"/>
    <x v="11"/>
    <x v="1"/>
    <n v="28717.33"/>
  </r>
  <r>
    <s v="15020102022L1"/>
    <s v="4502041045"/>
    <s v="21642"/>
    <s v="DMP-BDT181EG"/>
    <s v="DE1E"/>
    <s v="CE Erfurt Eastern Group"/>
    <s v="30.09.2024"/>
    <s v="2"/>
    <s v="15.10.2024"/>
    <s v="1"/>
    <s v="16.10.2024"/>
    <s v="1"/>
    <s v="21.10.2024"/>
    <n v="15"/>
    <n v="16"/>
    <n v="1"/>
    <n v="21"/>
    <n v="5"/>
    <n v="41"/>
    <n v="41"/>
    <n v="41"/>
    <n v="41"/>
    <n v="1"/>
    <n v="2134.58"/>
    <n v="50.99"/>
    <x v="1"/>
    <s v="09"/>
    <s v="10"/>
    <x v="11"/>
    <x v="1"/>
    <n v="2134.58"/>
  </r>
  <r>
    <s v="15020102022L1"/>
    <s v="4502041045"/>
    <s v="21642"/>
    <s v="DMP-BDT280EG"/>
    <s v="DE1E"/>
    <s v="CE Erfurt Eastern Group"/>
    <s v="30.09.2024"/>
    <s v="2"/>
    <s v="15.10.2024"/>
    <s v="1"/>
    <s v="16.10.2024"/>
    <s v="1"/>
    <s v="16.10.2024"/>
    <n v="15"/>
    <n v="16"/>
    <n v="1"/>
    <n v="16"/>
    <n v="0"/>
    <n v="30"/>
    <n v="30"/>
    <n v="30"/>
    <n v="30"/>
    <n v="1"/>
    <n v="1853.72"/>
    <n v="60.64"/>
    <x v="1"/>
    <s v="09"/>
    <s v="10"/>
    <x v="11"/>
    <x v="1"/>
    <n v="1853.72"/>
  </r>
  <r>
    <s v="15020102022L1"/>
    <s v="4502041048"/>
    <s v="21642"/>
    <s v="DMP-BDT180EF"/>
    <s v="DE1F"/>
    <s v="CE Erfurt France &amp; Belgium"/>
    <s v="30.09.2024"/>
    <s v="2"/>
    <s v="15.10.2024"/>
    <s v="1"/>
    <s v="08.10.2024"/>
    <s v="1"/>
    <s v="09.10.2024"/>
    <n v="15"/>
    <n v="8"/>
    <n v="-7"/>
    <n v="9"/>
    <n v="1"/>
    <n v="1026"/>
    <n v="1026"/>
    <n v="1026"/>
    <n v="1026"/>
    <n v="1"/>
    <n v="48349.17"/>
    <n v="46.09"/>
    <x v="1"/>
    <s v="09"/>
    <s v="10"/>
    <x v="11"/>
    <x v="1"/>
    <n v="48349.17"/>
  </r>
  <r>
    <s v="15020102022L1"/>
    <s v="4502041049"/>
    <s v="21642"/>
    <s v="DMP-BDT180EF"/>
    <s v="DE1F"/>
    <s v="CE Erfurt France &amp; Belgium"/>
    <s v="07.10.2024"/>
    <s v="2"/>
    <s v="22.10.2024"/>
    <s v="1"/>
    <s v="25.10.2024"/>
    <s v="1"/>
    <s v="30.10.2024"/>
    <n v="15"/>
    <n v="18"/>
    <n v="3"/>
    <n v="23"/>
    <n v="5"/>
    <n v="492"/>
    <n v="492"/>
    <n v="492"/>
    <n v="492"/>
    <n v="1"/>
    <n v="23185.01"/>
    <n v="46.09"/>
    <x v="1"/>
    <s v="10"/>
    <s v="10"/>
    <x v="11"/>
    <x v="1"/>
    <n v="23185.01"/>
  </r>
  <r>
    <s v="15020102022L1"/>
    <s v="4502041050"/>
    <s v="21642"/>
    <s v="DMP-BDT181EF"/>
    <s v="DE1F"/>
    <s v="CE Erfurt France &amp; Belgium"/>
    <s v="14.10.2024"/>
    <s v="2"/>
    <s v="29.10.2024"/>
    <s v="1"/>
    <s v="25.10.2024"/>
    <s v="1"/>
    <s v="29.10.2024"/>
    <n v="15"/>
    <n v="11"/>
    <n v="-4"/>
    <n v="15"/>
    <n v="4"/>
    <n v="448"/>
    <n v="448"/>
    <n v="448"/>
    <n v="448"/>
    <n v="1"/>
    <n v="21265.06"/>
    <n v="46.43"/>
    <x v="1"/>
    <s v="10"/>
    <s v="10"/>
    <x v="11"/>
    <x v="1"/>
    <n v="21265.06"/>
  </r>
  <r>
    <s v="15020102022L1"/>
    <s v="4502041051"/>
    <s v="21642"/>
    <s v="DMP-BD843EGK"/>
    <s v="DE1N"/>
    <s v="CE Erfurt Nordics"/>
    <s v="30.09.2024"/>
    <s v="2"/>
    <s v="15.10.2024"/>
    <s v="1"/>
    <s v="08.10.2024"/>
    <s v="1"/>
    <s v="09.10.2024"/>
    <n v="15"/>
    <n v="8"/>
    <n v="-7"/>
    <n v="9"/>
    <n v="1"/>
    <n v="62"/>
    <n v="62"/>
    <n v="62"/>
    <n v="62"/>
    <n v="1"/>
    <n v="2697.39"/>
    <n v="42.65"/>
    <x v="1"/>
    <s v="09"/>
    <s v="10"/>
    <x v="11"/>
    <x v="1"/>
    <n v="2697.39"/>
  </r>
  <r>
    <s v="15020102022L1"/>
    <s v="4502049480"/>
    <s v="21642"/>
    <s v="DMP-BDT180EG"/>
    <s v="DE1C"/>
    <s v="CE Erfurt CE Central"/>
    <s v="05.10.2024"/>
    <s v="2"/>
    <s v="22.10.2024"/>
    <s v="1"/>
    <s v="16.10.2024"/>
    <s v="1"/>
    <s v="16.10.2024"/>
    <n v="17"/>
    <n v="11"/>
    <n v="-6"/>
    <n v="11"/>
    <n v="0"/>
    <n v="1"/>
    <n v="1"/>
    <n v="1"/>
    <n v="1"/>
    <n v="1"/>
    <n v="52.2"/>
    <n v="51.09"/>
    <x v="1"/>
    <s v="10"/>
    <s v="10"/>
    <x v="11"/>
    <x v="1"/>
    <n v="52.2"/>
  </r>
  <r>
    <s v="15020102022L1"/>
    <s v="4502049480"/>
    <s v="21642"/>
    <s v="DMP-BDT184EG"/>
    <s v="DE1C"/>
    <s v="CE Erfurt CE Central"/>
    <s v="05.10.2024"/>
    <s v="2"/>
    <s v="22.10.2024"/>
    <s v="1"/>
    <s v="16.10.2024"/>
    <s v="1"/>
    <s v="18.10.2024"/>
    <n v="17"/>
    <n v="11"/>
    <n v="-6"/>
    <n v="13"/>
    <n v="2"/>
    <n v="2"/>
    <n v="2"/>
    <n v="2"/>
    <n v="2"/>
    <n v="1"/>
    <n v="94.92"/>
    <n v="46.43"/>
    <x v="1"/>
    <s v="10"/>
    <s v="10"/>
    <x v="11"/>
    <x v="1"/>
    <n v="94.92"/>
  </r>
  <r>
    <s v="15020102022L1"/>
    <s v="4502049481"/>
    <s v="21642"/>
    <s v="DMP-BDT167EG"/>
    <s v="DE1D"/>
    <s v="CE Erfurt DEAT"/>
    <s v="05.10.2024"/>
    <s v="2"/>
    <s v="22.10.2024"/>
    <s v="1"/>
    <s v="16.10.2024"/>
    <s v="1"/>
    <s v="18.10.2024"/>
    <n v="17"/>
    <n v="11"/>
    <n v="-6"/>
    <n v="13"/>
    <n v="2"/>
    <n v="2322"/>
    <n v="2322"/>
    <n v="2322"/>
    <n v="2322"/>
    <n v="1"/>
    <n v="102216"/>
    <n v="43.16"/>
    <x v="1"/>
    <s v="10"/>
    <s v="10"/>
    <x v="11"/>
    <x v="1"/>
    <n v="102216"/>
  </r>
  <r>
    <s v="15020102022L1"/>
    <s v="4502049481"/>
    <s v="21642"/>
    <s v="DMP-BDT168EG"/>
    <s v="DE1D"/>
    <s v="CE Erfurt DEAT"/>
    <s v="05.10.2024"/>
    <s v="2"/>
    <s v="22.10.2024"/>
    <s v="1"/>
    <s v="16.10.2024"/>
    <s v="1"/>
    <s v="18.10.2024"/>
    <n v="17"/>
    <n v="11"/>
    <n v="-6"/>
    <n v="13"/>
    <n v="2"/>
    <n v="1413"/>
    <n v="1413"/>
    <n v="1413"/>
    <n v="1413"/>
    <n v="1"/>
    <n v="62201.2"/>
    <n v="43.16"/>
    <x v="1"/>
    <s v="10"/>
    <s v="10"/>
    <x v="11"/>
    <x v="1"/>
    <n v="62201.2"/>
  </r>
  <r>
    <s v="15020102022L1"/>
    <s v="4502049481"/>
    <s v="21642"/>
    <s v="DMP-BDT184EG"/>
    <s v="DE1D"/>
    <s v="CE Erfurt DEAT"/>
    <s v="05.10.2024"/>
    <s v="2"/>
    <s v="22.10.2024"/>
    <s v="1"/>
    <s v="16.10.2024"/>
    <s v="1"/>
    <s v="18.10.2024"/>
    <n v="17"/>
    <n v="11"/>
    <n v="-6"/>
    <n v="13"/>
    <n v="2"/>
    <n v="951"/>
    <n v="951"/>
    <n v="951"/>
    <n v="951"/>
    <n v="1"/>
    <n v="45140.800000000003"/>
    <n v="46.43"/>
    <x v="1"/>
    <s v="10"/>
    <s v="10"/>
    <x v="11"/>
    <x v="1"/>
    <n v="45140.800000000003"/>
  </r>
  <r>
    <s v="15020102022L1"/>
    <s v="4502049481"/>
    <s v="21642"/>
    <s v="DMP-BDT1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29"/>
    <n v="329"/>
    <n v="329"/>
    <n v="329"/>
    <n v="1"/>
    <n v="15725.93"/>
    <n v="46.76"/>
    <x v="1"/>
    <s v="10"/>
    <s v="10"/>
    <x v="11"/>
    <x v="1"/>
    <n v="15725.930000000002"/>
  </r>
  <r>
    <s v="15020102022L1"/>
    <s v="4502049481"/>
    <s v="21642"/>
    <s v="DMP-BDT384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20"/>
    <n v="320"/>
    <n v="320"/>
    <n v="320"/>
    <n v="1"/>
    <n v="21220.65"/>
    <n v="64.94"/>
    <x v="1"/>
    <s v="10"/>
    <s v="10"/>
    <x v="11"/>
    <x v="1"/>
    <n v="21220.65"/>
  </r>
  <r>
    <s v="15020102022L1"/>
    <s v="4502049481"/>
    <s v="21642"/>
    <s v="DMP-BDT3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228"/>
    <n v="228"/>
    <n v="228"/>
    <n v="228"/>
    <n v="1"/>
    <n v="15119.73"/>
    <n v="64.94"/>
    <x v="1"/>
    <s v="10"/>
    <s v="10"/>
    <x v="11"/>
    <x v="1"/>
    <n v="15119.729999999998"/>
  </r>
  <r>
    <s v="15020102022L1"/>
    <s v="4502049482"/>
    <s v="21642"/>
    <s v="DMP-BDT167E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461"/>
    <n v="461"/>
    <n v="461"/>
    <n v="461"/>
    <n v="1"/>
    <n v="20293.53"/>
    <n v="43.16"/>
    <x v="1"/>
    <s v="10"/>
    <s v="10"/>
    <x v="11"/>
    <x v="1"/>
    <n v="20293.53"/>
  </r>
  <r>
    <s v="15020102022L1"/>
    <s v="4502049482"/>
    <s v="21642"/>
    <s v="DMP-BDT168E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269"/>
    <n v="269"/>
    <n v="269"/>
    <n v="269"/>
    <n v="1"/>
    <n v="11841.55"/>
    <n v="43.16"/>
    <x v="1"/>
    <s v="10"/>
    <s v="10"/>
    <x v="11"/>
    <x v="1"/>
    <n v="11841.55"/>
  </r>
  <r>
    <s v="15020102022L1"/>
    <s v="4502049482"/>
    <s v="21642"/>
    <s v="DMP-BDT184E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13"/>
    <n v="313"/>
    <n v="313"/>
    <n v="313"/>
    <n v="1"/>
    <n v="14857.03"/>
    <n v="46.43"/>
    <x v="1"/>
    <s v="10"/>
    <s v="10"/>
    <x v="11"/>
    <x v="1"/>
    <n v="14857.03"/>
  </r>
  <r>
    <s v="15020102022L1"/>
    <s v="4502049482"/>
    <s v="21642"/>
    <s v="DMP-BDT1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92"/>
    <n v="92"/>
    <n v="92"/>
    <n v="92"/>
    <n v="1"/>
    <n v="4397.57"/>
    <n v="46.76"/>
    <x v="1"/>
    <s v="10"/>
    <s v="10"/>
    <x v="11"/>
    <x v="1"/>
    <n v="4397.57"/>
  </r>
  <r>
    <s v="15020102022L1"/>
    <s v="4502049482"/>
    <s v="21642"/>
    <s v="DMP-BDT384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191"/>
    <n v="191"/>
    <n v="191"/>
    <n v="191"/>
    <n v="1"/>
    <n v="12666.14"/>
    <n v="64.94"/>
    <x v="1"/>
    <s v="10"/>
    <s v="10"/>
    <x v="11"/>
    <x v="1"/>
    <n v="12666.14"/>
  </r>
  <r>
    <s v="15020102022L1"/>
    <s v="4502049482"/>
    <s v="21642"/>
    <s v="DMP-BDT3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53"/>
    <n v="53"/>
    <n v="53"/>
    <n v="53"/>
    <n v="1"/>
    <n v="3514.66"/>
    <n v="64.94"/>
    <x v="1"/>
    <s v="10"/>
    <s v="10"/>
    <x v="11"/>
    <x v="1"/>
    <n v="3514.6600000000003"/>
  </r>
  <r>
    <s v="15020102022L1"/>
    <s v="4502049483"/>
    <s v="21642"/>
    <s v="DMP-BDT167EG"/>
    <s v="DE1E"/>
    <s v="CE Erfurt Eastern Group"/>
    <s v="05.10.2024"/>
    <s v="2"/>
    <s v="22.10.2024"/>
    <s v="1"/>
    <s v="16.10.2024"/>
    <s v="1"/>
    <s v="18.10.2024"/>
    <n v="17"/>
    <n v="11"/>
    <n v="-6"/>
    <n v="13"/>
    <n v="2"/>
    <n v="26"/>
    <n v="26"/>
    <n v="26"/>
    <n v="26"/>
    <n v="1"/>
    <n v="1144.5"/>
    <n v="43.16"/>
    <x v="1"/>
    <s v="10"/>
    <s v="10"/>
    <x v="11"/>
    <x v="1"/>
    <n v="1144.5"/>
  </r>
  <r>
    <s v="15020102022L1"/>
    <s v="4502049483"/>
    <s v="21642"/>
    <s v="DMP-BDT168EG"/>
    <s v="DE1E"/>
    <s v="CE Erfurt Eastern Group"/>
    <s v="05.10.2024"/>
    <s v="2"/>
    <s v="22.10.2024"/>
    <s v="1"/>
    <s v="16.10.2024"/>
    <s v="1"/>
    <s v="18.10.2024"/>
    <n v="17"/>
    <n v="11"/>
    <n v="-6"/>
    <n v="13"/>
    <n v="2"/>
    <n v="25"/>
    <n v="25"/>
    <n v="25"/>
    <n v="25"/>
    <n v="1"/>
    <n v="1100.47"/>
    <n v="43.16"/>
    <x v="1"/>
    <s v="10"/>
    <s v="10"/>
    <x v="11"/>
    <x v="1"/>
    <n v="1100.47"/>
  </r>
  <r>
    <s v="15020102022L1"/>
    <s v="4502049483"/>
    <s v="21642"/>
    <s v="DMP-BDT180EG"/>
    <s v="DE1E"/>
    <s v="CE Erfurt Eastern Group"/>
    <s v="05.10.2024"/>
    <s v="2"/>
    <s v="22.10.2024"/>
    <s v="1"/>
    <s v="16.10.2024"/>
    <s v="1"/>
    <s v="16.10.2024"/>
    <n v="17"/>
    <n v="11"/>
    <n v="-6"/>
    <n v="11"/>
    <n v="0"/>
    <n v="106"/>
    <n v="106"/>
    <n v="106"/>
    <n v="106"/>
    <n v="1"/>
    <n v="5529.33"/>
    <n v="51.09"/>
    <x v="1"/>
    <s v="10"/>
    <s v="10"/>
    <x v="11"/>
    <x v="1"/>
    <n v="5529.33"/>
  </r>
  <r>
    <s v="15020102022L1"/>
    <s v="4502049483"/>
    <s v="21642"/>
    <s v="DMP-BDT181EG"/>
    <s v="DE1E"/>
    <s v="CE Erfurt Eastern Group"/>
    <s v="05.10.2024"/>
    <s v="2"/>
    <s v="22.10.2024"/>
    <s v="1"/>
    <s v="16.10.2024"/>
    <s v="1"/>
    <s v="18.10.2024"/>
    <n v="17"/>
    <n v="11"/>
    <n v="-6"/>
    <n v="13"/>
    <n v="2"/>
    <n v="55"/>
    <n v="55"/>
    <n v="55"/>
    <n v="55"/>
    <n v="1"/>
    <n v="2863.48"/>
    <n v="50.99"/>
    <x v="1"/>
    <s v="10"/>
    <s v="10"/>
    <x v="11"/>
    <x v="1"/>
    <n v="2863.48"/>
  </r>
  <r>
    <s v="15020102022L1"/>
    <s v="4502049483"/>
    <s v="21642"/>
    <s v="DMP-BDT280EG"/>
    <s v="DE1E"/>
    <s v="CE Erfurt Eastern Group"/>
    <s v="05.10.2024"/>
    <s v="2"/>
    <s v="22.10.2024"/>
    <s v="1"/>
    <s v="16.10.2024"/>
    <s v="1"/>
    <s v="16.10.2024"/>
    <n v="17"/>
    <n v="11"/>
    <n v="-6"/>
    <n v="11"/>
    <n v="0"/>
    <n v="10"/>
    <n v="10"/>
    <n v="10"/>
    <n v="10"/>
    <n v="1"/>
    <n v="617.94000000000005"/>
    <n v="60.64"/>
    <x v="1"/>
    <s v="10"/>
    <s v="10"/>
    <x v="11"/>
    <x v="1"/>
    <n v="617.94000000000005"/>
  </r>
  <r>
    <s v="15020102022L1"/>
    <s v="4502049484"/>
    <s v="21642"/>
    <s v="DMP-BDT167EF"/>
    <s v="DE1F"/>
    <s v="CE Erfurt France &amp; Belgium"/>
    <s v="05.10.2024"/>
    <s v="2"/>
    <s v="22.10.2024"/>
    <s v="1"/>
    <s v="16.10.2024"/>
    <s v="1"/>
    <s v="18.10.2024"/>
    <n v="17"/>
    <n v="11"/>
    <n v="-6"/>
    <n v="13"/>
    <n v="2"/>
    <n v="71"/>
    <n v="71"/>
    <n v="71"/>
    <n v="71"/>
    <n v="1"/>
    <n v="3013.11"/>
    <n v="41.59"/>
    <x v="1"/>
    <s v="10"/>
    <s v="10"/>
    <x v="11"/>
    <x v="1"/>
    <n v="3013.11"/>
  </r>
  <r>
    <s v="15020102022L1"/>
    <s v="4502049484"/>
    <s v="21642"/>
    <s v="DMP-BDT180EF"/>
    <s v="DE1F"/>
    <s v="CE Erfurt France &amp; Belgium"/>
    <s v="05.10.2024"/>
    <s v="2"/>
    <s v="22.10.2024"/>
    <s v="1"/>
    <s v="16.10.2024"/>
    <s v="1"/>
    <s v="18.10.2024"/>
    <n v="17"/>
    <n v="11"/>
    <n v="-6"/>
    <n v="13"/>
    <n v="2"/>
    <n v="211"/>
    <n v="211"/>
    <n v="211"/>
    <n v="211"/>
    <n v="1"/>
    <n v="9943.14"/>
    <n v="46.09"/>
    <x v="1"/>
    <s v="10"/>
    <s v="10"/>
    <x v="11"/>
    <x v="1"/>
    <n v="9943.14"/>
  </r>
  <r>
    <s v="15020102022L1"/>
    <s v="4502049484"/>
    <s v="21642"/>
    <s v="DMP-BDT181EF"/>
    <s v="DE1F"/>
    <s v="CE Erfurt France &amp; Belgium"/>
    <s v="05.10.2024"/>
    <s v="2"/>
    <s v="22.10.2024"/>
    <s v="1"/>
    <s v="16.10.2024"/>
    <s v="1"/>
    <s v="16.10.2024"/>
    <n v="17"/>
    <n v="11"/>
    <n v="-6"/>
    <n v="11"/>
    <n v="0"/>
    <n v="311"/>
    <n v="311"/>
    <n v="311"/>
    <n v="311"/>
    <n v="1"/>
    <n v="14762.11"/>
    <n v="46.43"/>
    <x v="1"/>
    <s v="10"/>
    <s v="10"/>
    <x v="11"/>
    <x v="1"/>
    <n v="14762.11"/>
  </r>
  <r>
    <s v="15020102022L1"/>
    <s v="4502049485"/>
    <s v="21642"/>
    <s v="DMP-BDT167EF"/>
    <s v="DE1F"/>
    <s v="CE Erfurt France &amp; Belgium"/>
    <s v="05.10.2024"/>
    <s v="2"/>
    <s v="22.10.2024"/>
    <s v="1"/>
    <s v="16.10.2024"/>
    <s v="1"/>
    <s v="21.10.2024"/>
    <n v="17"/>
    <n v="11"/>
    <n v="-6"/>
    <n v="16"/>
    <n v="5"/>
    <n v="1"/>
    <n v="1"/>
    <n v="1"/>
    <n v="1"/>
    <n v="1"/>
    <n v="42.45"/>
    <n v="41.59"/>
    <x v="1"/>
    <s v="10"/>
    <s v="10"/>
    <x v="11"/>
    <x v="1"/>
    <n v="42.45"/>
  </r>
  <r>
    <s v="15020102022L1"/>
    <s v="4502049485"/>
    <s v="21642"/>
    <s v="DMP-BDT180EF"/>
    <s v="DE1F"/>
    <s v="CE Erfurt France &amp; Belgium"/>
    <s v="05.10.2024"/>
    <s v="2"/>
    <s v="22.10.2024"/>
    <s v="1"/>
    <s v="16.10.2024"/>
    <s v="1"/>
    <s v="21.10.2024"/>
    <n v="17"/>
    <n v="11"/>
    <n v="-6"/>
    <n v="16"/>
    <n v="5"/>
    <n v="71"/>
    <n v="71"/>
    <n v="71"/>
    <n v="71"/>
    <n v="1"/>
    <n v="3345.82"/>
    <n v="46.09"/>
    <x v="1"/>
    <s v="10"/>
    <s v="10"/>
    <x v="11"/>
    <x v="1"/>
    <n v="3345.82"/>
  </r>
  <r>
    <s v="15020102022L1"/>
    <s v="4502049486"/>
    <s v="21642"/>
    <s v="DMP-BDT167EG"/>
    <s v="DE1H"/>
    <s v="CE Erfurt Netherlands"/>
    <s v="05.10.2024"/>
    <s v="2"/>
    <s v="22.10.2024"/>
    <s v="1"/>
    <s v="16.10.2024"/>
    <s v="1"/>
    <s v="18.10.2024"/>
    <n v="17"/>
    <n v="11"/>
    <n v="-6"/>
    <n v="13"/>
    <n v="2"/>
    <n v="23"/>
    <n v="23"/>
    <n v="23"/>
    <n v="23"/>
    <n v="1"/>
    <n v="1012.5"/>
    <n v="43.16"/>
    <x v="1"/>
    <s v="10"/>
    <s v="10"/>
    <x v="11"/>
    <x v="1"/>
    <n v="1012.5"/>
  </r>
  <r>
    <s v="15020102022L1"/>
    <s v="4502049486"/>
    <s v="21642"/>
    <s v="DMP-BDT184EG"/>
    <s v="DE1H"/>
    <s v="CE Erfurt Netherlands"/>
    <s v="05.10.2024"/>
    <s v="2"/>
    <s v="22.10.2024"/>
    <s v="1"/>
    <s v="16.10.2024"/>
    <s v="1"/>
    <s v="18.10.2024"/>
    <n v="17"/>
    <n v="11"/>
    <n v="-6"/>
    <n v="13"/>
    <n v="2"/>
    <n v="16"/>
    <n v="16"/>
    <n v="16"/>
    <n v="16"/>
    <n v="1"/>
    <n v="759.47"/>
    <n v="46.43"/>
    <x v="1"/>
    <s v="10"/>
    <s v="10"/>
    <x v="11"/>
    <x v="1"/>
    <n v="759.47"/>
  </r>
  <r>
    <s v="15020102022L1"/>
    <s v="4502049486"/>
    <s v="21642"/>
    <s v="DMP-BDT384EG"/>
    <s v="DE1H"/>
    <s v="CE Erfurt Netherlands"/>
    <s v="05.10.2024"/>
    <s v="2"/>
    <s v="22.10.2024"/>
    <s v="1"/>
    <s v="16.10.2024"/>
    <s v="1"/>
    <s v="16.10.2024"/>
    <n v="17"/>
    <n v="11"/>
    <n v="-6"/>
    <n v="11"/>
    <n v="0"/>
    <n v="21"/>
    <n v="21"/>
    <n v="21"/>
    <n v="21"/>
    <n v="1"/>
    <n v="1392.59"/>
    <n v="64.94"/>
    <x v="1"/>
    <s v="10"/>
    <s v="10"/>
    <x v="11"/>
    <x v="1"/>
    <n v="1392.59"/>
  </r>
  <r>
    <s v="15020102022L1"/>
    <s v="4502049487"/>
    <s v="21642"/>
    <s v="DMP-BD843EGK"/>
    <s v="DE1N"/>
    <s v="CE Erfurt Nordics"/>
    <s v="05.10.2024"/>
    <s v="2"/>
    <s v="22.10.2024"/>
    <s v="1"/>
    <s v="16.10.2024"/>
    <s v="1"/>
    <s v="18.10.2024"/>
    <n v="17"/>
    <n v="11"/>
    <n v="-6"/>
    <n v="13"/>
    <n v="2"/>
    <n v="158"/>
    <n v="158"/>
    <n v="158"/>
    <n v="158"/>
    <n v="1"/>
    <n v="6874.06"/>
    <n v="42.65"/>
    <x v="1"/>
    <s v="10"/>
    <s v="10"/>
    <x v="11"/>
    <x v="1"/>
    <n v="6874.06"/>
  </r>
  <r>
    <s v="15020102022L1"/>
    <s v="4502049487"/>
    <s v="21642"/>
    <s v="DMP-BDT167EG"/>
    <s v="DE1N"/>
    <s v="CE Erfurt Nordics"/>
    <s v="05.10.2024"/>
    <s v="2"/>
    <s v="22.10.2024"/>
    <s v="1"/>
    <s v="16.10.2024"/>
    <s v="1"/>
    <s v="18.10.2024"/>
    <n v="17"/>
    <n v="11"/>
    <n v="-6"/>
    <n v="13"/>
    <n v="2"/>
    <n v="89"/>
    <n v="89"/>
    <n v="89"/>
    <n v="89"/>
    <n v="1"/>
    <n v="3917.81"/>
    <n v="43.16"/>
    <x v="1"/>
    <s v="10"/>
    <s v="10"/>
    <x v="11"/>
    <x v="1"/>
    <n v="3917.81"/>
  </r>
  <r>
    <s v="15020102022L1"/>
    <s v="4502049487"/>
    <s v="21642"/>
    <s v="DMP-BDT180EG"/>
    <s v="DE1N"/>
    <s v="CE Erfurt Nordics"/>
    <s v="05.10.2024"/>
    <s v="2"/>
    <s v="22.10.2024"/>
    <s v="1"/>
    <s v="16.10.2024"/>
    <s v="1"/>
    <s v="16.10.2024"/>
    <n v="17"/>
    <n v="11"/>
    <n v="-6"/>
    <n v="11"/>
    <n v="0"/>
    <n v="74"/>
    <n v="74"/>
    <n v="74"/>
    <n v="74"/>
    <n v="1"/>
    <n v="3860.08"/>
    <n v="51.09"/>
    <x v="1"/>
    <s v="10"/>
    <s v="10"/>
    <x v="11"/>
    <x v="1"/>
    <n v="3860.08"/>
  </r>
  <r>
    <s v="15020102022L1"/>
    <s v="4502049488"/>
    <s v="21642"/>
    <s v="DMP-BDT167EG"/>
    <s v="DE1S"/>
    <s v="CE Erfurt Switzerland"/>
    <s v="05.10.2024"/>
    <s v="2"/>
    <s v="22.10.2024"/>
    <s v="1"/>
    <s v="16.10.2024"/>
    <s v="1"/>
    <s v="18.10.2024"/>
    <n v="17"/>
    <n v="11"/>
    <n v="-6"/>
    <n v="13"/>
    <n v="2"/>
    <n v="243"/>
    <n v="243"/>
    <n v="243"/>
    <n v="243"/>
    <n v="1"/>
    <n v="10697.05"/>
    <n v="43.16"/>
    <x v="1"/>
    <s v="10"/>
    <s v="10"/>
    <x v="11"/>
    <x v="1"/>
    <n v="10697.05"/>
  </r>
  <r>
    <s v="15020102022L1"/>
    <s v="4502049488"/>
    <s v="21642"/>
    <s v="DMP-BDT168EG"/>
    <s v="DE1S"/>
    <s v="CE Erfurt Switzerland"/>
    <s v="05.10.2024"/>
    <s v="2"/>
    <s v="22.10.2024"/>
    <s v="1"/>
    <s v="16.10.2024"/>
    <s v="1"/>
    <s v="18.10.2024"/>
    <n v="17"/>
    <n v="11"/>
    <n v="-6"/>
    <n v="13"/>
    <n v="2"/>
    <n v="70"/>
    <n v="70"/>
    <n v="70"/>
    <n v="70"/>
    <n v="1"/>
    <n v="3081.44"/>
    <n v="43.16"/>
    <x v="1"/>
    <s v="10"/>
    <s v="10"/>
    <x v="11"/>
    <x v="1"/>
    <n v="3081.44"/>
  </r>
  <r>
    <s v="15020102022L1"/>
    <s v="4502049488"/>
    <s v="21642"/>
    <s v="DMP-BDT184EG"/>
    <s v="DE1S"/>
    <s v="CE Erfurt Switzerland"/>
    <s v="05.10.2024"/>
    <s v="2"/>
    <s v="22.10.2024"/>
    <s v="1"/>
    <s v="16.10.2024"/>
    <s v="1"/>
    <s v="18.10.2024"/>
    <n v="17"/>
    <n v="11"/>
    <n v="-6"/>
    <n v="13"/>
    <n v="2"/>
    <n v="118"/>
    <n v="118"/>
    <n v="118"/>
    <n v="118"/>
    <n v="1"/>
    <n v="5601.05"/>
    <n v="46.43"/>
    <x v="1"/>
    <s v="10"/>
    <s v="10"/>
    <x v="11"/>
    <x v="1"/>
    <n v="5601.05"/>
  </r>
  <r>
    <s v="15020102022L1"/>
    <s v="4502049488"/>
    <s v="21642"/>
    <s v="DMP-BDT185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9"/>
    <n v="9"/>
    <n v="9"/>
    <n v="9"/>
    <n v="1"/>
    <n v="430.19"/>
    <n v="46.76"/>
    <x v="1"/>
    <s v="10"/>
    <s v="10"/>
    <x v="11"/>
    <x v="1"/>
    <n v="430.19"/>
  </r>
  <r>
    <s v="15020102022L1"/>
    <s v="4502049488"/>
    <s v="21642"/>
    <s v="DMP-BDT280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45"/>
    <n v="45"/>
    <n v="45"/>
    <n v="45"/>
    <n v="1"/>
    <n v="2780.53"/>
    <n v="60.64"/>
    <x v="1"/>
    <s v="10"/>
    <s v="10"/>
    <x v="11"/>
    <x v="1"/>
    <n v="2780.53"/>
  </r>
  <r>
    <s v="15020102022L1"/>
    <s v="4502049488"/>
    <s v="21642"/>
    <s v="DMP-BDT384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48"/>
    <n v="48"/>
    <n v="48"/>
    <n v="48"/>
    <n v="1"/>
    <n v="3183.14"/>
    <n v="64.94"/>
    <x v="1"/>
    <s v="10"/>
    <s v="10"/>
    <x v="11"/>
    <x v="1"/>
    <n v="3183.14"/>
  </r>
  <r>
    <s v="15020102022L1"/>
    <s v="4502049488"/>
    <s v="21642"/>
    <s v="DMP-BDT385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3"/>
    <n v="3"/>
    <n v="3"/>
    <n v="3"/>
    <n v="1"/>
    <n v="198.94"/>
    <n v="64.94"/>
    <x v="1"/>
    <s v="10"/>
    <s v="10"/>
    <x v="11"/>
    <x v="1"/>
    <n v="198.94"/>
  </r>
  <r>
    <s v="15020102022L1"/>
    <s v="4502049489"/>
    <s v="21642"/>
    <s v="DMP-BDT180EG"/>
    <s v="ES1E"/>
    <s v="CE Valencia Warehouse"/>
    <s v="05.10.2024"/>
    <s v="2"/>
    <s v="16.10.2024"/>
    <s v="1"/>
    <s v="28.10.2024"/>
    <s v="1"/>
    <s v="25.10.2024"/>
    <n v="11"/>
    <n v="23"/>
    <n v="12"/>
    <n v="20"/>
    <n v="-3"/>
    <n v="92"/>
    <n v="92"/>
    <n v="92"/>
    <n v="92"/>
    <n v="1"/>
    <n v="4799.1099999999997"/>
    <n v="51.09"/>
    <x v="1"/>
    <s v="10"/>
    <s v="10"/>
    <x v="11"/>
    <x v="1"/>
    <n v="4799.1099999999997"/>
  </r>
  <r>
    <s v="15020102022L1"/>
    <s v="4502049490"/>
    <s v="21642"/>
    <s v="DMP-BDT180EG"/>
    <s v="ES1E"/>
    <s v="CE Valencia Warehouse"/>
    <s v="05.10.2024"/>
    <s v="2"/>
    <s v="16.10.2024"/>
    <s v="1"/>
    <s v="28.10.2024"/>
    <s v="1"/>
    <s v="25.10.2024"/>
    <n v="11"/>
    <n v="23"/>
    <n v="12"/>
    <n v="20"/>
    <n v="-3"/>
    <n v="20"/>
    <n v="20"/>
    <n v="20"/>
    <n v="20"/>
    <n v="1"/>
    <n v="1043.25"/>
    <n v="51.09"/>
    <x v="1"/>
    <s v="10"/>
    <s v="10"/>
    <x v="11"/>
    <x v="1"/>
    <n v="1043.25"/>
  </r>
  <r>
    <s v="15020102022L1"/>
    <s v="4502049491"/>
    <s v="21642"/>
    <s v="DMP-BDT180EG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12"/>
    <n v="12"/>
    <n v="12"/>
    <n v="12"/>
    <n v="1"/>
    <n v="625.99"/>
    <n v="51.09"/>
    <x v="1"/>
    <s v="10"/>
    <s v="11"/>
    <x v="4"/>
    <x v="1"/>
    <n v="625.99"/>
  </r>
  <r>
    <s v="15020102022L1"/>
    <s v="4502049492"/>
    <s v="21642"/>
    <s v="DMP-BDT180EG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49"/>
    <n v="49"/>
    <n v="49"/>
    <n v="49"/>
    <n v="1"/>
    <n v="2555.9899999999998"/>
    <n v="51.09"/>
    <x v="1"/>
    <s v="10"/>
    <s v="11"/>
    <x v="4"/>
    <x v="1"/>
    <n v="2555.9899999999998"/>
  </r>
  <r>
    <s v="15020102022L1"/>
    <s v="4502049493"/>
    <s v="21642"/>
    <s v="DMP-BD84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03"/>
    <n v="103"/>
    <n v="103"/>
    <n v="103"/>
    <n v="1"/>
    <n v="3272.83"/>
    <n v="31.07"/>
    <x v="1"/>
    <s v="10"/>
    <s v="10"/>
    <x v="11"/>
    <x v="1"/>
    <n v="3272.83"/>
  </r>
  <r>
    <s v="15020102022L1"/>
    <s v="4502049493"/>
    <s v="21642"/>
    <s v="DMP-BDT167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40"/>
    <n v="140"/>
    <n v="140"/>
    <n v="140"/>
    <n v="1"/>
    <n v="4967.8999999999996"/>
    <n v="34.75"/>
    <x v="1"/>
    <s v="10"/>
    <s v="10"/>
    <x v="11"/>
    <x v="1"/>
    <n v="4967.8999999999996"/>
  </r>
  <r>
    <s v="15020102022L1"/>
    <s v="4502049493"/>
    <s v="21642"/>
    <s v="DMP-BDT18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458"/>
    <n v="458"/>
    <n v="458"/>
    <n v="458"/>
    <n v="1"/>
    <n v="18930.39"/>
    <n v="40.42"/>
    <x v="1"/>
    <s v="10"/>
    <s v="10"/>
    <x v="11"/>
    <x v="1"/>
    <n v="18930.39"/>
  </r>
  <r>
    <s v="15020102022L1"/>
    <s v="4502049494"/>
    <s v="21642"/>
    <s v="DMP-BD84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115"/>
    <n v="1115"/>
    <n v="1115"/>
    <n v="1115"/>
    <n v="1"/>
    <n v="35429.550000000003"/>
    <n v="31.07"/>
    <x v="1"/>
    <s v="10"/>
    <s v="10"/>
    <x v="11"/>
    <x v="1"/>
    <n v="35429.550000000003"/>
  </r>
  <r>
    <s v="15020102022L1"/>
    <s v="4502049494"/>
    <s v="21642"/>
    <s v="DMP-BDT18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371"/>
    <n v="371"/>
    <n v="371"/>
    <n v="371"/>
    <n v="1"/>
    <n v="15334.49"/>
    <n v="40.42"/>
    <x v="1"/>
    <s v="10"/>
    <s v="10"/>
    <x v="11"/>
    <x v="1"/>
    <n v="15334.49"/>
  </r>
  <r>
    <s v="15020102022L1"/>
    <s v="4502049790"/>
    <s v="21642"/>
    <s v="DMP-BDT167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401"/>
    <n v="401"/>
    <n v="401"/>
    <n v="401"/>
    <n v="1"/>
    <n v="17652.240000000002"/>
    <n v="43.16"/>
    <x v="1"/>
    <s v="10"/>
    <s v="10"/>
    <x v="11"/>
    <x v="0"/>
    <n v="17652.240000000002"/>
  </r>
  <r>
    <s v="15020102022L1"/>
    <s v="4502049790"/>
    <s v="21642"/>
    <s v="DMP-BDT168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141"/>
    <n v="141"/>
    <n v="141"/>
    <n v="141"/>
    <n v="1"/>
    <n v="6206.9"/>
    <n v="43.16"/>
    <x v="1"/>
    <s v="10"/>
    <s v="10"/>
    <x v="11"/>
    <x v="0"/>
    <n v="6206.9"/>
  </r>
  <r>
    <s v="15020102022L1"/>
    <s v="4502049790"/>
    <s v="21642"/>
    <s v="DMP-BDT384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55"/>
    <n v="55"/>
    <n v="55"/>
    <n v="55"/>
    <n v="1"/>
    <n v="3647.34"/>
    <n v="64.94"/>
    <x v="1"/>
    <s v="10"/>
    <s v="10"/>
    <x v="11"/>
    <x v="0"/>
    <n v="3647.34"/>
  </r>
  <r>
    <s v="15020102022L1"/>
    <s v="4502049791"/>
    <s v="21642"/>
    <s v="DMP-BDT167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79"/>
    <n v="79"/>
    <n v="79"/>
    <n v="79"/>
    <n v="1"/>
    <n v="3477.64"/>
    <n v="43.16"/>
    <x v="1"/>
    <s v="10"/>
    <s v="10"/>
    <x v="11"/>
    <x v="0"/>
    <n v="3477.64"/>
  </r>
  <r>
    <s v="15020102022L1"/>
    <s v="4502049791"/>
    <s v="21642"/>
    <s v="DMP-BDT168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26"/>
    <n v="26"/>
    <n v="26"/>
    <n v="26"/>
    <n v="1"/>
    <n v="1144.5"/>
    <n v="43.16"/>
    <x v="1"/>
    <s v="10"/>
    <s v="10"/>
    <x v="11"/>
    <x v="0"/>
    <n v="1144.5"/>
  </r>
  <r>
    <s v="15020102022L1"/>
    <s v="4502049791"/>
    <s v="21642"/>
    <s v="DMP-BDT384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34"/>
    <n v="34"/>
    <n v="34"/>
    <n v="34"/>
    <n v="1"/>
    <n v="2254.66"/>
    <n v="64.94"/>
    <x v="1"/>
    <s v="10"/>
    <s v="10"/>
    <x v="11"/>
    <x v="0"/>
    <n v="2254.66"/>
  </r>
  <r>
    <s v="15020102022L1"/>
    <s v="4502049792"/>
    <s v="21642"/>
    <s v="DMP-BD84EG-K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210"/>
    <n v="210"/>
    <n v="210"/>
    <n v="210"/>
    <n v="1"/>
    <n v="9195.6200000000008"/>
    <n v="42.93"/>
    <x v="1"/>
    <s v="10"/>
    <s v="10"/>
    <x v="11"/>
    <x v="0"/>
    <n v="9195.6200000000008"/>
  </r>
  <r>
    <s v="15020102022L1"/>
    <s v="4502049792"/>
    <s v="21642"/>
    <s v="DMP-BDT167EG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176.05"/>
    <n v="43.16"/>
    <x v="1"/>
    <s v="10"/>
    <s v="10"/>
    <x v="11"/>
    <x v="0"/>
    <n v="176.05"/>
  </r>
  <r>
    <s v="15020102022L1"/>
    <s v="4502049792"/>
    <s v="21642"/>
    <s v="DMP-BDT168EG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3"/>
    <n v="3"/>
    <n v="3"/>
    <n v="3"/>
    <n v="1"/>
    <n v="132.11000000000001"/>
    <n v="43.16"/>
    <x v="1"/>
    <s v="10"/>
    <s v="10"/>
    <x v="11"/>
    <x v="0"/>
    <n v="132.11000000000001"/>
  </r>
  <r>
    <s v="15020102022L1"/>
    <s v="4502049793"/>
    <s v="21642"/>
    <s v="DMP-BD84EG-K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284"/>
    <n v="284"/>
    <n v="284"/>
    <n v="284"/>
    <n v="1"/>
    <n v="12436.03"/>
    <n v="42.93"/>
    <x v="1"/>
    <s v="10"/>
    <s v="10"/>
    <x v="11"/>
    <x v="0"/>
    <n v="12436.03"/>
  </r>
  <r>
    <s v="15020102022L1"/>
    <s v="4502049793"/>
    <s v="21642"/>
    <s v="DMP-BDT180EF"/>
    <s v="DE1F"/>
    <s v="CE Erfurt France &amp; Belgium"/>
    <s v="11.10.2024"/>
    <s v="2"/>
    <s v="28.10.2024"/>
    <s v="1"/>
    <s v="25.10.2024"/>
    <s v="1"/>
    <s v="30.10.2024"/>
    <n v="17"/>
    <n v="14"/>
    <n v="-3"/>
    <n v="19"/>
    <n v="5"/>
    <n v="21"/>
    <n v="21"/>
    <n v="21"/>
    <n v="21"/>
    <n v="1"/>
    <n v="989.63"/>
    <n v="46.09"/>
    <x v="1"/>
    <s v="10"/>
    <s v="10"/>
    <x v="11"/>
    <x v="1"/>
    <n v="989.63"/>
  </r>
  <r>
    <s v="15020102022L1"/>
    <s v="4502049794"/>
    <s v="21642"/>
    <s v="DMP-BD84EG-K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214"/>
    <n v="214"/>
    <n v="214"/>
    <n v="214"/>
    <n v="1"/>
    <n v="9370.82"/>
    <n v="42.93"/>
    <x v="1"/>
    <s v="10"/>
    <s v="10"/>
    <x v="11"/>
    <x v="0"/>
    <n v="9370.82"/>
  </r>
  <r>
    <s v="15020102022L1"/>
    <s v="4502049794"/>
    <s v="21642"/>
    <s v="DMP-BDT180EF"/>
    <s v="DE1F"/>
    <s v="CE Erfurt France &amp; Belgium"/>
    <s v="11.10.2024"/>
    <s v="2"/>
    <s v="28.10.2024"/>
    <s v="1"/>
    <s v="25.10.2024"/>
    <s v="1"/>
    <s v="30.10.2024"/>
    <n v="17"/>
    <n v="14"/>
    <n v="-3"/>
    <n v="19"/>
    <n v="5"/>
    <n v="7"/>
    <n v="7"/>
    <n v="7"/>
    <n v="7"/>
    <n v="1"/>
    <n v="329.88"/>
    <n v="46.09"/>
    <x v="1"/>
    <s v="10"/>
    <s v="10"/>
    <x v="11"/>
    <x v="1"/>
    <n v="329.88"/>
  </r>
  <r>
    <s v="15020102022L1"/>
    <s v="4502049795"/>
    <s v="21642"/>
    <s v="DMP-BDT167EG"/>
    <s v="DE1H"/>
    <s v="CE Erfurt Netherlands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176.05"/>
    <n v="43.16"/>
    <x v="1"/>
    <s v="10"/>
    <s v="10"/>
    <x v="11"/>
    <x v="0"/>
    <n v="176.05"/>
  </r>
  <r>
    <s v="15020102022L1"/>
    <s v="4502049795"/>
    <s v="21642"/>
    <s v="DMP-BDT384EG"/>
    <s v="DE1H"/>
    <s v="CE Erfurt Netherlands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265.27"/>
    <n v="64.94"/>
    <x v="1"/>
    <s v="10"/>
    <s v="10"/>
    <x v="11"/>
    <x v="0"/>
    <n v="265.27"/>
  </r>
  <r>
    <s v="15020102022L1"/>
    <s v="4502049796"/>
    <s v="21642"/>
    <s v="DMP-BD843EGK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15"/>
    <n v="15"/>
    <n v="15"/>
    <n v="15"/>
    <n v="1"/>
    <n v="652.61"/>
    <n v="42.65"/>
    <x v="1"/>
    <s v="10"/>
    <s v="10"/>
    <x v="11"/>
    <x v="0"/>
    <n v="652.61"/>
  </r>
  <r>
    <s v="15020102022L1"/>
    <s v="4502049796"/>
    <s v="21642"/>
    <s v="DMP-BD84EG-K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65"/>
    <n v="65"/>
    <n v="65"/>
    <n v="65"/>
    <n v="1"/>
    <n v="2846.29"/>
    <n v="42.93"/>
    <x v="1"/>
    <s v="10"/>
    <s v="10"/>
    <x v="11"/>
    <x v="0"/>
    <n v="2846.29"/>
  </r>
  <r>
    <s v="15020102022L1"/>
    <s v="4502049796"/>
    <s v="21642"/>
    <s v="DMP-BDT167EG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15"/>
    <n v="15"/>
    <n v="15"/>
    <n v="15"/>
    <n v="1"/>
    <n v="660.31"/>
    <n v="43.16"/>
    <x v="1"/>
    <s v="10"/>
    <s v="10"/>
    <x v="11"/>
    <x v="0"/>
    <n v="660.31"/>
  </r>
  <r>
    <s v="15020102022L1"/>
    <s v="4502049797"/>
    <s v="21642"/>
    <s v="DMP-BDT167EG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43"/>
    <n v="43"/>
    <n v="43"/>
    <n v="43"/>
    <n v="1"/>
    <n v="1892.89"/>
    <n v="43.16"/>
    <x v="1"/>
    <s v="10"/>
    <s v="10"/>
    <x v="11"/>
    <x v="0"/>
    <n v="1892.89"/>
  </r>
  <r>
    <s v="15020102022L1"/>
    <s v="4502049797"/>
    <s v="21642"/>
    <s v="DMP-BDT168EG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7"/>
    <n v="7"/>
    <n v="7"/>
    <n v="7"/>
    <n v="1"/>
    <n v="308.14"/>
    <n v="43.16"/>
    <x v="1"/>
    <s v="10"/>
    <s v="10"/>
    <x v="11"/>
    <x v="0"/>
    <n v="308.14"/>
  </r>
  <r>
    <s v="15020102022L1"/>
    <s v="4502049797"/>
    <s v="21642"/>
    <s v="DMP-BDT384EG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8"/>
    <n v="8"/>
    <n v="8"/>
    <n v="8"/>
    <n v="1"/>
    <n v="530.54"/>
    <n v="64.94"/>
    <x v="1"/>
    <s v="10"/>
    <s v="10"/>
    <x v="11"/>
    <x v="0"/>
    <n v="530.54"/>
  </r>
  <r>
    <s v="15020102022L1"/>
    <s v="4502049798"/>
    <s v="21642"/>
    <s v="DMP-BD84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195"/>
    <n v="195"/>
    <n v="195"/>
    <n v="195"/>
    <n v="1"/>
    <n v="8538.8700000000008"/>
    <n v="42.93"/>
    <x v="1"/>
    <s v="10"/>
    <s v="10"/>
    <x v="11"/>
    <x v="1"/>
    <n v="8538.8700000000008"/>
  </r>
  <r>
    <s v="15020102022L1"/>
    <s v="4502049799"/>
    <s v="21642"/>
    <s v="DMP-BD84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7"/>
    <n v="7"/>
    <n v="7"/>
    <n v="7"/>
    <n v="1"/>
    <n v="306.52"/>
    <n v="42.93"/>
    <x v="1"/>
    <s v="10"/>
    <s v="10"/>
    <x v="11"/>
    <x v="1"/>
    <n v="306.52"/>
  </r>
  <r>
    <s v="15020102022L1"/>
    <s v="4502049800"/>
    <s v="21642"/>
    <s v="DMP-BD84EG-K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3044"/>
    <n v="3044"/>
    <n v="524"/>
    <n v="524"/>
    <n v="1"/>
    <n v="133293.17000000001"/>
    <n v="42.93"/>
    <x v="1"/>
    <s v="10"/>
    <s v="10"/>
    <x v="11"/>
    <x v="1"/>
    <n v="22945.342010512486"/>
  </r>
  <r>
    <s v="15020102022L1"/>
    <s v="4502049800"/>
    <s v="21642"/>
    <s v="DMP-BD84EG-K"/>
    <s v="IT1I"/>
    <s v="CE Piacenza Warehouse"/>
    <s v="11.10.2024"/>
    <s v="#"/>
    <s v="18.10.2024"/>
    <s v="3"/>
    <s v="07.11.2024"/>
    <s v="2"/>
    <s v="08.11.2024"/>
    <n v="7"/>
    <n v="27"/>
    <n v="20"/>
    <n v="28"/>
    <n v="1"/>
    <n v="3044"/>
    <n v="0"/>
    <n v="2520"/>
    <n v="2520"/>
    <n v="1"/>
    <n v="133293.17000000001"/>
    <n v="42.93"/>
    <x v="1"/>
    <s v="10"/>
    <s v="11"/>
    <x v="4"/>
    <x v="1"/>
    <n v="110347.82798948753"/>
  </r>
  <r>
    <s v="15020102022L1"/>
    <s v="4502049801"/>
    <s v="21642"/>
    <s v="DMP-BD84EG-K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178"/>
    <n v="178"/>
    <n v="178"/>
    <n v="178"/>
    <n v="1"/>
    <n v="7794.42"/>
    <n v="42.93"/>
    <x v="1"/>
    <s v="10"/>
    <s v="10"/>
    <x v="11"/>
    <x v="1"/>
    <n v="7794.42"/>
  </r>
  <r>
    <s v="15020102022L1"/>
    <s v="4502049802"/>
    <s v="21642"/>
    <s v="DMP-BD84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0"/>
    <n v="10"/>
    <n v="10"/>
    <n v="10"/>
    <n v="1"/>
    <n v="317.77999999999997"/>
    <n v="31.07"/>
    <x v="1"/>
    <s v="10"/>
    <s v="10"/>
    <x v="11"/>
    <x v="1"/>
    <n v="317.77999999999997"/>
  </r>
  <r>
    <s v="15020102022L1"/>
    <s v="4502049803"/>
    <s v="21642"/>
    <s v="DMP-BD84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11"/>
    <n v="111"/>
    <n v="111"/>
    <n v="111"/>
    <n v="1"/>
    <n v="3527.04"/>
    <n v="31.07"/>
    <x v="1"/>
    <s v="10"/>
    <s v="10"/>
    <x v="11"/>
    <x v="1"/>
    <n v="3527.04"/>
  </r>
  <r>
    <s v="15020102022L1"/>
    <s v="4502049968"/>
    <s v="21642"/>
    <s v="DMP-BDT184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166"/>
    <n v="166"/>
    <n v="166"/>
    <n v="166"/>
    <n v="1"/>
    <n v="7879.46"/>
    <n v="46.43"/>
    <x v="1"/>
    <s v="10"/>
    <s v="10"/>
    <x v="11"/>
    <x v="1"/>
    <n v="7879.46"/>
  </r>
  <r>
    <s v="15020102022L1"/>
    <s v="4502049968"/>
    <s v="21642"/>
    <s v="DMP-BDT185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372"/>
    <n v="372"/>
    <n v="372"/>
    <n v="372"/>
    <n v="1"/>
    <n v="17781.3"/>
    <n v="46.76"/>
    <x v="1"/>
    <s v="10"/>
    <s v="10"/>
    <x v="11"/>
    <x v="1"/>
    <n v="17781.3"/>
  </r>
  <r>
    <s v="15020102022L1"/>
    <s v="4502049970"/>
    <s v="21642"/>
    <s v="DMP-BDT184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55"/>
    <n v="55"/>
    <n v="55"/>
    <n v="55"/>
    <n v="1"/>
    <n v="2610.6799999999998"/>
    <n v="46.43"/>
    <x v="1"/>
    <s v="10"/>
    <s v="10"/>
    <x v="11"/>
    <x v="1"/>
    <n v="2610.6799999999998"/>
  </r>
  <r>
    <s v="15020102022L1"/>
    <s v="4502049970"/>
    <s v="21642"/>
    <s v="DMP-BDT185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103"/>
    <n v="103"/>
    <n v="103"/>
    <n v="103"/>
    <n v="1"/>
    <n v="4923.3599999999997"/>
    <n v="46.76"/>
    <x v="1"/>
    <s v="10"/>
    <s v="10"/>
    <x v="11"/>
    <x v="1"/>
    <n v="4923.3599999999997"/>
  </r>
  <r>
    <s v="15020102022L1"/>
    <s v="4502049972"/>
    <s v="21642"/>
    <s v="DMP-BDT181EF"/>
    <s v="DE1F"/>
    <s v="CE Erfurt France &amp; Belgium"/>
    <s v="18.10.2024"/>
    <s v="2"/>
    <s v="30.10.2024"/>
    <s v="1"/>
    <s v="25.10.2024"/>
    <s v="1"/>
    <s v="01.11.2024"/>
    <n v="12"/>
    <n v="7"/>
    <n v="-5"/>
    <n v="14"/>
    <n v="7"/>
    <n v="7"/>
    <n v="7"/>
    <n v="7"/>
    <n v="7"/>
    <n v="1"/>
    <n v="332.27"/>
    <n v="46.43"/>
    <x v="1"/>
    <s v="10"/>
    <s v="10"/>
    <x v="4"/>
    <x v="1"/>
    <n v="332.27"/>
  </r>
  <r>
    <s v="15020102022L1"/>
    <s v="4502049973"/>
    <s v="21642"/>
    <s v="DMP-BDT184EG"/>
    <s v="DE1H"/>
    <s v="CE Erfurt Netherlands"/>
    <s v="18.10.2024"/>
    <s v="2"/>
    <s v="30.10.2024"/>
    <s v="1"/>
    <s v="25.10.2024"/>
    <s v="1"/>
    <s v="30.10.2024"/>
    <n v="12"/>
    <n v="7"/>
    <n v="-5"/>
    <n v="12"/>
    <n v="5"/>
    <n v="3"/>
    <n v="3"/>
    <n v="3"/>
    <n v="3"/>
    <n v="1"/>
    <n v="142.44"/>
    <n v="46.43"/>
    <x v="1"/>
    <s v="10"/>
    <s v="10"/>
    <x v="11"/>
    <x v="1"/>
    <n v="142.44"/>
  </r>
  <r>
    <s v="15020102022L1"/>
    <s v="4502049975"/>
    <s v="21642"/>
    <s v="DMP-BDT184EG"/>
    <s v="DE1S"/>
    <s v="CE Erfurt Switzerland"/>
    <s v="18.10.2024"/>
    <s v="2"/>
    <s v="30.10.2024"/>
    <s v="1"/>
    <s v="25.10.2024"/>
    <s v="1"/>
    <s v="30.10.2024"/>
    <n v="12"/>
    <n v="7"/>
    <n v="-5"/>
    <n v="12"/>
    <n v="5"/>
    <n v="21"/>
    <n v="21"/>
    <n v="21"/>
    <n v="21"/>
    <n v="1"/>
    <n v="996.82"/>
    <n v="46.43"/>
    <x v="1"/>
    <s v="10"/>
    <s v="10"/>
    <x v="11"/>
    <x v="1"/>
    <n v="996.82000000000016"/>
  </r>
  <r>
    <s v="15020102022L1"/>
    <s v="4502049975"/>
    <s v="21642"/>
    <s v="DMP-BDT185EG"/>
    <s v="DE1S"/>
    <s v="CE Erfurt Switzerland"/>
    <s v="18.10.2024"/>
    <s v="2"/>
    <s v="30.10.2024"/>
    <s v="1"/>
    <s v="25.10.2024"/>
    <s v="1"/>
    <s v="30.10.2024"/>
    <n v="12"/>
    <n v="7"/>
    <n v="-5"/>
    <n v="12"/>
    <n v="5"/>
    <n v="11"/>
    <n v="11"/>
    <n v="11"/>
    <n v="11"/>
    <n v="1"/>
    <n v="525.78"/>
    <n v="46.76"/>
    <x v="1"/>
    <s v="10"/>
    <s v="10"/>
    <x v="11"/>
    <x v="1"/>
    <n v="525.78"/>
  </r>
  <r>
    <s v="15020102022L1"/>
    <s v="4502050095"/>
    <s v="21642"/>
    <s v="DMP-BDT1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63"/>
    <n v="63"/>
    <n v="63"/>
    <n v="63"/>
    <n v="1"/>
    <n v="2990.37"/>
    <n v="46.43"/>
    <x v="1"/>
    <s v="10"/>
    <s v="11"/>
    <x v="4"/>
    <x v="1"/>
    <n v="2990.37"/>
  </r>
  <r>
    <s v="15020102022L1"/>
    <s v="4502050095"/>
    <s v="21642"/>
    <s v="DMP-BDT1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70"/>
    <n v="70"/>
    <n v="70"/>
    <n v="70"/>
    <n v="1"/>
    <n v="3345.93"/>
    <n v="46.76"/>
    <x v="1"/>
    <s v="10"/>
    <s v="11"/>
    <x v="4"/>
    <x v="1"/>
    <n v="3345.93"/>
  </r>
  <r>
    <s v="15020102022L1"/>
    <s v="4502050095"/>
    <s v="21642"/>
    <s v="DMP-BDT3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38"/>
    <n v="38"/>
    <n v="38"/>
    <n v="38"/>
    <n v="1"/>
    <n v="2519.9299999999998"/>
    <n v="64.94"/>
    <x v="1"/>
    <s v="10"/>
    <s v="11"/>
    <x v="4"/>
    <x v="1"/>
    <n v="2519.9300000000003"/>
  </r>
  <r>
    <s v="15020102022L1"/>
    <s v="4502050095"/>
    <s v="21642"/>
    <s v="DMP-BDT3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2"/>
    <n v="22"/>
    <n v="22"/>
    <n v="22"/>
    <n v="1"/>
    <n v="1458.94"/>
    <n v="64.94"/>
    <x v="1"/>
    <s v="10"/>
    <s v="11"/>
    <x v="4"/>
    <x v="1"/>
    <n v="1458.94"/>
  </r>
  <r>
    <s v="15020102022L1"/>
    <s v="4502050096"/>
    <s v="21642"/>
    <s v="DMP-BDT1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0"/>
    <n v="20"/>
    <n v="20"/>
    <n v="20"/>
    <n v="1"/>
    <n v="949.31"/>
    <n v="46.43"/>
    <x v="1"/>
    <s v="10"/>
    <s v="11"/>
    <x v="4"/>
    <x v="1"/>
    <n v="949.31"/>
  </r>
  <r>
    <s v="15020102022L1"/>
    <s v="4502050096"/>
    <s v="21642"/>
    <s v="DMP-BDT1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19"/>
    <n v="19"/>
    <n v="19"/>
    <n v="19"/>
    <n v="1"/>
    <n v="908.22"/>
    <n v="46.76"/>
    <x v="1"/>
    <s v="10"/>
    <s v="11"/>
    <x v="4"/>
    <x v="1"/>
    <n v="908.22"/>
  </r>
  <r>
    <s v="15020102022L1"/>
    <s v="4502050096"/>
    <s v="21642"/>
    <s v="DMP-BDT3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2"/>
    <n v="22"/>
    <n v="22"/>
    <n v="22"/>
    <n v="1"/>
    <n v="1458.94"/>
    <n v="64.94"/>
    <x v="1"/>
    <s v="10"/>
    <s v="11"/>
    <x v="4"/>
    <x v="1"/>
    <n v="1458.94"/>
  </r>
  <r>
    <s v="15020102022L1"/>
    <s v="4502050096"/>
    <s v="21642"/>
    <s v="DMP-BDT3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6"/>
    <n v="6"/>
    <n v="6"/>
    <n v="6"/>
    <n v="1"/>
    <n v="397.86"/>
    <n v="64.94"/>
    <x v="1"/>
    <s v="10"/>
    <s v="11"/>
    <x v="4"/>
    <x v="1"/>
    <n v="397.86"/>
  </r>
  <r>
    <s v="15020102022L1"/>
    <s v="4502050098"/>
    <s v="21642"/>
    <s v="DMP-BDT181EF"/>
    <s v="DE1F"/>
    <s v="CE Erfurt France &amp; Belgium"/>
    <s v="25.10.2024"/>
    <s v="2"/>
    <s v="25.11.2024"/>
    <s v="1"/>
    <s v="13.11.2024"/>
    <s v="1"/>
    <s v="14.11.2024"/>
    <n v="31"/>
    <n v="19"/>
    <n v="-12"/>
    <n v="20"/>
    <n v="1"/>
    <n v="31"/>
    <n v="31"/>
    <n v="31"/>
    <n v="31"/>
    <n v="1"/>
    <n v="1471.44"/>
    <n v="46.43"/>
    <x v="1"/>
    <s v="10"/>
    <s v="11"/>
    <x v="4"/>
    <x v="1"/>
    <n v="1471.44"/>
  </r>
  <r>
    <s v="15020102022L1"/>
    <s v="4502050099"/>
    <s v="21642"/>
    <s v="DMP-BDT184EG"/>
    <s v="DE1H"/>
    <s v="CE Erfurt Netherlands"/>
    <s v="25.10.2024"/>
    <s v="2"/>
    <s v="25.11.2024"/>
    <s v="1"/>
    <s v="13.11.2024"/>
    <s v="1"/>
    <s v="14.11.2024"/>
    <n v="31"/>
    <n v="19"/>
    <n v="-12"/>
    <n v="20"/>
    <n v="1"/>
    <n v="1"/>
    <n v="1"/>
    <n v="1"/>
    <n v="1"/>
    <n v="1"/>
    <n v="47.5"/>
    <n v="46.43"/>
    <x v="1"/>
    <s v="10"/>
    <s v="11"/>
    <x v="4"/>
    <x v="1"/>
    <n v="47.5"/>
  </r>
  <r>
    <s v="15020102022L1"/>
    <s v="4502050099"/>
    <s v="21642"/>
    <s v="DMP-BDT384EG"/>
    <s v="DE1H"/>
    <s v="CE Erfurt Netherlands"/>
    <s v="25.10.2024"/>
    <s v="2"/>
    <s v="25.11.2024"/>
    <s v="1"/>
    <s v="13.11.2024"/>
    <s v="1"/>
    <s v="14.11.2024"/>
    <n v="31"/>
    <n v="19"/>
    <n v="-12"/>
    <n v="20"/>
    <n v="1"/>
    <n v="2"/>
    <n v="2"/>
    <n v="2"/>
    <n v="2"/>
    <n v="1"/>
    <n v="132.59"/>
    <n v="64.94"/>
    <x v="1"/>
    <s v="10"/>
    <s v="11"/>
    <x v="4"/>
    <x v="1"/>
    <n v="132.59"/>
  </r>
  <r>
    <s v="15020102022L1"/>
    <s v="4502050101"/>
    <s v="21642"/>
    <s v="DMP-BDT184EG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8"/>
    <n v="8"/>
    <n v="8"/>
    <n v="8"/>
    <n v="1"/>
    <n v="379.7"/>
    <n v="46.43"/>
    <x v="1"/>
    <s v="10"/>
    <s v="11"/>
    <x v="4"/>
    <x v="1"/>
    <n v="379.7"/>
  </r>
  <r>
    <s v="15020102022L1"/>
    <s v="4502050101"/>
    <s v="21642"/>
    <s v="DMP-BDT185EG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2"/>
    <n v="2"/>
    <n v="2"/>
    <n v="2"/>
    <n v="1"/>
    <n v="95.59"/>
    <n v="46.76"/>
    <x v="1"/>
    <s v="10"/>
    <s v="11"/>
    <x v="4"/>
    <x v="1"/>
    <n v="95.59"/>
  </r>
  <r>
    <s v="15020102022L1"/>
    <s v="4502050101"/>
    <s v="21642"/>
    <s v="DMP-BDT384EG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6"/>
    <n v="6"/>
    <n v="6"/>
    <n v="6"/>
    <n v="1"/>
    <n v="397.86"/>
    <n v="64.94"/>
    <x v="1"/>
    <s v="10"/>
    <s v="11"/>
    <x v="4"/>
    <x v="1"/>
    <n v="397.86"/>
  </r>
  <r>
    <s v="15020102022L1"/>
    <s v="4502059493"/>
    <s v="21642"/>
    <s v="DMP-BD84EG-K"/>
    <s v="DE1C"/>
    <s v="CE Erfurt CE Central"/>
    <s v="05.11.2024"/>
    <s v="2"/>
    <s v="22.11.2024"/>
    <s v="1"/>
    <s v="11.11.2024"/>
    <s v="1"/>
    <s v="11.11.2024"/>
    <n v="17"/>
    <n v="6"/>
    <n v="-11"/>
    <n v="6"/>
    <n v="0"/>
    <n v="10"/>
    <n v="10"/>
    <n v="10"/>
    <n v="10"/>
    <n v="1"/>
    <n v="437.93"/>
    <n v="42.93"/>
    <x v="1"/>
    <s v="11"/>
    <s v="11"/>
    <x v="4"/>
    <x v="0"/>
    <n v="437.93"/>
  </r>
  <r>
    <s v="15020102022L1"/>
    <s v="4502059493"/>
    <s v="21642"/>
    <s v="DMP-BDT168EG"/>
    <s v="DE1C"/>
    <s v="CE Erfurt CE Central"/>
    <s v="05.11.2024"/>
    <s v="2"/>
    <s v="22.11.2024"/>
    <s v="1"/>
    <s v="11.11.2024"/>
    <s v="1"/>
    <s v="11.11.2024"/>
    <n v="17"/>
    <n v="6"/>
    <n v="-11"/>
    <n v="6"/>
    <n v="0"/>
    <n v="13"/>
    <n v="13"/>
    <n v="13"/>
    <n v="13"/>
    <n v="1"/>
    <n v="572.26"/>
    <n v="43.16"/>
    <x v="1"/>
    <s v="11"/>
    <s v="11"/>
    <x v="4"/>
    <x v="0"/>
    <n v="572.26"/>
  </r>
  <r>
    <s v="15020102022L1"/>
    <s v="4502059493"/>
    <s v="21642"/>
    <s v="DMP-BDT180EF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4"/>
    <n v="4"/>
    <n v="4"/>
    <n v="4"/>
    <n v="1"/>
    <n v="188.48"/>
    <n v="46.09"/>
    <x v="1"/>
    <s v="11"/>
    <s v="11"/>
    <x v="4"/>
    <x v="1"/>
    <n v="188.48"/>
  </r>
  <r>
    <s v="15020102022L1"/>
    <s v="4502059493"/>
    <s v="21642"/>
    <s v="DMP-BDT180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0"/>
    <n v="10"/>
    <n v="10"/>
    <n v="10"/>
    <n v="1"/>
    <n v="521.67999999999995"/>
    <n v="51.09"/>
    <x v="1"/>
    <s v="11"/>
    <s v="11"/>
    <x v="4"/>
    <x v="1"/>
    <n v="521.67999999999995"/>
  </r>
  <r>
    <s v="15020102022L1"/>
    <s v="4502059493"/>
    <s v="21642"/>
    <s v="DMP-BDT184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43"/>
    <n v="43"/>
    <n v="43"/>
    <n v="43"/>
    <n v="1"/>
    <n v="2041.06"/>
    <n v="46.43"/>
    <x v="1"/>
    <s v="11"/>
    <s v="11"/>
    <x v="4"/>
    <x v="1"/>
    <n v="2041.06"/>
  </r>
  <r>
    <s v="15020102022L1"/>
    <s v="4502059493"/>
    <s v="21642"/>
    <s v="DMP-BDT185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2"/>
    <n v="12"/>
    <n v="12"/>
    <n v="12"/>
    <n v="1"/>
    <n v="573.62"/>
    <n v="46.76"/>
    <x v="1"/>
    <s v="11"/>
    <s v="11"/>
    <x v="4"/>
    <x v="1"/>
    <n v="573.62"/>
  </r>
  <r>
    <s v="15020102022L1"/>
    <s v="4502059493"/>
    <s v="21642"/>
    <s v="DMP-BDT384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20"/>
    <n v="20"/>
    <n v="20"/>
    <n v="20"/>
    <n v="1"/>
    <n v="1326.25"/>
    <n v="64.94"/>
    <x v="1"/>
    <s v="11"/>
    <s v="11"/>
    <x v="4"/>
    <x v="1"/>
    <n v="1326.25"/>
  </r>
  <r>
    <s v="15020102022L1"/>
    <s v="4502059494"/>
    <s v="21642"/>
    <s v="DMP-BDT167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3327"/>
    <n v="3327"/>
    <n v="3327"/>
    <n v="3327"/>
    <n v="1"/>
    <n v="146456.72"/>
    <n v="43.16"/>
    <x v="1"/>
    <s v="11"/>
    <s v="11"/>
    <x v="4"/>
    <x v="0"/>
    <n v="146456.72"/>
  </r>
  <r>
    <s v="15020102022L1"/>
    <s v="4502059494"/>
    <s v="21642"/>
    <s v="DMP-BDT168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1800"/>
    <n v="1800"/>
    <n v="1800"/>
    <n v="1800"/>
    <n v="1"/>
    <n v="79237.16"/>
    <n v="43.16"/>
    <x v="1"/>
    <s v="11"/>
    <s v="11"/>
    <x v="4"/>
    <x v="0"/>
    <n v="79237.16"/>
  </r>
  <r>
    <s v="15020102022L1"/>
    <s v="4502059494"/>
    <s v="21642"/>
    <s v="DMP-BDT1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1246"/>
    <n v="1246"/>
    <n v="1246"/>
    <n v="1246"/>
    <n v="1"/>
    <n v="59143.44"/>
    <n v="46.43"/>
    <x v="1"/>
    <s v="11"/>
    <s v="11"/>
    <x v="4"/>
    <x v="1"/>
    <n v="59143.44"/>
  </r>
  <r>
    <s v="15020102022L1"/>
    <s v="4502059494"/>
    <s v="21642"/>
    <s v="DMP-BDT1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758"/>
    <n v="758"/>
    <n v="758"/>
    <n v="758"/>
    <n v="1"/>
    <n v="36231.79"/>
    <n v="46.76"/>
    <x v="1"/>
    <s v="11"/>
    <s v="11"/>
    <x v="4"/>
    <x v="1"/>
    <n v="36231.79"/>
  </r>
  <r>
    <s v="15020102022L1"/>
    <s v="4502059494"/>
    <s v="21642"/>
    <s v="DMP-BDT3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480"/>
    <n v="480"/>
    <n v="480"/>
    <n v="480"/>
    <n v="1"/>
    <n v="31831.07"/>
    <n v="64.94"/>
    <x v="1"/>
    <s v="11"/>
    <s v="11"/>
    <x v="4"/>
    <x v="1"/>
    <n v="31831.07"/>
  </r>
  <r>
    <s v="15020102022L1"/>
    <s v="4502059494"/>
    <s v="21642"/>
    <s v="DMP-BDT3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355"/>
    <n v="355"/>
    <n v="355"/>
    <n v="355"/>
    <n v="1"/>
    <n v="23541.74"/>
    <n v="64.94"/>
    <x v="1"/>
    <s v="11"/>
    <s v="11"/>
    <x v="4"/>
    <x v="1"/>
    <n v="23541.74"/>
  </r>
  <r>
    <s v="15020102022L1"/>
    <s v="4502059495"/>
    <s v="21642"/>
    <s v="DMP-BDT167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600"/>
    <n v="600"/>
    <n v="600"/>
    <n v="600"/>
    <n v="1"/>
    <n v="26412.36"/>
    <n v="43.16"/>
    <x v="1"/>
    <s v="11"/>
    <s v="11"/>
    <x v="4"/>
    <x v="0"/>
    <n v="26412.36"/>
  </r>
  <r>
    <s v="15020102022L1"/>
    <s v="4502059495"/>
    <s v="21642"/>
    <s v="DMP-BDT168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322"/>
    <n v="322"/>
    <n v="322"/>
    <n v="322"/>
    <n v="1"/>
    <n v="14174.69"/>
    <n v="43.16"/>
    <x v="1"/>
    <s v="11"/>
    <s v="11"/>
    <x v="4"/>
    <x v="0"/>
    <n v="14174.690000000002"/>
  </r>
  <r>
    <s v="15020102022L1"/>
    <s v="4502059495"/>
    <s v="21642"/>
    <s v="DMP-BDT1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405"/>
    <n v="405"/>
    <n v="405"/>
    <n v="405"/>
    <n v="1"/>
    <n v="19223.990000000002"/>
    <n v="46.43"/>
    <x v="1"/>
    <s v="11"/>
    <s v="11"/>
    <x v="4"/>
    <x v="1"/>
    <n v="19223.990000000002"/>
  </r>
  <r>
    <s v="15020102022L1"/>
    <s v="4502059495"/>
    <s v="21642"/>
    <s v="DMP-BDT1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193"/>
    <n v="193"/>
    <n v="193"/>
    <n v="193"/>
    <n v="1"/>
    <n v="9225.25"/>
    <n v="46.76"/>
    <x v="1"/>
    <s v="11"/>
    <s v="11"/>
    <x v="4"/>
    <x v="1"/>
    <n v="9225.25"/>
  </r>
  <r>
    <s v="15020102022L1"/>
    <s v="4502059495"/>
    <s v="21642"/>
    <s v="DMP-BDT3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231"/>
    <n v="231"/>
    <n v="231"/>
    <n v="231"/>
    <n v="1"/>
    <n v="15318.66"/>
    <n v="64.94"/>
    <x v="1"/>
    <s v="11"/>
    <s v="11"/>
    <x v="4"/>
    <x v="1"/>
    <n v="15318.66"/>
  </r>
  <r>
    <s v="15020102022L1"/>
    <s v="4502059495"/>
    <s v="21642"/>
    <s v="DMP-BDT3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69"/>
    <n v="69"/>
    <n v="69"/>
    <n v="69"/>
    <n v="1"/>
    <n v="4575.74"/>
    <n v="64.94"/>
    <x v="1"/>
    <s v="11"/>
    <s v="11"/>
    <x v="4"/>
    <x v="1"/>
    <n v="4575.74"/>
  </r>
  <r>
    <s v="15020102022L1"/>
    <s v="4502059496"/>
    <s v="21642"/>
    <s v="DMP-BD84EG-K"/>
    <s v="DE1E"/>
    <s v="CE Erfurt Eastern Group"/>
    <s v="05.11.2024"/>
    <s v="2"/>
    <s v="22.11.2024"/>
    <s v="1"/>
    <s v="11.11.2024"/>
    <s v="1"/>
    <s v="11.11.2024"/>
    <n v="17"/>
    <n v="6"/>
    <n v="-11"/>
    <n v="6"/>
    <n v="0"/>
    <n v="13"/>
    <n v="13"/>
    <n v="13"/>
    <n v="13"/>
    <n v="1"/>
    <n v="569.25"/>
    <n v="42.93"/>
    <x v="1"/>
    <s v="11"/>
    <s v="11"/>
    <x v="4"/>
    <x v="0"/>
    <n v="569.25"/>
  </r>
  <r>
    <s v="15020102022L1"/>
    <s v="4502059496"/>
    <s v="21642"/>
    <s v="DMP-BDT167EG"/>
    <s v="DE1E"/>
    <s v="CE Erfurt Eastern Group"/>
    <s v="05.11.2024"/>
    <s v="2"/>
    <s v="22.11.2024"/>
    <s v="1"/>
    <s v="11.11.2024"/>
    <s v="1"/>
    <s v="11.11.2024"/>
    <n v="17"/>
    <n v="6"/>
    <n v="-11"/>
    <n v="6"/>
    <n v="0"/>
    <n v="41"/>
    <n v="41"/>
    <n v="41"/>
    <n v="41"/>
    <n v="1"/>
    <n v="1804.83"/>
    <n v="43.16"/>
    <x v="1"/>
    <s v="11"/>
    <s v="11"/>
    <x v="4"/>
    <x v="0"/>
    <n v="1804.83"/>
  </r>
  <r>
    <s v="15020102022L1"/>
    <s v="4502059496"/>
    <s v="21642"/>
    <s v="DMP-BDT168EG"/>
    <s v="DE1E"/>
    <s v="CE Erfurt Eastern Group"/>
    <s v="05.11.2024"/>
    <s v="2"/>
    <s v="22.11.2024"/>
    <s v="1"/>
    <s v="11.11.2024"/>
    <s v="1"/>
    <s v="11.11.2024"/>
    <n v="17"/>
    <n v="6"/>
    <n v="-11"/>
    <n v="6"/>
    <n v="0"/>
    <n v="51"/>
    <n v="51"/>
    <n v="51"/>
    <n v="51"/>
    <n v="1"/>
    <n v="2245.0700000000002"/>
    <n v="43.16"/>
    <x v="1"/>
    <s v="11"/>
    <s v="11"/>
    <x v="4"/>
    <x v="0"/>
    <n v="2245.0700000000002"/>
  </r>
  <r>
    <s v="15020102022L1"/>
    <s v="4502059496"/>
    <s v="21642"/>
    <s v="DMP-BDT180EG"/>
    <s v="DE1E"/>
    <s v="CE Erfurt Eastern Group"/>
    <s v="05.11.2024"/>
    <s v="2"/>
    <s v="22.11.2024"/>
    <s v="1"/>
    <s v="13.11.2024"/>
    <s v="1"/>
    <s v="14.11.2024"/>
    <n v="17"/>
    <n v="8"/>
    <n v="-9"/>
    <n v="9"/>
    <n v="1"/>
    <n v="72"/>
    <n v="72"/>
    <n v="72"/>
    <n v="72"/>
    <n v="1"/>
    <n v="3755.76"/>
    <n v="51.09"/>
    <x v="1"/>
    <s v="11"/>
    <s v="11"/>
    <x v="4"/>
    <x v="1"/>
    <n v="3755.76"/>
  </r>
  <r>
    <s v="15020102022L1"/>
    <s v="4502059496"/>
    <s v="21642"/>
    <s v="DMP-BDT181EG"/>
    <s v="DE1E"/>
    <s v="CE Erfurt Eastern Group"/>
    <s v="05.11.2024"/>
    <s v="2"/>
    <s v="22.11.2024"/>
    <s v="1"/>
    <s v="13.11.2024"/>
    <s v="1"/>
    <s v="14.11.2024"/>
    <n v="17"/>
    <n v="8"/>
    <n v="-9"/>
    <n v="9"/>
    <n v="1"/>
    <n v="50"/>
    <n v="50"/>
    <n v="50"/>
    <n v="50"/>
    <n v="1"/>
    <n v="2636.92"/>
    <n v="51.66"/>
    <x v="1"/>
    <s v="11"/>
    <s v="11"/>
    <x v="4"/>
    <x v="1"/>
    <n v="2636.92"/>
  </r>
  <r>
    <s v="15020102022L1"/>
    <s v="4502059496"/>
    <s v="21642"/>
    <s v="DMP-BDT280EG"/>
    <s v="DE1E"/>
    <s v="CE Erfurt Eastern Group"/>
    <s v="05.11.2024"/>
    <s v="2"/>
    <s v="22.11.2024"/>
    <s v="1"/>
    <s v="13.11.2024"/>
    <s v="1"/>
    <s v="14.11.2024"/>
    <n v="17"/>
    <n v="8"/>
    <n v="-9"/>
    <n v="9"/>
    <n v="1"/>
    <n v="19"/>
    <n v="19"/>
    <n v="19"/>
    <n v="19"/>
    <n v="1"/>
    <n v="1174.04"/>
    <n v="60.64"/>
    <x v="1"/>
    <s v="11"/>
    <s v="11"/>
    <x v="4"/>
    <x v="1"/>
    <n v="1174.04"/>
  </r>
  <r>
    <s v="15020102022L1"/>
    <s v="4502059497"/>
    <s v="21642"/>
    <s v="DMP-BD84EG-K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79"/>
    <n v="79"/>
    <n v="79"/>
    <n v="79"/>
    <n v="1"/>
    <n v="3459.33"/>
    <n v="42.93"/>
    <x v="1"/>
    <s v="11"/>
    <s v="11"/>
    <x v="4"/>
    <x v="0"/>
    <n v="3459.33"/>
  </r>
  <r>
    <s v="15020102022L1"/>
    <s v="4502059497"/>
    <s v="21642"/>
    <s v="DMP-BDT167EF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111"/>
    <n v="111"/>
    <n v="111"/>
    <n v="111"/>
    <n v="1"/>
    <n v="4710.6000000000004"/>
    <n v="41.59"/>
    <x v="1"/>
    <s v="11"/>
    <s v="11"/>
    <x v="4"/>
    <x v="0"/>
    <n v="4710.6000000000004"/>
  </r>
  <r>
    <s v="15020102022L1"/>
    <s v="4502059497"/>
    <s v="21642"/>
    <s v="DMP-BDT180EF"/>
    <s v="DE1F"/>
    <s v="CE Erfurt France &amp; Belgium"/>
    <s v="05.11.2024"/>
    <s v="2"/>
    <s v="22.11.2024"/>
    <s v="1"/>
    <s v="13.11.2024"/>
    <s v="1"/>
    <s v="12.11.2024"/>
    <n v="17"/>
    <n v="8"/>
    <n v="-9"/>
    <n v="7"/>
    <n v="-1"/>
    <n v="1731"/>
    <n v="1731"/>
    <n v="291"/>
    <n v="1440"/>
    <n v="1"/>
    <n v="81571.460000000006"/>
    <n v="46.09"/>
    <x v="1"/>
    <s v="11"/>
    <s v="11"/>
    <x v="4"/>
    <x v="0"/>
    <n v="67858.406932409023"/>
  </r>
  <r>
    <s v="15020102022L1"/>
    <s v="4502059497"/>
    <s v="21642"/>
    <s v="DMP-BDT180EF"/>
    <s v="DE1F"/>
    <s v="CE Erfurt France &amp; Belgium"/>
    <s v="05.11.2024"/>
    <s v="#"/>
    <s v="22.11.2024"/>
    <s v="3"/>
    <s v="11.11.2024"/>
    <s v="2"/>
    <s v="14.11.2024"/>
    <n v="17"/>
    <n v="6"/>
    <n v="-11"/>
    <n v="9"/>
    <n v="3"/>
    <n v="1731"/>
    <n v="0"/>
    <n v="1440"/>
    <n v="291"/>
    <n v="1"/>
    <n v="81571.460000000006"/>
    <n v="46.09"/>
    <x v="1"/>
    <s v="11"/>
    <s v="11"/>
    <x v="4"/>
    <x v="1"/>
    <n v="13713.053067590989"/>
  </r>
  <r>
    <s v="15020102022L1"/>
    <s v="4502059497"/>
    <s v="21642"/>
    <s v="DMP-BDT181EF"/>
    <s v="DE1F"/>
    <s v="CE Erfurt France &amp; Belgium"/>
    <s v="05.11.2024"/>
    <s v="2"/>
    <s v="22.11.2024"/>
    <s v="1"/>
    <s v="13.11.2024"/>
    <s v="1"/>
    <s v="14.11.2024"/>
    <n v="17"/>
    <n v="8"/>
    <n v="-9"/>
    <n v="9"/>
    <n v="1"/>
    <n v="784"/>
    <n v="784"/>
    <n v="784"/>
    <n v="784"/>
    <n v="1"/>
    <n v="37213.83"/>
    <n v="46.43"/>
    <x v="1"/>
    <s v="11"/>
    <s v="11"/>
    <x v="4"/>
    <x v="1"/>
    <n v="37213.83"/>
  </r>
  <r>
    <s v="15020102022L1"/>
    <s v="4502059498"/>
    <s v="21642"/>
    <s v="DMP-BD84EG-K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13"/>
    <n v="13"/>
    <n v="13"/>
    <n v="13"/>
    <n v="1"/>
    <n v="569.25"/>
    <n v="42.93"/>
    <x v="1"/>
    <s v="11"/>
    <s v="11"/>
    <x v="4"/>
    <x v="0"/>
    <n v="569.25"/>
  </r>
  <r>
    <s v="15020102022L1"/>
    <s v="4502059498"/>
    <s v="21642"/>
    <s v="DMP-BDT167EF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84"/>
    <n v="84"/>
    <n v="84"/>
    <n v="84"/>
    <n v="1"/>
    <n v="3564.79"/>
    <n v="41.59"/>
    <x v="1"/>
    <s v="11"/>
    <s v="11"/>
    <x v="4"/>
    <x v="0"/>
    <n v="3564.79"/>
  </r>
  <r>
    <s v="15020102022L1"/>
    <s v="4502059498"/>
    <s v="21642"/>
    <s v="DMP-BDT180EF"/>
    <s v="DE1F"/>
    <s v="CE Erfurt France &amp; Belgium"/>
    <s v="05.11.2024"/>
    <s v="2"/>
    <s v="22.11.2024"/>
    <s v="1"/>
    <s v="13.11.2024"/>
    <s v="1"/>
    <s v="14.11.2024"/>
    <n v="17"/>
    <n v="8"/>
    <n v="-9"/>
    <n v="9"/>
    <n v="1"/>
    <n v="345"/>
    <n v="345"/>
    <n v="345"/>
    <n v="345"/>
    <n v="1"/>
    <n v="16257.73"/>
    <n v="46.09"/>
    <x v="1"/>
    <s v="11"/>
    <s v="11"/>
    <x v="4"/>
    <x v="1"/>
    <n v="16257.73"/>
  </r>
  <r>
    <s v="15020102022L1"/>
    <s v="4502059499"/>
    <s v="21642"/>
    <s v="DMP-BDT167EG"/>
    <s v="DE1H"/>
    <s v="CE Erfurt Netherlands"/>
    <s v="05.11.2024"/>
    <s v="2"/>
    <s v="22.11.2024"/>
    <s v="1"/>
    <s v="11.11.2024"/>
    <s v="1"/>
    <s v="11.11.2024"/>
    <n v="17"/>
    <n v="6"/>
    <n v="-11"/>
    <n v="6"/>
    <n v="0"/>
    <n v="45"/>
    <n v="45"/>
    <n v="45"/>
    <n v="45"/>
    <n v="1"/>
    <n v="1980.96"/>
    <n v="43.16"/>
    <x v="1"/>
    <s v="11"/>
    <s v="11"/>
    <x v="4"/>
    <x v="0"/>
    <n v="1980.9599999999998"/>
  </r>
  <r>
    <s v="15020102022L1"/>
    <s v="4502059499"/>
    <s v="21642"/>
    <s v="DMP-BDT184EG"/>
    <s v="DE1H"/>
    <s v="CE Erfurt Netherlands"/>
    <s v="05.11.2024"/>
    <s v="2"/>
    <s v="22.11.2024"/>
    <s v="1"/>
    <s v="13.11.2024"/>
    <s v="1"/>
    <s v="14.11.2024"/>
    <n v="17"/>
    <n v="8"/>
    <n v="-9"/>
    <n v="9"/>
    <n v="1"/>
    <n v="52"/>
    <n v="52"/>
    <n v="52"/>
    <n v="52"/>
    <n v="1"/>
    <n v="2468.2600000000002"/>
    <n v="46.43"/>
    <x v="1"/>
    <s v="11"/>
    <s v="11"/>
    <x v="4"/>
    <x v="1"/>
    <n v="2468.2600000000002"/>
  </r>
  <r>
    <s v="15020102022L1"/>
    <s v="4502059499"/>
    <s v="21642"/>
    <s v="DMP-BDT384EG"/>
    <s v="DE1H"/>
    <s v="CE Erfurt Netherlands"/>
    <s v="05.11.2024"/>
    <s v="2"/>
    <s v="22.11.2024"/>
    <s v="1"/>
    <s v="13.11.2024"/>
    <s v="1"/>
    <s v="14.11.2024"/>
    <n v="17"/>
    <n v="8"/>
    <n v="-9"/>
    <n v="9"/>
    <n v="1"/>
    <n v="37"/>
    <n v="37"/>
    <n v="37"/>
    <n v="37"/>
    <n v="1"/>
    <n v="2453.6799999999998"/>
    <n v="64.94"/>
    <x v="1"/>
    <s v="11"/>
    <s v="11"/>
    <x v="4"/>
    <x v="1"/>
    <n v="2453.6800000000003"/>
  </r>
  <r>
    <s v="15020102022L1"/>
    <s v="4502059500"/>
    <s v="21642"/>
    <s v="DMP-BD843EGK"/>
    <s v="DE1N"/>
    <s v="CE Erfurt Nordics"/>
    <s v="05.11.2024"/>
    <s v="2"/>
    <s v="22.11.2024"/>
    <s v="1"/>
    <s v="11.11.2024"/>
    <s v="1"/>
    <s v="11.11.2024"/>
    <n v="17"/>
    <n v="6"/>
    <n v="-11"/>
    <n v="6"/>
    <n v="0"/>
    <n v="356"/>
    <n v="356"/>
    <n v="356"/>
    <n v="356"/>
    <n v="1"/>
    <n v="15488.36"/>
    <n v="42.65"/>
    <x v="1"/>
    <s v="11"/>
    <s v="11"/>
    <x v="4"/>
    <x v="0"/>
    <n v="15488.359999999999"/>
  </r>
  <r>
    <s v="15020102022L1"/>
    <s v="4502059500"/>
    <s v="21642"/>
    <s v="DMP-BD84EG-K"/>
    <s v="DE1N"/>
    <s v="CE Erfurt Nordics"/>
    <s v="05.11.2024"/>
    <s v="2"/>
    <s v="22.11.2024"/>
    <s v="1"/>
    <s v="11.11.2024"/>
    <s v="1"/>
    <s v="11.11.2024"/>
    <n v="17"/>
    <n v="6"/>
    <n v="-11"/>
    <n v="6"/>
    <n v="0"/>
    <n v="24"/>
    <n v="24"/>
    <n v="24"/>
    <n v="24"/>
    <n v="1"/>
    <n v="1050.96"/>
    <n v="42.93"/>
    <x v="1"/>
    <s v="11"/>
    <s v="11"/>
    <x v="4"/>
    <x v="0"/>
    <n v="1050.96"/>
  </r>
  <r>
    <s v="15020102022L1"/>
    <s v="4502059500"/>
    <s v="21642"/>
    <s v="DMP-BDT167EG"/>
    <s v="DE1N"/>
    <s v="CE Erfurt Nordics"/>
    <s v="05.11.2024"/>
    <s v="2"/>
    <s v="22.11.2024"/>
    <s v="1"/>
    <s v="11.11.2024"/>
    <s v="1"/>
    <s v="11.11.2024"/>
    <n v="17"/>
    <n v="6"/>
    <n v="-11"/>
    <n v="6"/>
    <n v="0"/>
    <n v="141"/>
    <n v="141"/>
    <n v="141"/>
    <n v="141"/>
    <n v="1"/>
    <n v="6206.9"/>
    <n v="43.16"/>
    <x v="1"/>
    <s v="11"/>
    <s v="11"/>
    <x v="4"/>
    <x v="0"/>
    <n v="6206.9"/>
  </r>
  <r>
    <s v="15020102022L1"/>
    <s v="4502059500"/>
    <s v="21642"/>
    <s v="DMP-BDT180EG"/>
    <s v="DE1N"/>
    <s v="CE Erfurt Nordics"/>
    <s v="05.11.2024"/>
    <s v="2"/>
    <s v="22.11.2024"/>
    <s v="1"/>
    <s v="13.11.2024"/>
    <s v="1"/>
    <s v="14.11.2024"/>
    <n v="17"/>
    <n v="8"/>
    <n v="-9"/>
    <n v="9"/>
    <n v="1"/>
    <n v="91"/>
    <n v="91"/>
    <n v="91"/>
    <n v="91"/>
    <n v="1"/>
    <n v="4746.92"/>
    <n v="51.09"/>
    <x v="1"/>
    <s v="11"/>
    <s v="11"/>
    <x v="4"/>
    <x v="1"/>
    <n v="4746.92"/>
  </r>
  <r>
    <s v="15020102022L1"/>
    <s v="4502059501"/>
    <s v="21642"/>
    <s v="DMP-BDT167EG"/>
    <s v="DE1S"/>
    <s v="CE Erfurt Switzerland"/>
    <s v="05.11.2024"/>
    <s v="2"/>
    <s v="22.11.2024"/>
    <s v="1"/>
    <s v="11.11.2024"/>
    <s v="1"/>
    <s v="11.11.2024"/>
    <n v="17"/>
    <n v="6"/>
    <n v="-11"/>
    <n v="6"/>
    <n v="0"/>
    <n v="288"/>
    <n v="288"/>
    <n v="288"/>
    <n v="288"/>
    <n v="1"/>
    <n v="12677.91"/>
    <n v="43.16"/>
    <x v="1"/>
    <s v="11"/>
    <s v="11"/>
    <x v="4"/>
    <x v="0"/>
    <n v="12677.91"/>
  </r>
  <r>
    <s v="15020102022L1"/>
    <s v="4502059501"/>
    <s v="21642"/>
    <s v="DMP-BDT168EG"/>
    <s v="DE1S"/>
    <s v="CE Erfurt Switzerland"/>
    <s v="05.11.2024"/>
    <s v="2"/>
    <s v="22.11.2024"/>
    <s v="1"/>
    <s v="11.11.2024"/>
    <s v="1"/>
    <s v="11.11.2024"/>
    <n v="17"/>
    <n v="6"/>
    <n v="-11"/>
    <n v="6"/>
    <n v="0"/>
    <n v="191"/>
    <n v="191"/>
    <n v="191"/>
    <n v="191"/>
    <n v="1"/>
    <n v="8407.94"/>
    <n v="43.16"/>
    <x v="1"/>
    <s v="11"/>
    <s v="11"/>
    <x v="4"/>
    <x v="0"/>
    <n v="8407.94"/>
  </r>
  <r>
    <s v="15020102022L1"/>
    <s v="4502059501"/>
    <s v="21642"/>
    <s v="DMP-BDT184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203"/>
    <n v="203"/>
    <n v="203"/>
    <n v="203"/>
    <n v="1"/>
    <n v="9635.75"/>
    <n v="46.43"/>
    <x v="1"/>
    <s v="11"/>
    <s v="11"/>
    <x v="4"/>
    <x v="1"/>
    <n v="9635.75"/>
  </r>
  <r>
    <s v="15020102022L1"/>
    <s v="4502059501"/>
    <s v="21642"/>
    <s v="DMP-BDT185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36"/>
    <n v="36"/>
    <n v="36"/>
    <n v="36"/>
    <n v="1"/>
    <n v="1720.76"/>
    <n v="46.76"/>
    <x v="1"/>
    <s v="11"/>
    <s v="11"/>
    <x v="4"/>
    <x v="1"/>
    <n v="1720.76"/>
  </r>
  <r>
    <s v="15020102022L1"/>
    <s v="4502059501"/>
    <s v="21642"/>
    <s v="DMP-BDT280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140"/>
    <n v="140"/>
    <n v="140"/>
    <n v="140"/>
    <n v="1"/>
    <n v="8650.57"/>
    <n v="60.64"/>
    <x v="1"/>
    <s v="11"/>
    <s v="11"/>
    <x v="4"/>
    <x v="1"/>
    <n v="8650.57"/>
  </r>
  <r>
    <s v="15020102022L1"/>
    <s v="4502059501"/>
    <s v="21642"/>
    <s v="DMP-BDT384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42"/>
    <n v="42"/>
    <n v="42"/>
    <n v="42"/>
    <n v="1"/>
    <n v="2785.19"/>
    <n v="64.94"/>
    <x v="1"/>
    <s v="11"/>
    <s v="11"/>
    <x v="4"/>
    <x v="1"/>
    <n v="2785.1899999999996"/>
  </r>
  <r>
    <s v="15020102022L1"/>
    <s v="4502059501"/>
    <s v="21642"/>
    <s v="DMP-BDT385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48"/>
    <n v="48"/>
    <n v="48"/>
    <n v="48"/>
    <n v="1"/>
    <n v="3183.14"/>
    <n v="64.94"/>
    <x v="1"/>
    <s v="11"/>
    <s v="11"/>
    <x v="4"/>
    <x v="1"/>
    <n v="3183.14"/>
  </r>
  <r>
    <s v="15020102022L1"/>
    <s v="4502059502"/>
    <s v="21642"/>
    <s v="DMP-BD84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16"/>
    <n v="116"/>
    <n v="116"/>
    <n v="116"/>
    <n v="1"/>
    <n v="5079.53"/>
    <n v="42.93"/>
    <x v="1"/>
    <s v="11"/>
    <s v="11"/>
    <x v="4"/>
    <x v="1"/>
    <n v="5079.53"/>
  </r>
  <r>
    <s v="15020102022L1"/>
    <s v="4502059502"/>
    <s v="21642"/>
    <s v="DMP-BDT180EG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14"/>
    <n v="114"/>
    <n v="114"/>
    <n v="114"/>
    <n v="1"/>
    <n v="5946.69"/>
    <n v="51.09"/>
    <x v="1"/>
    <s v="11"/>
    <s v="11"/>
    <x v="4"/>
    <x v="1"/>
    <n v="5946.69"/>
  </r>
  <r>
    <s v="15020102022L1"/>
    <s v="4502059503"/>
    <s v="21642"/>
    <s v="DMP-BD84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4"/>
    <n v="4"/>
    <n v="4"/>
    <n v="4"/>
    <n v="1"/>
    <n v="175.12"/>
    <n v="42.93"/>
    <x v="1"/>
    <s v="11"/>
    <s v="11"/>
    <x v="4"/>
    <x v="1"/>
    <n v="175.12"/>
  </r>
  <r>
    <s v="15020102022L1"/>
    <s v="4502059503"/>
    <s v="21642"/>
    <s v="DMP-BDT180EG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54"/>
    <n v="54"/>
    <n v="54"/>
    <n v="54"/>
    <n v="1"/>
    <n v="2816.82"/>
    <n v="51.09"/>
    <x v="1"/>
    <s v="11"/>
    <s v="11"/>
    <x v="4"/>
    <x v="1"/>
    <n v="2816.82"/>
  </r>
  <r>
    <s v="15020102022L1"/>
    <s v="4502059504"/>
    <s v="21642"/>
    <s v="DMP-BD84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801"/>
    <n v="801"/>
    <n v="801"/>
    <n v="801"/>
    <n v="1"/>
    <n v="35074.839999999997"/>
    <n v="42.93"/>
    <x v="1"/>
    <s v="11"/>
    <s v="11"/>
    <x v="12"/>
    <x v="1"/>
    <n v="35074.839999999997"/>
  </r>
  <r>
    <s v="15020102022L1"/>
    <s v="4502059504"/>
    <s v="21642"/>
    <s v="DMP-BDT180EG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52"/>
    <n v="52"/>
    <n v="52"/>
    <n v="52"/>
    <n v="1"/>
    <n v="2712.51"/>
    <n v="51.09"/>
    <x v="1"/>
    <s v="11"/>
    <s v="11"/>
    <x v="12"/>
    <x v="1"/>
    <n v="2712.51"/>
  </r>
  <r>
    <s v="15020102022L1"/>
    <s v="4502059505"/>
    <s v="21642"/>
    <s v="DMP-BD84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31"/>
    <n v="131"/>
    <n v="131"/>
    <n v="131"/>
    <n v="1"/>
    <n v="5736.38"/>
    <n v="42.93"/>
    <x v="1"/>
    <s v="11"/>
    <s v="11"/>
    <x v="12"/>
    <x v="1"/>
    <n v="5736.38"/>
  </r>
  <r>
    <s v="15020102022L1"/>
    <s v="4502059505"/>
    <s v="21642"/>
    <s v="DMP-BDT180EG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75"/>
    <n v="75"/>
    <n v="75"/>
    <n v="75"/>
    <n v="1"/>
    <n v="3912.29"/>
    <n v="51.09"/>
    <x v="1"/>
    <s v="11"/>
    <s v="11"/>
    <x v="12"/>
    <x v="1"/>
    <n v="3912.29"/>
  </r>
  <r>
    <s v="15020102022L1"/>
    <s v="4502059506"/>
    <s v="21642"/>
    <s v="DMP-BD84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95"/>
    <n v="195"/>
    <n v="195"/>
    <n v="195"/>
    <n v="1"/>
    <n v="6196.23"/>
    <n v="31.07"/>
    <x v="1"/>
    <s v="11"/>
    <s v="11"/>
    <x v="4"/>
    <x v="1"/>
    <n v="6196.23"/>
  </r>
  <r>
    <s v="15020102022L1"/>
    <s v="4502059506"/>
    <s v="21642"/>
    <s v="DMP-BDT167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38"/>
    <n v="438"/>
    <n v="438"/>
    <n v="438"/>
    <n v="1"/>
    <n v="15542.47"/>
    <n v="34.75"/>
    <x v="1"/>
    <s v="11"/>
    <s v="11"/>
    <x v="4"/>
    <x v="1"/>
    <n v="15542.469999999998"/>
  </r>
  <r>
    <s v="15020102022L1"/>
    <s v="4502059506"/>
    <s v="21642"/>
    <s v="DMP-BDT18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613"/>
    <n v="613"/>
    <n v="613"/>
    <n v="613"/>
    <n v="1"/>
    <n v="25336.99"/>
    <n v="40.42"/>
    <x v="1"/>
    <s v="11"/>
    <s v="11"/>
    <x v="4"/>
    <x v="1"/>
    <n v="25336.99"/>
  </r>
  <r>
    <s v="15020102022L1"/>
    <s v="4502059506"/>
    <s v="21642"/>
    <s v="DMP-BDT280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00"/>
    <n v="300"/>
    <n v="300"/>
    <n v="300"/>
    <n v="1"/>
    <n v="14792.04"/>
    <n v="48.33"/>
    <x v="1"/>
    <s v="11"/>
    <s v="11"/>
    <x v="4"/>
    <x v="1"/>
    <n v="14792.04"/>
  </r>
  <r>
    <s v="15020102022L1"/>
    <s v="4502059506"/>
    <s v="21642"/>
    <s v="DMP-BDT28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34"/>
    <n v="134"/>
    <n v="134"/>
    <n v="134"/>
    <n v="1"/>
    <n v="6607.12"/>
    <n v="48.33"/>
    <x v="1"/>
    <s v="11"/>
    <s v="11"/>
    <x v="4"/>
    <x v="1"/>
    <n v="6607.12"/>
  </r>
  <r>
    <s v="15020102022L1"/>
    <s v="4502059507"/>
    <s v="21642"/>
    <s v="DMP-BD84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770"/>
    <n v="770"/>
    <n v="770"/>
    <n v="770"/>
    <n v="1"/>
    <n v="24467"/>
    <n v="31.07"/>
    <x v="1"/>
    <s v="11"/>
    <s v="11"/>
    <x v="4"/>
    <x v="1"/>
    <n v="24467"/>
  </r>
  <r>
    <s v="15020102022L1"/>
    <s v="4502059507"/>
    <s v="21642"/>
    <s v="DMP-BDT18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212"/>
    <n v="212"/>
    <n v="212"/>
    <n v="212"/>
    <n v="1"/>
    <n v="8762.58"/>
    <n v="40.42"/>
    <x v="1"/>
    <s v="11"/>
    <s v="11"/>
    <x v="4"/>
    <x v="1"/>
    <n v="8762.58"/>
  </r>
  <r>
    <s v="15020102022L1"/>
    <s v="4502059920"/>
    <s v="21642"/>
    <s v="DMP-BDT384EG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5"/>
    <n v="5"/>
    <n v="5"/>
    <n v="5"/>
    <n v="1"/>
    <n v="331.61"/>
    <n v="64.94"/>
    <x v="1"/>
    <s v="11"/>
    <s v="11"/>
    <x v="4"/>
    <x v="0"/>
    <n v="331.61"/>
  </r>
  <r>
    <s v="15020102022L1"/>
    <s v="4502059921"/>
    <s v="21642"/>
    <s v="DMP-BDT384EG"/>
    <s v="DE1D"/>
    <s v="CE Erfurt DEAT"/>
    <s v="22.11.2024"/>
    <s v="2"/>
    <s v="10.12.2024"/>
    <s v="1"/>
    <s v="28.11.2024"/>
    <s v="1"/>
    <s v="29.11.2024"/>
    <n v="18"/>
    <n v="6"/>
    <n v="-12"/>
    <n v="7"/>
    <n v="1"/>
    <n v="131"/>
    <n v="131"/>
    <n v="131"/>
    <n v="131"/>
    <n v="1"/>
    <n v="8687.18"/>
    <n v="64.94"/>
    <x v="1"/>
    <s v="11"/>
    <s v="11"/>
    <x v="4"/>
    <x v="0"/>
    <n v="8687.18"/>
  </r>
  <r>
    <s v="15020102022L1"/>
    <s v="4502059922"/>
    <s v="21642"/>
    <s v="DMP-BDT384EG"/>
    <s v="DE1D"/>
    <s v="CE Erfurt DEAT"/>
    <s v="22.11.2024"/>
    <s v="2"/>
    <s v="10.12.2024"/>
    <s v="1"/>
    <s v="28.11.2024"/>
    <s v="1"/>
    <s v="29.11.2024"/>
    <n v="18"/>
    <n v="6"/>
    <n v="-12"/>
    <n v="7"/>
    <n v="1"/>
    <n v="62"/>
    <n v="62"/>
    <n v="62"/>
    <n v="62"/>
    <n v="1"/>
    <n v="4111.54"/>
    <n v="64.94"/>
    <x v="1"/>
    <s v="11"/>
    <s v="11"/>
    <x v="4"/>
    <x v="0"/>
    <n v="4111.54"/>
  </r>
  <r>
    <s v="15020102022L1"/>
    <s v="4502059926"/>
    <s v="21642"/>
    <s v="DMP-BDT384EG"/>
    <s v="DE1H"/>
    <s v="CE Erfurt Netherlands"/>
    <s v="22.11.2024"/>
    <s v="2"/>
    <s v="10.12.2024"/>
    <s v="1"/>
    <s v="28.11.2024"/>
    <s v="1"/>
    <s v="29.11.2024"/>
    <n v="18"/>
    <n v="6"/>
    <n v="-12"/>
    <n v="7"/>
    <n v="1"/>
    <n v="10"/>
    <n v="10"/>
    <n v="10"/>
    <n v="10"/>
    <n v="1"/>
    <n v="663.14"/>
    <n v="64.94"/>
    <x v="1"/>
    <s v="11"/>
    <s v="11"/>
    <x v="4"/>
    <x v="0"/>
    <n v="663.13999999999987"/>
  </r>
  <r>
    <s v="15020102022L1"/>
    <s v="4502059928"/>
    <s v="21642"/>
    <s v="DMP-BDT384EG"/>
    <s v="DE1S"/>
    <s v="CE Erfurt Switzerland"/>
    <s v="22.11.2024"/>
    <s v="2"/>
    <s v="10.12.2024"/>
    <s v="1"/>
    <s v="28.11.2024"/>
    <s v="1"/>
    <s v="29.11.2024"/>
    <n v="18"/>
    <n v="6"/>
    <n v="-12"/>
    <n v="7"/>
    <n v="1"/>
    <n v="12"/>
    <n v="12"/>
    <n v="12"/>
    <n v="12"/>
    <n v="1"/>
    <n v="795.81"/>
    <n v="64.94"/>
    <x v="1"/>
    <s v="11"/>
    <s v="11"/>
    <x v="4"/>
    <x v="0"/>
    <n v="795.81"/>
  </r>
  <r>
    <s v="15020102022L1"/>
    <s v="4502067220"/>
    <s v="21642"/>
    <s v="DMP-BDT180EB"/>
    <s v="UK1U"/>
    <s v="CE Northampton Warehouse"/>
    <s v="25.11.2024"/>
    <s v="2"/>
    <s v="09.12.2024"/>
    <s v="1"/>
    <s v="06.12.2024"/>
    <s v="1"/>
    <s v="06.12.2024"/>
    <n v="14"/>
    <n v="11"/>
    <n v="-3"/>
    <n v="11"/>
    <n v="0"/>
    <n v="622"/>
    <n v="622"/>
    <n v="622"/>
    <n v="622"/>
    <n v="1"/>
    <n v="25709"/>
    <n v="40.42"/>
    <x v="1"/>
    <s v="11"/>
    <s v="12"/>
    <x v="12"/>
    <x v="1"/>
    <n v="25709"/>
  </r>
  <r>
    <s v="15020102022L1"/>
    <s v="4502067221"/>
    <s v="21642"/>
    <s v="DMP-BD84EG-K"/>
    <s v="IT1I"/>
    <s v="CE Piacenza Warehouse"/>
    <s v="25.11.2024"/>
    <s v="2"/>
    <s v="15.11.2024"/>
    <s v="1"/>
    <s v="29.11.2024"/>
    <s v="1"/>
    <s v="02.12.2024"/>
    <n v="-10"/>
    <n v="4"/>
    <n v="14"/>
    <n v="7"/>
    <n v="3"/>
    <n v="1064"/>
    <n v="1064"/>
    <n v="1064"/>
    <n v="1064"/>
    <n v="1"/>
    <n v="46591.31"/>
    <n v="42.93"/>
    <x v="1"/>
    <s v="11"/>
    <s v="11"/>
    <x v="12"/>
    <x v="0"/>
    <n v="46591.31"/>
  </r>
  <r>
    <s v="15020102022L1"/>
    <s v="4502067222"/>
    <s v="21642"/>
    <s v="DMP-BDT180EG"/>
    <s v="DE1E"/>
    <s v="CE Erfurt Eastern Group"/>
    <s v="25.11.2024"/>
    <s v="2"/>
    <s v="02.12.2024"/>
    <s v="1"/>
    <s v="21.11.2024"/>
    <s v="1"/>
    <s v="22.11.2024"/>
    <n v="7"/>
    <n v="-4"/>
    <n v="-11"/>
    <n v="-3"/>
    <n v="1"/>
    <n v="155"/>
    <n v="155"/>
    <n v="155"/>
    <n v="155"/>
    <n v="1"/>
    <n v="8085.4"/>
    <n v="51.09"/>
    <x v="1"/>
    <s v="11"/>
    <s v="11"/>
    <x v="4"/>
    <x v="0"/>
    <n v="8085.4"/>
  </r>
  <r>
    <s v="15020102022L1"/>
    <s v="4502067224"/>
    <s v="21642"/>
    <s v="DMP-BDT167EG"/>
    <s v="DE1D"/>
    <s v="CE Erfurt DEAT"/>
    <s v="25.11.2024"/>
    <s v="2"/>
    <s v="02.12.2024"/>
    <s v="1"/>
    <s v="21.11.2024"/>
    <s v="1"/>
    <s v="21.11.2024"/>
    <n v="7"/>
    <n v="-4"/>
    <n v="-11"/>
    <n v="-4"/>
    <n v="0"/>
    <n v="317"/>
    <n v="317"/>
    <n v="317"/>
    <n v="317"/>
    <n v="1"/>
    <n v="13954.52"/>
    <n v="43.16"/>
    <x v="1"/>
    <s v="11"/>
    <s v="11"/>
    <x v="4"/>
    <x v="0"/>
    <n v="13954.520000000002"/>
  </r>
  <r>
    <s v="15020102022L1"/>
    <s v="4502067224"/>
    <s v="21642"/>
    <s v="DMP-BDT168EG"/>
    <s v="DE1D"/>
    <s v="CE Erfurt DEAT"/>
    <s v="25.11.2024"/>
    <s v="2"/>
    <s v="02.12.2024"/>
    <s v="1"/>
    <s v="21.11.2024"/>
    <s v="1"/>
    <s v="21.11.2024"/>
    <n v="7"/>
    <n v="-4"/>
    <n v="-11"/>
    <n v="-4"/>
    <n v="0"/>
    <n v="400"/>
    <n v="400"/>
    <n v="400"/>
    <n v="400"/>
    <n v="1"/>
    <n v="17608.29"/>
    <n v="43.16"/>
    <x v="1"/>
    <s v="11"/>
    <s v="11"/>
    <x v="4"/>
    <x v="0"/>
    <n v="17608.29"/>
  </r>
  <r>
    <s v="15020102022L1"/>
    <s v="4502067224"/>
    <s v="21642"/>
    <s v="DMP-BDT184EG"/>
    <s v="DE1D"/>
    <s v="CE Erfurt DEAT"/>
    <s v="25.11.2024"/>
    <s v="2"/>
    <s v="02.12.2024"/>
    <s v="1"/>
    <s v="21.11.2024"/>
    <s v="1"/>
    <s v="21.11.2024"/>
    <n v="7"/>
    <n v="-4"/>
    <n v="-11"/>
    <n v="-4"/>
    <n v="0"/>
    <n v="6"/>
    <n v="6"/>
    <n v="6"/>
    <n v="6"/>
    <n v="1"/>
    <n v="284.76"/>
    <n v="46.43"/>
    <x v="1"/>
    <s v="11"/>
    <s v="11"/>
    <x v="4"/>
    <x v="0"/>
    <n v="284.76"/>
  </r>
  <r>
    <s v="15020102022L1"/>
    <s v="4502075190"/>
    <s v="21642"/>
    <s v="DMP-BDT181EF"/>
    <s v="DE1F"/>
    <s v="CE Erfurt France &amp; Belgium"/>
    <s v="23.12.2024"/>
    <s v="2"/>
    <s v="23.12.2024"/>
    <s v="1"/>
    <s v="06.12.2024"/>
    <s v="1"/>
    <s v="06.12.2024"/>
    <n v="0"/>
    <n v="-17"/>
    <n v="-17"/>
    <n v="-17"/>
    <n v="0"/>
    <n v="55"/>
    <n v="55"/>
    <n v="55"/>
    <n v="55"/>
    <n v="1"/>
    <n v="2610.6799999999998"/>
    <n v="46.43"/>
    <x v="1"/>
    <s v="12"/>
    <s v="12"/>
    <x v="12"/>
    <x v="2"/>
    <n v="2610.6799999999998"/>
  </r>
  <r>
    <s v="15020102022L1"/>
    <s v="4502075191"/>
    <s v="21642"/>
    <s v="DMP-BDT180EG"/>
    <s v="IT1I"/>
    <s v="CE Piacenza Warehouse"/>
    <s v="23.12.2024"/>
    <s v="2"/>
    <s v="13.12.2024"/>
    <s v="1"/>
    <s v="18.12.2024"/>
    <s v="1"/>
    <s v="19.12.2024"/>
    <n v="-10"/>
    <n v="-5"/>
    <n v="5"/>
    <n v="-4"/>
    <n v="1"/>
    <n v="60"/>
    <n v="60"/>
    <n v="60"/>
    <n v="60"/>
    <n v="1"/>
    <n v="3129.86"/>
    <n v="51.09"/>
    <x v="1"/>
    <s v="12"/>
    <s v="12"/>
    <x v="12"/>
    <x v="0"/>
    <n v="3129.86"/>
  </r>
  <r>
    <s v="15020102022L1"/>
    <s v="4502075193"/>
    <s v="21642"/>
    <s v="DMP-BD843EGK"/>
    <s v="DE1N"/>
    <s v="CE Erfurt Nordics"/>
    <s v="23.12.2024"/>
    <s v="2"/>
    <s v="23.12.2024"/>
    <s v="1"/>
    <s v="06.12.2024"/>
    <s v="1"/>
    <s v="06.12.2024"/>
    <n v="0"/>
    <n v="-17"/>
    <n v="-17"/>
    <n v="-17"/>
    <n v="0"/>
    <n v="77"/>
    <n v="77"/>
    <n v="77"/>
    <n v="77"/>
    <n v="1"/>
    <n v="3349.99"/>
    <n v="42.65"/>
    <x v="1"/>
    <s v="12"/>
    <s v="12"/>
    <x v="12"/>
    <x v="2"/>
    <n v="3349.99"/>
  </r>
  <r>
    <s v="15020102022L1"/>
    <s v="4502075194"/>
    <s v="21642"/>
    <s v="DMP-BDT167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703"/>
    <n v="703"/>
    <n v="703"/>
    <n v="703"/>
    <n v="1"/>
    <n v="30946.54"/>
    <n v="43.16"/>
    <x v="1"/>
    <s v="12"/>
    <s v="12"/>
    <x v="12"/>
    <x v="2"/>
    <n v="30946.54"/>
  </r>
  <r>
    <s v="15020102022L1"/>
    <s v="4502075194"/>
    <s v="21642"/>
    <s v="DMP-BDT168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298"/>
    <n v="298"/>
    <n v="298"/>
    <n v="298"/>
    <n v="1"/>
    <n v="13118.16"/>
    <n v="43.16"/>
    <x v="1"/>
    <s v="12"/>
    <s v="12"/>
    <x v="12"/>
    <x v="2"/>
    <n v="13118.16"/>
  </r>
  <r>
    <s v="15020102022L1"/>
    <s v="4502075194"/>
    <s v="21642"/>
    <s v="DMP-BDT384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240"/>
    <n v="240"/>
    <n v="240"/>
    <n v="240"/>
    <n v="1"/>
    <n v="15915.53"/>
    <n v="64.94"/>
    <x v="1"/>
    <s v="12"/>
    <s v="12"/>
    <x v="12"/>
    <x v="2"/>
    <n v="15915.530000000002"/>
  </r>
  <r>
    <s v="15020102022L1"/>
    <s v="4502075194"/>
    <s v="21642"/>
    <s v="DMP-BDT385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104"/>
    <n v="104"/>
    <n v="104"/>
    <n v="104"/>
    <n v="2"/>
    <n v="6896.73"/>
    <n v="129.88"/>
    <x v="1"/>
    <s v="12"/>
    <s v="12"/>
    <x v="12"/>
    <x v="2"/>
    <n v="6896.73"/>
  </r>
  <r>
    <s v="15020102022L1"/>
    <s v="4502076690"/>
    <s v="21642"/>
    <s v="DMP-BD84EG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26"/>
    <n v="26"/>
    <n v="26"/>
    <n v="26"/>
    <n v="1"/>
    <n v="1138.48"/>
    <n v="42.93"/>
    <x v="1"/>
    <s v="12"/>
    <s v="12"/>
    <x v="12"/>
    <x v="0"/>
    <n v="1138.48"/>
  </r>
  <r>
    <s v="15020102022L1"/>
    <s v="4502076690"/>
    <s v="21642"/>
    <s v="DMP-BDT168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396.21"/>
    <n v="43.16"/>
    <x v="1"/>
    <s v="12"/>
    <s v="12"/>
    <x v="12"/>
    <x v="0"/>
    <n v="396.21"/>
  </r>
  <r>
    <s v="15020102022L1"/>
    <s v="4502076690"/>
    <s v="21642"/>
    <s v="DMP-BDT180EF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424.11"/>
    <n v="46.09"/>
    <x v="1"/>
    <s v="12"/>
    <s v="12"/>
    <x v="12"/>
    <x v="0"/>
    <n v="424.11"/>
  </r>
  <r>
    <s v="15020102022L1"/>
    <s v="4502076690"/>
    <s v="21642"/>
    <s v="DMP-BDT180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6"/>
    <n v="6"/>
    <n v="6"/>
    <n v="6"/>
    <n v="1"/>
    <n v="312.95"/>
    <n v="51.09"/>
    <x v="1"/>
    <s v="12"/>
    <s v="12"/>
    <x v="12"/>
    <x v="0"/>
    <n v="312.95"/>
  </r>
  <r>
    <s v="15020102022L1"/>
    <s v="4502076690"/>
    <s v="21642"/>
    <s v="DMP-BDT184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36"/>
    <n v="36"/>
    <n v="36"/>
    <n v="36"/>
    <n v="1"/>
    <n v="1708.79"/>
    <n v="46.43"/>
    <x v="1"/>
    <s v="12"/>
    <s v="12"/>
    <x v="12"/>
    <x v="0"/>
    <n v="1708.79"/>
  </r>
  <r>
    <s v="15020102022L1"/>
    <s v="4502076690"/>
    <s v="21642"/>
    <s v="DMP-BDT185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11"/>
    <n v="11"/>
    <n v="11"/>
    <n v="11"/>
    <n v="1"/>
    <n v="525.78"/>
    <n v="46.76"/>
    <x v="1"/>
    <s v="12"/>
    <s v="12"/>
    <x v="12"/>
    <x v="0"/>
    <n v="525.78"/>
  </r>
  <r>
    <s v="15020102022L1"/>
    <s v="4502076690"/>
    <s v="21642"/>
    <s v="DMP-BDT384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17"/>
    <n v="17"/>
    <n v="17"/>
    <n v="17"/>
    <n v="1"/>
    <n v="1127.33"/>
    <n v="64.94"/>
    <x v="1"/>
    <s v="12"/>
    <s v="12"/>
    <x v="12"/>
    <x v="0"/>
    <n v="1127.33"/>
  </r>
  <r>
    <s v="15020102022L1"/>
    <s v="4502076690"/>
    <s v="21642"/>
    <s v="DMP-BDT385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13"/>
    <n v="13"/>
    <n v="13"/>
    <n v="13"/>
    <n v="1"/>
    <n v="862.06"/>
    <n v="64.94"/>
    <x v="1"/>
    <s v="12"/>
    <s v="12"/>
    <x v="12"/>
    <x v="0"/>
    <n v="862.06"/>
  </r>
  <r>
    <s v="15020102022L1"/>
    <s v="4502076691"/>
    <s v="21642"/>
    <s v="DMP-BDT167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738"/>
    <n v="738"/>
    <n v="738"/>
    <n v="738"/>
    <n v="1"/>
    <n v="32487.25"/>
    <n v="43.16"/>
    <x v="1"/>
    <s v="12"/>
    <s v="12"/>
    <x v="12"/>
    <x v="0"/>
    <n v="32487.25"/>
  </r>
  <r>
    <s v="15020102022L1"/>
    <s v="4502076691"/>
    <s v="21642"/>
    <s v="DMP-BDT168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216"/>
    <n v="216"/>
    <n v="216"/>
    <n v="216"/>
    <n v="1"/>
    <n v="9508.51"/>
    <n v="43.16"/>
    <x v="1"/>
    <s v="12"/>
    <s v="12"/>
    <x v="12"/>
    <x v="0"/>
    <n v="9508.51"/>
  </r>
  <r>
    <s v="15020102022L1"/>
    <s v="4502076691"/>
    <s v="21642"/>
    <s v="DMP-BDT1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182"/>
    <n v="182"/>
    <n v="182"/>
    <n v="182"/>
    <n v="1"/>
    <n v="8699.4699999999993"/>
    <n v="46.76"/>
    <x v="1"/>
    <s v="12"/>
    <s v="12"/>
    <x v="12"/>
    <x v="0"/>
    <n v="8699.4699999999993"/>
  </r>
  <r>
    <s v="15020102022L1"/>
    <s v="4502076691"/>
    <s v="21642"/>
    <s v="DMP-BDT384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68"/>
    <n v="68"/>
    <n v="68"/>
    <n v="68"/>
    <n v="1"/>
    <n v="4509.3999999999996"/>
    <n v="64.94"/>
    <x v="1"/>
    <s v="12"/>
    <s v="12"/>
    <x v="12"/>
    <x v="0"/>
    <n v="4509.3999999999996"/>
  </r>
  <r>
    <s v="15020102022L1"/>
    <s v="4502076691"/>
    <s v="21642"/>
    <s v="DMP-BDT3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120"/>
    <n v="120"/>
    <n v="120"/>
    <n v="120"/>
    <n v="1"/>
    <n v="7957.73"/>
    <n v="64.94"/>
    <x v="1"/>
    <s v="12"/>
    <s v="12"/>
    <x v="12"/>
    <x v="0"/>
    <n v="7957.73"/>
  </r>
  <r>
    <s v="15020102022L1"/>
    <s v="4502076692"/>
    <s v="21642"/>
    <s v="DMP-BDT167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5"/>
    <n v="5"/>
    <n v="5"/>
    <n v="5"/>
    <n v="1"/>
    <n v="220.08"/>
    <n v="43.16"/>
    <x v="1"/>
    <s v="12"/>
    <s v="12"/>
    <x v="12"/>
    <x v="0"/>
    <n v="220.08000000000004"/>
  </r>
  <r>
    <s v="15020102022L1"/>
    <s v="4502076692"/>
    <s v="21642"/>
    <s v="DMP-BDT168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38"/>
    <n v="38"/>
    <n v="38"/>
    <n v="38"/>
    <n v="1"/>
    <n v="1672.82"/>
    <n v="43.16"/>
    <x v="1"/>
    <s v="12"/>
    <s v="12"/>
    <x v="12"/>
    <x v="0"/>
    <n v="1672.82"/>
  </r>
  <r>
    <s v="15020102022L1"/>
    <s v="4502076692"/>
    <s v="21642"/>
    <s v="DMP-BDT184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54"/>
    <n v="54"/>
    <n v="54"/>
    <n v="54"/>
    <n v="1"/>
    <n v="2563.17"/>
    <n v="46.43"/>
    <x v="1"/>
    <s v="12"/>
    <s v="12"/>
    <x v="12"/>
    <x v="0"/>
    <n v="2563.17"/>
  </r>
  <r>
    <s v="15020102022L1"/>
    <s v="4502076692"/>
    <s v="21642"/>
    <s v="DMP-BDT1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88"/>
    <n v="88"/>
    <n v="88"/>
    <n v="88"/>
    <n v="1"/>
    <n v="4206.3100000000004"/>
    <n v="46.76"/>
    <x v="1"/>
    <s v="12"/>
    <s v="12"/>
    <x v="12"/>
    <x v="0"/>
    <n v="4206.3100000000004"/>
  </r>
  <r>
    <s v="15020102022L1"/>
    <s v="4502076692"/>
    <s v="21642"/>
    <s v="DMP-BDT384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34"/>
    <n v="34"/>
    <n v="34"/>
    <n v="34"/>
    <n v="1"/>
    <n v="2254.66"/>
    <n v="64.94"/>
    <x v="1"/>
    <s v="12"/>
    <s v="12"/>
    <x v="12"/>
    <x v="0"/>
    <n v="2254.66"/>
  </r>
  <r>
    <s v="15020102022L1"/>
    <s v="4502076692"/>
    <s v="21642"/>
    <s v="DMP-BDT3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38"/>
    <n v="38"/>
    <n v="38"/>
    <n v="38"/>
    <n v="1"/>
    <n v="2519.9299999999998"/>
    <n v="64.94"/>
    <x v="1"/>
    <s v="12"/>
    <s v="12"/>
    <x v="12"/>
    <x v="0"/>
    <n v="2519.9300000000003"/>
  </r>
  <r>
    <s v="15020102022L1"/>
    <s v="4502076693"/>
    <s v="21642"/>
    <s v="DMP-BD84EG-K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89"/>
    <n v="189"/>
    <n v="189"/>
    <n v="189"/>
    <n v="1"/>
    <n v="8276.06"/>
    <n v="42.93"/>
    <x v="1"/>
    <s v="12"/>
    <s v="12"/>
    <x v="12"/>
    <x v="0"/>
    <n v="8276.06"/>
  </r>
  <r>
    <s v="15020102022L1"/>
    <s v="4502076693"/>
    <s v="21642"/>
    <s v="DMP-BDT167EG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"/>
    <n v="1"/>
    <n v="1"/>
    <n v="1"/>
    <n v="1"/>
    <n v="44.04"/>
    <n v="43.16"/>
    <x v="1"/>
    <s v="12"/>
    <s v="12"/>
    <x v="12"/>
    <x v="0"/>
    <n v="44.04"/>
  </r>
  <r>
    <s v="15020102022L1"/>
    <s v="4502076693"/>
    <s v="21642"/>
    <s v="DMP-BDT168EG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7"/>
    <n v="7"/>
    <n v="7"/>
    <n v="7"/>
    <n v="1"/>
    <n v="308.14"/>
    <n v="43.16"/>
    <x v="1"/>
    <s v="12"/>
    <s v="12"/>
    <x v="12"/>
    <x v="0"/>
    <n v="308.14"/>
  </r>
  <r>
    <s v="15020102022L1"/>
    <s v="4502076693"/>
    <s v="21642"/>
    <s v="DMP-BDT180EG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3"/>
    <n v="13"/>
    <n v="13"/>
    <n v="13"/>
    <n v="1"/>
    <n v="678.11"/>
    <n v="51.09"/>
    <x v="1"/>
    <s v="12"/>
    <s v="12"/>
    <x v="12"/>
    <x v="0"/>
    <n v="678.11"/>
  </r>
  <r>
    <s v="15020102022L1"/>
    <s v="4502076694"/>
    <s v="21642"/>
    <s v="DMP-BD84EG-K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155"/>
    <n v="155"/>
    <n v="155"/>
    <n v="155"/>
    <n v="1"/>
    <n v="6787.25"/>
    <n v="42.93"/>
    <x v="1"/>
    <s v="12"/>
    <s v="12"/>
    <x v="12"/>
    <x v="0"/>
    <n v="6787.25"/>
  </r>
  <r>
    <s v="15020102022L1"/>
    <s v="4502076694"/>
    <s v="21642"/>
    <s v="DMP-BDT180EF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225"/>
    <n v="225"/>
    <n v="225"/>
    <n v="225"/>
    <n v="1"/>
    <n v="10602.88"/>
    <n v="46.09"/>
    <x v="1"/>
    <s v="12"/>
    <s v="12"/>
    <x v="12"/>
    <x v="0"/>
    <n v="10602.88"/>
  </r>
  <r>
    <s v="15020102022L1"/>
    <s v="4502076695"/>
    <s v="21642"/>
    <s v="DMP-BD84EG-K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94"/>
    <n v="94"/>
    <n v="94"/>
    <n v="94"/>
    <n v="1"/>
    <n v="4116.17"/>
    <n v="42.93"/>
    <x v="1"/>
    <s v="12"/>
    <s v="12"/>
    <x v="12"/>
    <x v="0"/>
    <n v="4116.17"/>
  </r>
  <r>
    <s v="15020102022L1"/>
    <s v="4502076695"/>
    <s v="21642"/>
    <s v="DMP-BDT180EF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53"/>
    <n v="53"/>
    <n v="53"/>
    <n v="53"/>
    <n v="1"/>
    <n v="2497.6"/>
    <n v="46.09"/>
    <x v="1"/>
    <s v="12"/>
    <s v="12"/>
    <x v="12"/>
    <x v="0"/>
    <n v="2497.6"/>
  </r>
  <r>
    <s v="15020102022L1"/>
    <s v="4502076696"/>
    <s v="21642"/>
    <s v="DMP-BDT167EG"/>
    <s v="DE1H"/>
    <s v="CE Erfurt Netherlands"/>
    <s v="05.12.2024"/>
    <s v="2"/>
    <s v="27.12.2024"/>
    <s v="1"/>
    <s v="06.12.2024"/>
    <s v="1"/>
    <s v="06.12.2024"/>
    <n v="22"/>
    <n v="1"/>
    <n v="-21"/>
    <n v="1"/>
    <n v="0"/>
    <n v="5"/>
    <n v="5"/>
    <n v="5"/>
    <n v="5"/>
    <n v="1"/>
    <n v="220.08"/>
    <n v="43.16"/>
    <x v="1"/>
    <s v="12"/>
    <s v="12"/>
    <x v="12"/>
    <x v="0"/>
    <n v="220.08000000000004"/>
  </r>
  <r>
    <s v="15020102022L1"/>
    <s v="4502076696"/>
    <s v="21642"/>
    <s v="DMP-BDT184EG"/>
    <s v="DE1H"/>
    <s v="CE Erfurt Netherlands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427.2"/>
    <n v="46.43"/>
    <x v="1"/>
    <s v="12"/>
    <s v="12"/>
    <x v="12"/>
    <x v="0"/>
    <n v="427.20000000000005"/>
  </r>
  <r>
    <s v="15020102022L1"/>
    <s v="4502076696"/>
    <s v="21642"/>
    <s v="DMP-BDT384EG"/>
    <s v="DE1H"/>
    <s v="CE Erfurt Netherlands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596.79999999999995"/>
    <n v="64.94"/>
    <x v="1"/>
    <s v="12"/>
    <s v="12"/>
    <x v="12"/>
    <x v="0"/>
    <n v="596.79999999999995"/>
  </r>
  <r>
    <s v="15020102022L1"/>
    <s v="4502076697"/>
    <s v="21642"/>
    <s v="DMP-BD843EGK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50"/>
    <n v="50"/>
    <n v="50"/>
    <n v="50"/>
    <n v="1"/>
    <n v="2175.34"/>
    <n v="42.65"/>
    <x v="1"/>
    <s v="12"/>
    <s v="12"/>
    <x v="12"/>
    <x v="0"/>
    <n v="2175.34"/>
  </r>
  <r>
    <s v="15020102022L1"/>
    <s v="4502076697"/>
    <s v="21642"/>
    <s v="DMP-BD84EG-K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34"/>
    <n v="34"/>
    <n v="34"/>
    <n v="34"/>
    <n v="1"/>
    <n v="1488.8"/>
    <n v="42.93"/>
    <x v="1"/>
    <s v="12"/>
    <s v="12"/>
    <x v="12"/>
    <x v="0"/>
    <n v="1488.8"/>
  </r>
  <r>
    <s v="15020102022L1"/>
    <s v="4502076697"/>
    <s v="21642"/>
    <s v="DMP-BDT167EG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2"/>
    <n v="2"/>
    <n v="2"/>
    <n v="2"/>
    <n v="1"/>
    <n v="88.07"/>
    <n v="43.16"/>
    <x v="1"/>
    <s v="12"/>
    <s v="12"/>
    <x v="12"/>
    <x v="0"/>
    <n v="88.07"/>
  </r>
  <r>
    <s v="15020102022L1"/>
    <s v="4502076697"/>
    <s v="21642"/>
    <s v="DMP-BDT180EG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21"/>
    <n v="21"/>
    <n v="21"/>
    <n v="21"/>
    <n v="1"/>
    <n v="1095.46"/>
    <n v="51.09"/>
    <x v="1"/>
    <s v="12"/>
    <s v="12"/>
    <x v="12"/>
    <x v="0"/>
    <n v="1095.46"/>
  </r>
  <r>
    <s v="15020102022L1"/>
    <s v="4502076698"/>
    <s v="21642"/>
    <s v="DMP-BDT167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4"/>
    <n v="4"/>
    <n v="4"/>
    <n v="4"/>
    <n v="1"/>
    <n v="176.05"/>
    <n v="43.16"/>
    <x v="1"/>
    <s v="12"/>
    <s v="12"/>
    <x v="12"/>
    <x v="0"/>
    <n v="176.05"/>
  </r>
  <r>
    <s v="15020102022L1"/>
    <s v="4502076698"/>
    <s v="21642"/>
    <s v="DMP-BDT168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44"/>
    <n v="44"/>
    <n v="44"/>
    <n v="44"/>
    <n v="1"/>
    <n v="1936.92"/>
    <n v="43.16"/>
    <x v="1"/>
    <s v="12"/>
    <s v="12"/>
    <x v="12"/>
    <x v="0"/>
    <n v="1936.92"/>
  </r>
  <r>
    <s v="15020102022L1"/>
    <s v="4502076698"/>
    <s v="21642"/>
    <s v="DMP-BDT184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5"/>
    <n v="5"/>
    <n v="5"/>
    <n v="5"/>
    <n v="1"/>
    <n v="237.35"/>
    <n v="46.43"/>
    <x v="1"/>
    <s v="12"/>
    <s v="12"/>
    <x v="12"/>
    <x v="0"/>
    <n v="237.35"/>
  </r>
  <r>
    <s v="15020102022L1"/>
    <s v="4502076698"/>
    <s v="21642"/>
    <s v="DMP-BDT185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11"/>
    <n v="11"/>
    <n v="11"/>
    <n v="11"/>
    <n v="1"/>
    <n v="525.78"/>
    <n v="46.76"/>
    <x v="1"/>
    <s v="12"/>
    <s v="12"/>
    <x v="12"/>
    <x v="0"/>
    <n v="525.78"/>
  </r>
  <r>
    <s v="15020102022L1"/>
    <s v="4502076698"/>
    <s v="21642"/>
    <s v="DMP-BDT384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31"/>
    <n v="31"/>
    <n v="31"/>
    <n v="31"/>
    <n v="1"/>
    <n v="2055.73"/>
    <n v="64.94"/>
    <x v="1"/>
    <s v="12"/>
    <s v="12"/>
    <x v="12"/>
    <x v="0"/>
    <n v="2055.73"/>
  </r>
  <r>
    <s v="15020102022L1"/>
    <s v="4502076698"/>
    <s v="21642"/>
    <s v="DMP-BDT385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23"/>
    <n v="23"/>
    <n v="23"/>
    <n v="23"/>
    <n v="1"/>
    <n v="1525.28"/>
    <n v="64.94"/>
    <x v="1"/>
    <s v="12"/>
    <s v="12"/>
    <x v="12"/>
    <x v="0"/>
    <n v="1525.28"/>
  </r>
  <r>
    <s v="15020102022L1"/>
    <s v="4502076699"/>
    <s v="21642"/>
    <s v="DMP-BD84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48"/>
    <n v="48"/>
    <n v="48"/>
    <n v="48"/>
    <n v="1"/>
    <n v="2101.84"/>
    <n v="42.93"/>
    <x v="1"/>
    <s v="12"/>
    <s v="12"/>
    <x v="12"/>
    <x v="1"/>
    <n v="2101.84"/>
  </r>
  <r>
    <s v="15020102022L1"/>
    <s v="4502076699"/>
    <s v="21642"/>
    <s v="DMP-BDT180EG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35"/>
    <n v="35"/>
    <n v="35"/>
    <n v="35"/>
    <n v="1"/>
    <n v="1825.77"/>
    <n v="51.09"/>
    <x v="1"/>
    <s v="12"/>
    <s v="12"/>
    <x v="12"/>
    <x v="1"/>
    <n v="1825.77"/>
  </r>
  <r>
    <s v="15020102022L1"/>
    <s v="4502076700"/>
    <s v="21642"/>
    <s v="DMP-BD84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9"/>
    <n v="9"/>
    <n v="9"/>
    <n v="9"/>
    <n v="1"/>
    <n v="394.13"/>
    <n v="42.93"/>
    <x v="1"/>
    <s v="12"/>
    <s v="12"/>
    <x v="12"/>
    <x v="1"/>
    <n v="394.13"/>
  </r>
  <r>
    <s v="15020102022L1"/>
    <s v="4502076700"/>
    <s v="21642"/>
    <s v="DMP-BDT180EG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22"/>
    <n v="22"/>
    <n v="22"/>
    <n v="22"/>
    <n v="1"/>
    <n v="1147.58"/>
    <n v="51.09"/>
    <x v="1"/>
    <s v="12"/>
    <s v="12"/>
    <x v="12"/>
    <x v="1"/>
    <n v="1147.58"/>
  </r>
  <r>
    <s v="15020102022L1"/>
    <s v="4502076701"/>
    <s v="21642"/>
    <s v="DMP-BD84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804"/>
    <n v="804"/>
    <n v="804"/>
    <n v="804"/>
    <n v="1"/>
    <n v="35206.239999999998"/>
    <n v="42.93"/>
    <x v="1"/>
    <s v="12"/>
    <s v="12"/>
    <x v="12"/>
    <x v="1"/>
    <n v="35206.239999999998"/>
  </r>
  <r>
    <s v="15020102022L1"/>
    <s v="4502076701"/>
    <s v="21642"/>
    <s v="DMP-BDT180EG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68"/>
    <n v="68"/>
    <n v="68"/>
    <n v="68"/>
    <n v="1"/>
    <n v="3547.13"/>
    <n v="51.09"/>
    <x v="1"/>
    <s v="12"/>
    <s v="12"/>
    <x v="12"/>
    <x v="1"/>
    <n v="3547.13"/>
  </r>
  <r>
    <s v="15020102022L1"/>
    <s v="4502076702"/>
    <s v="21642"/>
    <s v="DMP-BD84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62"/>
    <n v="62"/>
    <n v="62"/>
    <n v="62"/>
    <n v="1"/>
    <n v="2714.88"/>
    <n v="42.93"/>
    <x v="1"/>
    <s v="12"/>
    <s v="12"/>
    <x v="12"/>
    <x v="1"/>
    <n v="2714.88"/>
  </r>
  <r>
    <s v="15020102022L1"/>
    <s v="4502076702"/>
    <s v="21642"/>
    <s v="DMP-BDT180EG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15"/>
    <n v="15"/>
    <n v="15"/>
    <n v="15"/>
    <n v="1"/>
    <n v="782.43"/>
    <n v="51.09"/>
    <x v="1"/>
    <s v="12"/>
    <s v="12"/>
    <x v="12"/>
    <x v="1"/>
    <n v="782.43"/>
  </r>
  <r>
    <s v="15020102022L1"/>
    <s v="4502076703"/>
    <s v="21642"/>
    <s v="DMP-BDT180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124"/>
    <n v="124"/>
    <n v="124"/>
    <n v="124"/>
    <n v="1"/>
    <n v="5125.24"/>
    <n v="40.42"/>
    <x v="1"/>
    <s v="12"/>
    <s v="12"/>
    <x v="12"/>
    <x v="1"/>
    <n v="5125.24"/>
  </r>
  <r>
    <s v="15020102022L1"/>
    <s v="4502076704"/>
    <s v="21642"/>
    <s v="DMP-BDT180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2"/>
    <n v="2"/>
    <n v="2"/>
    <n v="2"/>
    <n v="1"/>
    <n v="82.66"/>
    <n v="40.42"/>
    <x v="1"/>
    <s v="12"/>
    <s v="12"/>
    <x v="12"/>
    <x v="1"/>
    <n v="82.66"/>
  </r>
  <r>
    <s v="15020102022L1"/>
    <s v="4502077056"/>
    <s v="21642"/>
    <s v="DMP-BDT180EB"/>
    <s v="UK1U"/>
    <s v="CE Northampton Warehouse"/>
    <s v="20.12.2024"/>
    <s v="2"/>
    <s v="09.01.2025"/>
    <s v="1"/>
    <s v="14.01.2025"/>
    <s v="1"/>
    <s v="14.01.2025"/>
    <n v="20"/>
    <n v="25"/>
    <n v="5"/>
    <n v="25"/>
    <n v="0"/>
    <n v="57"/>
    <n v="57"/>
    <n v="57"/>
    <n v="57"/>
    <n v="1"/>
    <n v="2355.98"/>
    <n v="40.42"/>
    <x v="1"/>
    <s v="12"/>
    <s v="01"/>
    <x v="5"/>
    <x v="1"/>
    <n v="2355.98"/>
  </r>
  <r>
    <s v="15020102022L1"/>
    <s v="4502077057"/>
    <s v="21642"/>
    <s v="DMP-BDT180EB"/>
    <s v="UK1U"/>
    <s v="CE Northampton Warehouse"/>
    <s v="20.12.2024"/>
    <s v="2"/>
    <s v="09.01.2025"/>
    <s v="1"/>
    <s v="14.01.2025"/>
    <s v="1"/>
    <s v="14.01.2025"/>
    <n v="20"/>
    <n v="25"/>
    <n v="5"/>
    <n v="25"/>
    <n v="0"/>
    <n v="1"/>
    <n v="1"/>
    <n v="1"/>
    <n v="1"/>
    <n v="1"/>
    <n v="41.36"/>
    <n v="40.42"/>
    <x v="1"/>
    <s v="12"/>
    <s v="01"/>
    <x v="5"/>
    <x v="1"/>
    <n v="41.36"/>
  </r>
  <r>
    <s v="15020102022L1"/>
    <s v="4502088249"/>
    <s v="21642"/>
    <s v="DMP-BD84EG-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9"/>
    <n v="9"/>
    <n v="9"/>
    <n v="9"/>
    <n v="1"/>
    <n v="394.13"/>
    <n v="42.93"/>
    <x v="1"/>
    <s v="01"/>
    <s v="01"/>
    <x v="5"/>
    <x v="1"/>
    <n v="394.13"/>
  </r>
  <r>
    <s v="15020102022L1"/>
    <s v="4502088249"/>
    <s v="21642"/>
    <s v="DMP-BDT180EG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3"/>
    <n v="3"/>
    <n v="3"/>
    <n v="3"/>
    <n v="1"/>
    <n v="156.52000000000001"/>
    <n v="51.09"/>
    <x v="1"/>
    <s v="01"/>
    <s v="01"/>
    <x v="5"/>
    <x v="1"/>
    <n v="156.52000000000001"/>
  </r>
  <r>
    <s v="15020102022L1"/>
    <s v="4502088249"/>
    <s v="21642"/>
    <s v="DMP-BDT184EG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9"/>
    <n v="9"/>
    <n v="9"/>
    <n v="9"/>
    <n v="1"/>
    <n v="427.2"/>
    <n v="46.43"/>
    <x v="1"/>
    <s v="01"/>
    <s v="01"/>
    <x v="5"/>
    <x v="1"/>
    <n v="427.20000000000005"/>
  </r>
  <r>
    <s v="15020102022L1"/>
    <s v="4502088249"/>
    <s v="21642"/>
    <s v="DMP-BDT185EG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2"/>
    <n v="2"/>
    <n v="2"/>
    <n v="2"/>
    <n v="1"/>
    <n v="95.59"/>
    <n v="46.76"/>
    <x v="1"/>
    <s v="01"/>
    <s v="01"/>
    <x v="5"/>
    <x v="1"/>
    <n v="95.59"/>
  </r>
  <r>
    <s v="15020102022L1"/>
    <s v="4502088250"/>
    <s v="21642"/>
    <s v="DMP-BDT167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302"/>
    <n v="1302"/>
    <n v="1302"/>
    <n v="1302"/>
    <n v="1"/>
    <n v="57314.85"/>
    <n v="43.16"/>
    <x v="1"/>
    <s v="01"/>
    <s v="01"/>
    <x v="5"/>
    <x v="1"/>
    <n v="57314.85"/>
  </r>
  <r>
    <s v="15020102022L1"/>
    <s v="4502088250"/>
    <s v="21642"/>
    <s v="DMP-BDT168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48"/>
    <n v="348"/>
    <n v="348"/>
    <n v="348"/>
    <n v="1"/>
    <n v="15319.2"/>
    <n v="43.16"/>
    <x v="1"/>
    <s v="01"/>
    <s v="01"/>
    <x v="5"/>
    <x v="1"/>
    <n v="15319.2"/>
  </r>
  <r>
    <s v="15020102022L1"/>
    <s v="4502088250"/>
    <s v="21642"/>
    <s v="DMP-BDT184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28"/>
    <n v="228"/>
    <n v="228"/>
    <n v="228"/>
    <n v="1"/>
    <n v="10822.42"/>
    <n v="46.43"/>
    <x v="1"/>
    <s v="01"/>
    <s v="01"/>
    <x v="5"/>
    <x v="1"/>
    <n v="10822.42"/>
  </r>
  <r>
    <s v="15020102022L1"/>
    <s v="4502088250"/>
    <s v="21642"/>
    <s v="DMP-BDT1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86"/>
    <n v="86"/>
    <n v="86"/>
    <n v="86"/>
    <n v="1"/>
    <n v="4110.72"/>
    <n v="46.76"/>
    <x v="1"/>
    <s v="01"/>
    <s v="01"/>
    <x v="5"/>
    <x v="1"/>
    <n v="4110.72"/>
  </r>
  <r>
    <s v="15020102022L1"/>
    <s v="4502088250"/>
    <s v="21642"/>
    <s v="DMP-BDT3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42"/>
    <n v="42"/>
    <n v="42"/>
    <n v="42"/>
    <n v="1"/>
    <n v="2785.19"/>
    <n v="64.94"/>
    <x v="1"/>
    <s v="01"/>
    <s v="01"/>
    <x v="5"/>
    <x v="1"/>
    <n v="2785.1899999999996"/>
  </r>
  <r>
    <s v="15020102022L1"/>
    <s v="4502088251"/>
    <s v="21642"/>
    <s v="DMP-BDT167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16"/>
    <n v="216"/>
    <n v="216"/>
    <n v="216"/>
    <n v="1"/>
    <n v="9508.51"/>
    <n v="43.16"/>
    <x v="1"/>
    <s v="01"/>
    <s v="01"/>
    <x v="5"/>
    <x v="1"/>
    <n v="9508.51"/>
  </r>
  <r>
    <s v="15020102022L1"/>
    <s v="4502088251"/>
    <s v="21642"/>
    <s v="DMP-BDT168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2"/>
    <n v="32"/>
    <n v="32"/>
    <n v="32"/>
    <n v="1"/>
    <n v="1408.62"/>
    <n v="43.16"/>
    <x v="1"/>
    <s v="01"/>
    <s v="01"/>
    <x v="5"/>
    <x v="1"/>
    <n v="1408.62"/>
  </r>
  <r>
    <s v="15020102022L1"/>
    <s v="4502088251"/>
    <s v="21642"/>
    <s v="DMP-BDT184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80"/>
    <n v="180"/>
    <n v="180"/>
    <n v="180"/>
    <n v="1"/>
    <n v="8544.01"/>
    <n v="46.43"/>
    <x v="1"/>
    <s v="01"/>
    <s v="01"/>
    <x v="5"/>
    <x v="1"/>
    <n v="8544.01"/>
  </r>
  <r>
    <s v="15020102022L1"/>
    <s v="4502088251"/>
    <s v="21642"/>
    <s v="DMP-BDT1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2"/>
    <n v="112"/>
    <n v="112"/>
    <n v="112"/>
    <n v="1"/>
    <n v="5353.54"/>
    <n v="46.76"/>
    <x v="1"/>
    <s v="01"/>
    <s v="01"/>
    <x v="5"/>
    <x v="1"/>
    <n v="5353.54"/>
  </r>
  <r>
    <s v="15020102022L1"/>
    <s v="4502088251"/>
    <s v="21642"/>
    <s v="DMP-BDT384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24"/>
    <n v="124"/>
    <n v="124"/>
    <n v="124"/>
    <n v="1"/>
    <n v="8222.99"/>
    <n v="64.94"/>
    <x v="1"/>
    <s v="01"/>
    <s v="01"/>
    <x v="5"/>
    <x v="1"/>
    <n v="8222.99"/>
  </r>
  <r>
    <s v="15020102022L1"/>
    <s v="4502088251"/>
    <s v="21642"/>
    <s v="DMP-BDT3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4"/>
    <n v="34"/>
    <n v="34"/>
    <n v="34"/>
    <n v="1"/>
    <n v="2254.66"/>
    <n v="64.94"/>
    <x v="1"/>
    <s v="01"/>
    <s v="01"/>
    <x v="5"/>
    <x v="1"/>
    <n v="2254.66"/>
  </r>
  <r>
    <s v="15020102022L1"/>
    <s v="4502088252"/>
    <s v="21642"/>
    <s v="DMP-BD84EG-K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121"/>
    <n v="121"/>
    <n v="121"/>
    <n v="121"/>
    <n v="1"/>
    <n v="5298.46"/>
    <n v="42.93"/>
    <x v="1"/>
    <s v="01"/>
    <s v="01"/>
    <x v="5"/>
    <x v="1"/>
    <n v="5298.46"/>
  </r>
  <r>
    <s v="15020102022L1"/>
    <s v="4502088252"/>
    <s v="21642"/>
    <s v="DMP-BDT167EG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33"/>
    <n v="33"/>
    <n v="33"/>
    <n v="33"/>
    <n v="1"/>
    <n v="1452.66"/>
    <n v="43.16"/>
    <x v="1"/>
    <s v="01"/>
    <s v="01"/>
    <x v="5"/>
    <x v="1"/>
    <n v="1452.66"/>
  </r>
  <r>
    <s v="15020102022L1"/>
    <s v="4502088252"/>
    <s v="21642"/>
    <s v="DMP-BDT168EG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34"/>
    <n v="34"/>
    <n v="34"/>
    <n v="34"/>
    <n v="1"/>
    <n v="1496.68"/>
    <n v="43.16"/>
    <x v="1"/>
    <s v="01"/>
    <s v="01"/>
    <x v="5"/>
    <x v="1"/>
    <n v="1496.68"/>
  </r>
  <r>
    <s v="15020102022L1"/>
    <s v="4502088252"/>
    <s v="21642"/>
    <s v="DMP-BDT180EG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52.2"/>
    <n v="51.09"/>
    <x v="1"/>
    <s v="01"/>
    <s v="01"/>
    <x v="5"/>
    <x v="1"/>
    <n v="52.2"/>
  </r>
  <r>
    <s v="15020102022L1"/>
    <s v="4502088253"/>
    <s v="21642"/>
    <s v="DMP-BD84EG-K"/>
    <s v="DE1F"/>
    <s v="CE Erfurt France &amp; Belgium"/>
    <s v="05.01.2025"/>
    <s v="2"/>
    <s v="22.01.2025"/>
    <s v="1"/>
    <s v="14.01.2025"/>
    <s v="1"/>
    <s v="14.01.2025"/>
    <n v="17"/>
    <n v="9"/>
    <n v="-8"/>
    <n v="9"/>
    <n v="0"/>
    <n v="85"/>
    <n v="85"/>
    <n v="85"/>
    <n v="85"/>
    <n v="1"/>
    <n v="3722.05"/>
    <n v="42.93"/>
    <x v="1"/>
    <s v="01"/>
    <s v="01"/>
    <x v="5"/>
    <x v="1"/>
    <n v="3722.05"/>
  </r>
  <r>
    <s v="15020102022L1"/>
    <s v="4502088253"/>
    <s v="21642"/>
    <s v="DMP-BDT180EF"/>
    <s v="DE1F"/>
    <s v="CE Erfurt France &amp; Belgium"/>
    <s v="05.01.2025"/>
    <s v="2"/>
    <s v="22.01.2025"/>
    <s v="1"/>
    <s v="14.01.2025"/>
    <s v="1"/>
    <s v="14.01.2025"/>
    <n v="17"/>
    <n v="9"/>
    <n v="-8"/>
    <n v="9"/>
    <n v="0"/>
    <n v="529"/>
    <n v="529"/>
    <n v="529"/>
    <n v="529"/>
    <n v="1"/>
    <n v="24928.53"/>
    <n v="46.09"/>
    <x v="1"/>
    <s v="01"/>
    <s v="01"/>
    <x v="5"/>
    <x v="1"/>
    <n v="24928.53"/>
  </r>
  <r>
    <s v="15020102022L1"/>
    <s v="4502088254"/>
    <s v="21642"/>
    <s v="DMP-BD84EG-K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51"/>
    <n v="51"/>
    <n v="51"/>
    <n v="51"/>
    <n v="1"/>
    <n v="2233.25"/>
    <n v="42.93"/>
    <x v="1"/>
    <s v="01"/>
    <s v="01"/>
    <x v="5"/>
    <x v="1"/>
    <n v="2233.25"/>
  </r>
  <r>
    <s v="15020102022L1"/>
    <s v="4502088254"/>
    <s v="21642"/>
    <s v="DMP-BDT180EF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13"/>
    <n v="13"/>
    <n v="13"/>
    <n v="13"/>
    <n v="1"/>
    <n v="612.59"/>
    <n v="46.09"/>
    <x v="1"/>
    <s v="01"/>
    <s v="01"/>
    <x v="5"/>
    <x v="1"/>
    <n v="612.59"/>
  </r>
  <r>
    <s v="15020102022L1"/>
    <s v="4502088255"/>
    <s v="21642"/>
    <s v="DMP-BDT167EG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55"/>
    <n v="55"/>
    <n v="55"/>
    <n v="55"/>
    <n v="1"/>
    <n v="2421.11"/>
    <n v="43.16"/>
    <x v="1"/>
    <s v="01"/>
    <s v="01"/>
    <x v="5"/>
    <x v="1"/>
    <n v="2421.11"/>
  </r>
  <r>
    <s v="15020102022L1"/>
    <s v="4502088255"/>
    <s v="21642"/>
    <s v="DMP-BDT184EG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27"/>
    <n v="27"/>
    <n v="27"/>
    <n v="27"/>
    <n v="1"/>
    <n v="1281.58"/>
    <n v="46.43"/>
    <x v="1"/>
    <s v="01"/>
    <s v="01"/>
    <x v="5"/>
    <x v="1"/>
    <n v="1281.58"/>
  </r>
  <r>
    <s v="15020102022L1"/>
    <s v="4502088255"/>
    <s v="21642"/>
    <s v="DMP-BDT384EG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53"/>
    <n v="53"/>
    <n v="53"/>
    <n v="53"/>
    <n v="1"/>
    <n v="3514.66"/>
    <n v="64.94"/>
    <x v="1"/>
    <s v="01"/>
    <s v="01"/>
    <x v="5"/>
    <x v="1"/>
    <n v="3514.6600000000003"/>
  </r>
  <r>
    <s v="15020102022L1"/>
    <s v="4502088256"/>
    <s v="21642"/>
    <s v="DMP-BD84EG-K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72"/>
    <n v="72"/>
    <n v="72"/>
    <n v="72"/>
    <n v="1"/>
    <n v="3152.81"/>
    <n v="42.93"/>
    <x v="1"/>
    <s v="01"/>
    <s v="01"/>
    <x v="5"/>
    <x v="1"/>
    <n v="3152.81"/>
  </r>
  <r>
    <s v="15020102022L1"/>
    <s v="4502088256"/>
    <s v="21642"/>
    <s v="DMP-BDT167EG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225"/>
    <n v="225"/>
    <n v="225"/>
    <n v="225"/>
    <n v="1"/>
    <n v="9904.6299999999992"/>
    <n v="43.16"/>
    <x v="1"/>
    <s v="01"/>
    <s v="01"/>
    <x v="5"/>
    <x v="1"/>
    <n v="9904.6299999999992"/>
  </r>
  <r>
    <s v="15020102022L1"/>
    <s v="4502088256"/>
    <s v="21642"/>
    <s v="DMP-BDT180EG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99"/>
    <n v="99"/>
    <n v="99"/>
    <n v="99"/>
    <n v="1"/>
    <n v="5164.18"/>
    <n v="51.09"/>
    <x v="1"/>
    <s v="01"/>
    <s v="01"/>
    <x v="5"/>
    <x v="1"/>
    <n v="5164.18"/>
  </r>
  <r>
    <s v="15020102022L1"/>
    <s v="4502088257"/>
    <s v="21642"/>
    <s v="DMP-BDT167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276"/>
    <n v="276"/>
    <n v="276"/>
    <n v="276"/>
    <n v="1"/>
    <n v="12149.69"/>
    <n v="43.16"/>
    <x v="1"/>
    <s v="01"/>
    <s v="01"/>
    <x v="5"/>
    <x v="1"/>
    <n v="12149.69"/>
  </r>
  <r>
    <s v="15020102022L1"/>
    <s v="4502088257"/>
    <s v="21642"/>
    <s v="DMP-BDT168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26"/>
    <n v="126"/>
    <n v="126"/>
    <n v="126"/>
    <n v="1"/>
    <n v="5546.59"/>
    <n v="43.16"/>
    <x v="1"/>
    <s v="01"/>
    <s v="01"/>
    <x v="5"/>
    <x v="1"/>
    <n v="5546.59"/>
  </r>
  <r>
    <s v="15020102022L1"/>
    <s v="4502088257"/>
    <s v="21642"/>
    <s v="DMP-BDT184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4"/>
    <n v="4"/>
    <n v="4"/>
    <n v="4"/>
    <n v="1"/>
    <n v="189.84"/>
    <n v="46.43"/>
    <x v="1"/>
    <s v="01"/>
    <s v="01"/>
    <x v="5"/>
    <x v="1"/>
    <n v="189.84"/>
  </r>
  <r>
    <s v="15020102022L1"/>
    <s v="4502088257"/>
    <s v="21642"/>
    <s v="DMP-BDT185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8"/>
    <n v="18"/>
    <n v="18"/>
    <n v="18"/>
    <n v="1"/>
    <n v="860.38"/>
    <n v="46.76"/>
    <x v="1"/>
    <s v="01"/>
    <s v="01"/>
    <x v="5"/>
    <x v="1"/>
    <n v="860.38"/>
  </r>
  <r>
    <s v="15020102022L1"/>
    <s v="4502088257"/>
    <s v="21642"/>
    <s v="DMP-BDT384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11"/>
    <n v="111"/>
    <n v="111"/>
    <n v="111"/>
    <n v="1"/>
    <n v="7360.93"/>
    <n v="64.94"/>
    <x v="1"/>
    <s v="01"/>
    <s v="01"/>
    <x v="5"/>
    <x v="1"/>
    <n v="7360.9300000000012"/>
  </r>
  <r>
    <s v="15020102022L1"/>
    <s v="4502088257"/>
    <s v="21642"/>
    <s v="DMP-BDT385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20"/>
    <n v="20"/>
    <n v="20"/>
    <n v="20"/>
    <n v="1"/>
    <n v="1326.25"/>
    <n v="64.94"/>
    <x v="1"/>
    <s v="01"/>
    <s v="01"/>
    <x v="5"/>
    <x v="1"/>
    <n v="1326.25"/>
  </r>
  <r>
    <s v="15020102022L1"/>
    <s v="4502088258"/>
    <s v="21642"/>
    <s v="DMP-BD84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7"/>
    <n v="7"/>
    <n v="7"/>
    <n v="7"/>
    <n v="1"/>
    <n v="306.52"/>
    <n v="42.93"/>
    <x v="1"/>
    <s v="01"/>
    <s v="01"/>
    <x v="5"/>
    <x v="1"/>
    <n v="306.52"/>
  </r>
  <r>
    <s v="15020102022L1"/>
    <s v="4502088258"/>
    <s v="21642"/>
    <s v="DMP-BDT180EG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25"/>
    <n v="25"/>
    <n v="25"/>
    <n v="25"/>
    <n v="1"/>
    <n v="1304.0899999999999"/>
    <n v="51.09"/>
    <x v="1"/>
    <s v="01"/>
    <s v="01"/>
    <x v="5"/>
    <x v="1"/>
    <n v="1304.0899999999999"/>
  </r>
  <r>
    <s v="15020102022L1"/>
    <s v="4502088259"/>
    <s v="21642"/>
    <s v="DMP-BD84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8"/>
    <n v="8"/>
    <n v="8"/>
    <n v="8"/>
    <n v="1"/>
    <n v="350.32"/>
    <n v="42.93"/>
    <x v="1"/>
    <s v="01"/>
    <s v="01"/>
    <x v="5"/>
    <x v="1"/>
    <n v="350.32"/>
  </r>
  <r>
    <s v="15020102022L1"/>
    <s v="4502088259"/>
    <s v="21642"/>
    <s v="DMP-BDT180EG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34"/>
    <n v="34"/>
    <n v="34"/>
    <n v="34"/>
    <n v="1"/>
    <n v="1773.56"/>
    <n v="51.09"/>
    <x v="1"/>
    <s v="01"/>
    <s v="01"/>
    <x v="5"/>
    <x v="1"/>
    <n v="1773.56"/>
  </r>
  <r>
    <s v="15020102022L1"/>
    <s v="4502088260"/>
    <s v="21642"/>
    <s v="DMP-BD84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54"/>
    <n v="54"/>
    <n v="54"/>
    <n v="54"/>
    <n v="1"/>
    <n v="2364.56"/>
    <n v="42.93"/>
    <x v="1"/>
    <s v="01"/>
    <s v="01"/>
    <x v="5"/>
    <x v="1"/>
    <n v="2364.56"/>
  </r>
  <r>
    <s v="15020102022L1"/>
    <s v="4502088260"/>
    <s v="21642"/>
    <s v="DMP-BDT180EG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2"/>
    <n v="2"/>
    <n v="2"/>
    <n v="2"/>
    <n v="1"/>
    <n v="104.31"/>
    <n v="51.09"/>
    <x v="1"/>
    <s v="01"/>
    <s v="01"/>
    <x v="5"/>
    <x v="1"/>
    <n v="104.31"/>
  </r>
  <r>
    <s v="15020102022L1"/>
    <s v="4502088261"/>
    <s v="21642"/>
    <s v="DMP-BD84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5"/>
    <n v="35"/>
    <n v="35"/>
    <n v="35"/>
    <n v="1"/>
    <n v="1532.61"/>
    <n v="42.93"/>
    <x v="1"/>
    <s v="01"/>
    <s v="01"/>
    <x v="5"/>
    <x v="1"/>
    <n v="1532.61"/>
  </r>
  <r>
    <s v="15020102022L1"/>
    <s v="4502088261"/>
    <s v="21642"/>
    <s v="DMP-BDT180EG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13"/>
    <n v="13"/>
    <n v="13"/>
    <n v="13"/>
    <n v="1"/>
    <n v="678.11"/>
    <n v="51.09"/>
    <x v="1"/>
    <s v="01"/>
    <s v="01"/>
    <x v="5"/>
    <x v="1"/>
    <n v="678.11"/>
  </r>
  <r>
    <s v="15020102022L1"/>
    <s v="4502088262"/>
    <s v="21642"/>
    <s v="DMP-BD84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21"/>
    <n v="121"/>
    <n v="121"/>
    <n v="121"/>
    <n v="1"/>
    <n v="3844.83"/>
    <n v="31.07"/>
    <x v="1"/>
    <s v="01"/>
    <s v="01"/>
    <x v="5"/>
    <x v="1"/>
    <n v="3844.83"/>
  </r>
  <r>
    <s v="15020102022L1"/>
    <s v="4502088262"/>
    <s v="21642"/>
    <s v="DMP-BDT167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91"/>
    <n v="91"/>
    <n v="91"/>
    <n v="91"/>
    <n v="1"/>
    <n v="3229.13"/>
    <n v="34.75"/>
    <x v="1"/>
    <s v="01"/>
    <s v="01"/>
    <x v="5"/>
    <x v="1"/>
    <n v="3229.13"/>
  </r>
  <r>
    <s v="15020102022L1"/>
    <s v="4502088262"/>
    <s v="21642"/>
    <s v="DMP-BDT18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99"/>
    <n v="199"/>
    <n v="199"/>
    <n v="199"/>
    <n v="1"/>
    <n v="8225.19"/>
    <n v="40.42"/>
    <x v="1"/>
    <s v="01"/>
    <s v="01"/>
    <x v="5"/>
    <x v="1"/>
    <n v="8225.19"/>
  </r>
  <r>
    <s v="15020102022L1"/>
    <s v="4502088262"/>
    <s v="21642"/>
    <s v="DMP-BDT280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55"/>
    <n v="55"/>
    <n v="55"/>
    <n v="55"/>
    <n v="1"/>
    <n v="2711.9"/>
    <n v="48.33"/>
    <x v="1"/>
    <s v="01"/>
    <s v="01"/>
    <x v="5"/>
    <x v="1"/>
    <n v="2711.9"/>
  </r>
  <r>
    <s v="15020102022L1"/>
    <s v="4502088262"/>
    <s v="21642"/>
    <s v="DMP-BDT28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50"/>
    <n v="50"/>
    <n v="50"/>
    <n v="50"/>
    <n v="1"/>
    <n v="2465.34"/>
    <n v="48.33"/>
    <x v="1"/>
    <s v="01"/>
    <s v="01"/>
    <x v="5"/>
    <x v="1"/>
    <n v="2465.34"/>
  </r>
  <r>
    <s v="15020102022L1"/>
    <s v="4502088263"/>
    <s v="21642"/>
    <s v="DMP-BD84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45"/>
    <n v="445"/>
    <n v="445"/>
    <n v="445"/>
    <n v="1"/>
    <n v="14140.03"/>
    <n v="31.07"/>
    <x v="1"/>
    <s v="01"/>
    <s v="01"/>
    <x v="5"/>
    <x v="1"/>
    <n v="14140.03"/>
  </r>
  <r>
    <s v="15020102022L1"/>
    <s v="4502088263"/>
    <s v="21642"/>
    <s v="DMP-BDT18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19"/>
    <n v="419"/>
    <n v="419"/>
    <n v="419"/>
    <n v="1"/>
    <n v="17318.490000000002"/>
    <n v="40.42"/>
    <x v="1"/>
    <s v="01"/>
    <s v="01"/>
    <x v="5"/>
    <x v="1"/>
    <n v="17318.490000000002"/>
  </r>
  <r>
    <s v="15020102022L1"/>
    <s v="4502092116"/>
    <s v="21642"/>
    <s v="DMP-BDT180EF"/>
    <s v="DE1F"/>
    <s v="CE Erfurt France &amp; Belgium"/>
    <s v="23.12.2024"/>
    <s v="2"/>
    <s v="20.01.2025"/>
    <s v="1"/>
    <s v="14.01.2025"/>
    <s v="1"/>
    <s v="15.01.2025"/>
    <n v="28"/>
    <n v="22"/>
    <n v="-6"/>
    <n v="23"/>
    <n v="1"/>
    <n v="694"/>
    <n v="694"/>
    <n v="694"/>
    <n v="694"/>
    <n v="1"/>
    <n v="32704.02"/>
    <n v="46.09"/>
    <x v="1"/>
    <s v="12"/>
    <s v="01"/>
    <x v="5"/>
    <x v="1"/>
    <n v="32704.02"/>
  </r>
  <r>
    <s v="15020102022L1"/>
    <s v="4502092116"/>
    <s v="21642"/>
    <s v="DMP-BDT181EF"/>
    <s v="DE1F"/>
    <s v="CE Erfurt France &amp; Belgium"/>
    <s v="23.12.2024"/>
    <s v="2"/>
    <s v="20.01.2025"/>
    <s v="1"/>
    <s v="14.01.2025"/>
    <s v="1"/>
    <s v="15.01.2025"/>
    <n v="28"/>
    <n v="22"/>
    <n v="-6"/>
    <n v="23"/>
    <n v="1"/>
    <n v="170"/>
    <n v="170"/>
    <n v="170"/>
    <n v="170"/>
    <n v="1"/>
    <n v="8069.31"/>
    <n v="46.43"/>
    <x v="1"/>
    <s v="12"/>
    <s v="01"/>
    <x v="5"/>
    <x v="1"/>
    <n v="8069.31"/>
  </r>
  <r>
    <s v="15020102022L1"/>
    <s v="4502092118"/>
    <s v="21642"/>
    <s v="DMP-BDT180EG"/>
    <s v="DE1E"/>
    <s v="CE Erfurt Eastern Group"/>
    <s v="20.01.2025"/>
    <s v="2"/>
    <s v="20.01.2025"/>
    <s v="1"/>
    <s v="14.01.2025"/>
    <s v="1"/>
    <s v="15.01.2025"/>
    <n v="0"/>
    <n v="-6"/>
    <n v="-6"/>
    <n v="-5"/>
    <n v="1"/>
    <n v="123"/>
    <n v="123"/>
    <n v="123"/>
    <n v="123"/>
    <n v="1"/>
    <n v="6416.15"/>
    <n v="51.09"/>
    <x v="1"/>
    <s v="01"/>
    <s v="01"/>
    <x v="5"/>
    <x v="0"/>
    <n v="6416.15"/>
  </r>
  <r>
    <s v="15020102022L1"/>
    <s v="4502092118"/>
    <s v="21642"/>
    <s v="DMP-BDT181EG"/>
    <s v="DE1E"/>
    <s v="CE Erfurt Eastern Group"/>
    <s v="20.01.2025"/>
    <s v="2"/>
    <s v="20.01.2025"/>
    <s v="1"/>
    <s v="14.01.2025"/>
    <s v="1"/>
    <s v="15.01.2025"/>
    <n v="0"/>
    <n v="-6"/>
    <n v="-6"/>
    <n v="-5"/>
    <n v="1"/>
    <n v="50"/>
    <n v="50"/>
    <n v="50"/>
    <n v="50"/>
    <n v="1"/>
    <n v="2636.92"/>
    <n v="51.66"/>
    <x v="1"/>
    <s v="01"/>
    <s v="01"/>
    <x v="5"/>
    <x v="0"/>
    <n v="2636.92"/>
  </r>
  <r>
    <s v="15020102022L1"/>
    <s v="4502092118"/>
    <s v="21642"/>
    <s v="DMP-BDT280EG"/>
    <s v="DE1E"/>
    <s v="CE Erfurt Eastern Group"/>
    <s v="20.01.2025"/>
    <s v="2"/>
    <s v="20.01.2025"/>
    <s v="1"/>
    <s v="14.01.2025"/>
    <s v="1"/>
    <s v="15.01.2025"/>
    <n v="0"/>
    <n v="-6"/>
    <n v="-6"/>
    <n v="-5"/>
    <n v="1"/>
    <n v="50"/>
    <n v="50"/>
    <n v="50"/>
    <n v="50"/>
    <n v="1"/>
    <n v="3089.5"/>
    <n v="60.64"/>
    <x v="1"/>
    <s v="01"/>
    <s v="01"/>
    <x v="5"/>
    <x v="0"/>
    <n v="3089.5"/>
  </r>
  <r>
    <s v="15020102022L1"/>
    <s v="4502092121"/>
    <s v="21642"/>
    <s v="DMP-BD84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88"/>
    <n v="288"/>
    <n v="288"/>
    <n v="288"/>
    <n v="1"/>
    <n v="9151.2800000000007"/>
    <n v="31.07"/>
    <x v="1"/>
    <s v="01"/>
    <s v="01"/>
    <x v="5"/>
    <x v="0"/>
    <n v="9151.2800000000007"/>
  </r>
  <r>
    <s v="15020102022L1"/>
    <s v="4502092121"/>
    <s v="21642"/>
    <s v="DMP-BDT167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34"/>
    <n v="34"/>
    <n v="34"/>
    <n v="34"/>
    <n v="1"/>
    <n v="1206.48"/>
    <n v="34.75"/>
    <x v="1"/>
    <s v="01"/>
    <s v="01"/>
    <x v="5"/>
    <x v="0"/>
    <n v="1206.48"/>
  </r>
  <r>
    <s v="15020102022L1"/>
    <s v="4502092121"/>
    <s v="21642"/>
    <s v="DMP-BDT18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104"/>
    <n v="104"/>
    <n v="104"/>
    <n v="104"/>
    <n v="1"/>
    <n v="4298.6000000000004"/>
    <n v="40.42"/>
    <x v="1"/>
    <s v="01"/>
    <s v="01"/>
    <x v="5"/>
    <x v="0"/>
    <n v="4298.6000000000004"/>
  </r>
  <r>
    <s v="15020102022L1"/>
    <s v="4502092121"/>
    <s v="21642"/>
    <s v="DMP-BDT28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4"/>
    <n v="4"/>
    <n v="4"/>
    <n v="4"/>
    <n v="1"/>
    <n v="197.2"/>
    <n v="48.33"/>
    <x v="1"/>
    <s v="01"/>
    <s v="01"/>
    <x v="5"/>
    <x v="0"/>
    <n v="197.2"/>
  </r>
  <r>
    <s v="15020102022L1"/>
    <s v="4502092122"/>
    <s v="21642"/>
    <s v="DMP-BDT184E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28"/>
    <n v="128"/>
    <n v="128"/>
    <n v="128"/>
    <n v="1"/>
    <n v="6075.76"/>
    <n v="46.43"/>
    <x v="1"/>
    <s v="01"/>
    <s v="01"/>
    <x v="5"/>
    <x v="0"/>
    <n v="6075.76"/>
  </r>
  <r>
    <s v="15020102022L1"/>
    <s v="4502092122"/>
    <s v="21642"/>
    <s v="DMP-BDT185E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45"/>
    <n v="145"/>
    <n v="145"/>
    <n v="145"/>
    <n v="1"/>
    <n v="6930.87"/>
    <n v="46.76"/>
    <x v="1"/>
    <s v="01"/>
    <s v="01"/>
    <x v="5"/>
    <x v="0"/>
    <n v="6930.869999999999"/>
  </r>
  <r>
    <s v="15020102022L1"/>
    <s v="4502097456"/>
    <s v="21642"/>
    <s v="DMP-BD84EG-K"/>
    <s v="DE1F"/>
    <s v="CE Erfurt France &amp; Belgium"/>
    <s v="03.02.2025"/>
    <s v="2"/>
    <s v="28.01.2025"/>
    <s v="1"/>
    <s v="24.01.2025"/>
    <s v="1"/>
    <s v="27.01.2025"/>
    <n v="-6"/>
    <n v="-10"/>
    <n v="-4"/>
    <n v="-7"/>
    <n v="3"/>
    <n v="407"/>
    <n v="407"/>
    <n v="407"/>
    <n v="407"/>
    <n v="1"/>
    <n v="17822.09"/>
    <n v="42.93"/>
    <x v="1"/>
    <s v="02"/>
    <s v="01"/>
    <x v="5"/>
    <x v="0"/>
    <n v="17822.09"/>
  </r>
  <r>
    <s v="15020102022L1"/>
    <s v="4502100749"/>
    <s v="21642"/>
    <s v="DMP-BD84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6"/>
    <n v="16"/>
    <n v="16"/>
    <n v="16"/>
    <n v="1"/>
    <n v="700.64"/>
    <n v="42.93"/>
    <x v="1"/>
    <s v="02"/>
    <s v="02"/>
    <x v="6"/>
    <x v="1"/>
    <n v="700.64"/>
  </r>
  <r>
    <s v="15020102022L1"/>
    <s v="4502100749"/>
    <s v="21642"/>
    <s v="DMP-BDT180EF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8"/>
    <n v="8"/>
    <n v="8"/>
    <n v="8"/>
    <n v="1"/>
    <n v="376.95"/>
    <n v="46.09"/>
    <x v="1"/>
    <s v="02"/>
    <s v="02"/>
    <x v="6"/>
    <x v="1"/>
    <n v="376.95"/>
  </r>
  <r>
    <s v="15020102022L1"/>
    <s v="4502100749"/>
    <s v="21642"/>
    <s v="DMP-BDT180EG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2"/>
    <n v="2"/>
    <n v="2"/>
    <n v="2"/>
    <n v="1"/>
    <n v="104.31"/>
    <n v="51.09"/>
    <x v="1"/>
    <s v="02"/>
    <s v="02"/>
    <x v="6"/>
    <x v="1"/>
    <n v="104.31"/>
  </r>
  <r>
    <s v="15020102022L1"/>
    <s v="4502100749"/>
    <s v="21642"/>
    <s v="DMP-BDT184EG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2"/>
    <n v="12"/>
    <n v="12"/>
    <n v="12"/>
    <n v="1"/>
    <n v="569.62"/>
    <n v="46.43"/>
    <x v="1"/>
    <s v="02"/>
    <s v="02"/>
    <x v="6"/>
    <x v="1"/>
    <n v="569.62"/>
  </r>
  <r>
    <s v="15020102022L1"/>
    <s v="4502100749"/>
    <s v="21642"/>
    <s v="DMP-BDT385EG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1"/>
    <n v="11"/>
    <n v="11"/>
    <n v="11"/>
    <n v="1"/>
    <n v="729.47"/>
    <n v="64.94"/>
    <x v="1"/>
    <s v="02"/>
    <s v="02"/>
    <x v="6"/>
    <x v="1"/>
    <n v="729.47"/>
  </r>
  <r>
    <s v="15020102022L1"/>
    <s v="4502100750"/>
    <s v="21642"/>
    <s v="DMP-BDT167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229"/>
    <n v="1229"/>
    <n v="1229"/>
    <n v="1229"/>
    <n v="1"/>
    <n v="54101.41"/>
    <n v="43.16"/>
    <x v="1"/>
    <s v="02"/>
    <s v="02"/>
    <x v="6"/>
    <x v="1"/>
    <n v="54101.410000000011"/>
  </r>
  <r>
    <s v="15020102022L1"/>
    <s v="4502100750"/>
    <s v="21642"/>
    <s v="DMP-BDT168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68"/>
    <n v="68"/>
    <n v="68"/>
    <n v="68"/>
    <n v="1"/>
    <n v="2993.37"/>
    <n v="43.16"/>
    <x v="1"/>
    <s v="02"/>
    <s v="02"/>
    <x v="6"/>
    <x v="1"/>
    <n v="2993.37"/>
  </r>
  <r>
    <s v="15020102022L1"/>
    <s v="4502100750"/>
    <s v="21642"/>
    <s v="DMP-BDT1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782"/>
    <n v="782"/>
    <n v="782"/>
    <n v="782"/>
    <n v="1"/>
    <n v="37118.910000000003"/>
    <n v="46.43"/>
    <x v="1"/>
    <s v="02"/>
    <s v="02"/>
    <x v="6"/>
    <x v="1"/>
    <n v="37118.910000000003"/>
  </r>
  <r>
    <s v="15020102022L1"/>
    <s v="4502100750"/>
    <s v="21642"/>
    <s v="DMP-BDT1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3"/>
    <n v="3"/>
    <n v="3"/>
    <n v="3"/>
    <n v="1"/>
    <n v="143.43"/>
    <n v="46.76"/>
    <x v="1"/>
    <s v="02"/>
    <s v="02"/>
    <x v="6"/>
    <x v="1"/>
    <n v="143.43"/>
  </r>
  <r>
    <s v="15020102022L1"/>
    <s v="4502100750"/>
    <s v="21642"/>
    <s v="DMP-BDT3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90"/>
    <n v="90"/>
    <n v="90"/>
    <n v="90"/>
    <n v="1"/>
    <n v="5968.34"/>
    <n v="64.94"/>
    <x v="1"/>
    <s v="02"/>
    <s v="02"/>
    <x v="6"/>
    <x v="1"/>
    <n v="5968.34"/>
  </r>
  <r>
    <s v="15020102022L1"/>
    <s v="4502100750"/>
    <s v="21642"/>
    <s v="DMP-BDT3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96"/>
    <n v="96"/>
    <n v="96"/>
    <n v="96"/>
    <n v="1"/>
    <n v="6366.2"/>
    <n v="64.94"/>
    <x v="1"/>
    <s v="02"/>
    <s v="02"/>
    <x v="6"/>
    <x v="1"/>
    <n v="6366.2"/>
  </r>
  <r>
    <s v="15020102022L1"/>
    <s v="4502100751"/>
    <s v="21642"/>
    <s v="DMP-BDT167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2"/>
    <n v="2"/>
    <n v="2"/>
    <n v="2"/>
    <n v="1"/>
    <n v="88.07"/>
    <n v="43.16"/>
    <x v="1"/>
    <s v="02"/>
    <s v="02"/>
    <x v="6"/>
    <x v="1"/>
    <n v="88.07"/>
  </r>
  <r>
    <s v="15020102022L1"/>
    <s v="4502100751"/>
    <s v="21642"/>
    <s v="DMP-BDT1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293"/>
    <n v="293"/>
    <n v="293"/>
    <n v="293"/>
    <n v="1"/>
    <n v="13907.71"/>
    <n v="46.43"/>
    <x v="1"/>
    <s v="02"/>
    <s v="02"/>
    <x v="6"/>
    <x v="1"/>
    <n v="13907.710000000001"/>
  </r>
  <r>
    <s v="15020102022L1"/>
    <s v="4502100751"/>
    <s v="21642"/>
    <s v="DMP-BDT1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228"/>
    <n v="228"/>
    <n v="228"/>
    <n v="228"/>
    <n v="1"/>
    <n v="10898.26"/>
    <n v="46.76"/>
    <x v="1"/>
    <s v="02"/>
    <s v="02"/>
    <x v="6"/>
    <x v="1"/>
    <n v="10898.26"/>
  </r>
  <r>
    <s v="15020102022L1"/>
    <s v="4502100751"/>
    <s v="21642"/>
    <s v="DMP-BDT3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1"/>
    <n v="11"/>
    <n v="11"/>
    <n v="11"/>
    <n v="1"/>
    <n v="729.47"/>
    <n v="64.94"/>
    <x v="1"/>
    <s v="02"/>
    <s v="02"/>
    <x v="6"/>
    <x v="1"/>
    <n v="729.47"/>
  </r>
  <r>
    <s v="15020102022L1"/>
    <s v="4502100751"/>
    <s v="21642"/>
    <s v="DMP-BDT3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53"/>
    <n v="53"/>
    <n v="53"/>
    <n v="53"/>
    <n v="1"/>
    <n v="3514.66"/>
    <n v="64.94"/>
    <x v="1"/>
    <s v="02"/>
    <s v="02"/>
    <x v="6"/>
    <x v="1"/>
    <n v="3514.6600000000003"/>
  </r>
  <r>
    <s v="15020102022L1"/>
    <s v="4502100752"/>
    <s v="21642"/>
    <s v="DMP-BD84EG-K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23"/>
    <n v="23"/>
    <n v="23"/>
    <n v="23"/>
    <n v="1"/>
    <n v="1007.16"/>
    <n v="42.93"/>
    <x v="1"/>
    <s v="02"/>
    <s v="02"/>
    <x v="6"/>
    <x v="1"/>
    <n v="1007.1600000000001"/>
  </r>
  <r>
    <s v="15020102022L1"/>
    <s v="4502100752"/>
    <s v="21642"/>
    <s v="DMP-BDT167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6"/>
    <n v="6"/>
    <n v="6"/>
    <n v="6"/>
    <n v="1"/>
    <n v="264.10000000000002"/>
    <n v="43.16"/>
    <x v="1"/>
    <s v="02"/>
    <s v="02"/>
    <x v="6"/>
    <x v="1"/>
    <n v="264.10000000000002"/>
  </r>
  <r>
    <s v="15020102022L1"/>
    <s v="4502100752"/>
    <s v="21642"/>
    <s v="DMP-BDT168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836.36"/>
    <n v="43.16"/>
    <x v="1"/>
    <s v="02"/>
    <s v="02"/>
    <x v="6"/>
    <x v="1"/>
    <n v="836.36"/>
  </r>
  <r>
    <s v="15020102022L1"/>
    <s v="4502100752"/>
    <s v="21642"/>
    <s v="DMP-BDT181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27"/>
    <n v="27"/>
    <n v="27"/>
    <n v="27"/>
    <n v="1"/>
    <n v="1423.92"/>
    <n v="51.66"/>
    <x v="1"/>
    <s v="02"/>
    <s v="02"/>
    <x v="6"/>
    <x v="1"/>
    <n v="1423.92"/>
  </r>
  <r>
    <s v="15020102022L1"/>
    <s v="4502100752"/>
    <s v="21642"/>
    <s v="DMP-BDT280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6"/>
    <n v="16"/>
    <n v="16"/>
    <n v="16"/>
    <n v="1"/>
    <n v="988.64"/>
    <n v="60.64"/>
    <x v="1"/>
    <s v="02"/>
    <s v="02"/>
    <x v="6"/>
    <x v="1"/>
    <n v="988.64"/>
  </r>
  <r>
    <s v="15020102022L1"/>
    <s v="4502100753"/>
    <s v="21642"/>
    <s v="DMP-BD84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66"/>
    <n v="66"/>
    <n v="66"/>
    <n v="66"/>
    <n v="1"/>
    <n v="2890.09"/>
    <n v="42.93"/>
    <x v="1"/>
    <s v="02"/>
    <s v="02"/>
    <x v="6"/>
    <x v="1"/>
    <n v="2890.09"/>
  </r>
  <r>
    <s v="15020102022L1"/>
    <s v="4502100753"/>
    <s v="21642"/>
    <s v="DMP-BDT167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44"/>
    <n v="44"/>
    <n v="44"/>
    <n v="44"/>
    <n v="1"/>
    <n v="1867.29"/>
    <n v="41.59"/>
    <x v="1"/>
    <s v="02"/>
    <s v="02"/>
    <x v="6"/>
    <x v="1"/>
    <n v="1867.29"/>
  </r>
  <r>
    <s v="15020102022L1"/>
    <s v="4502100753"/>
    <s v="21642"/>
    <s v="DMP-BDT180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534"/>
    <n v="1534"/>
    <n v="1534"/>
    <n v="1534"/>
    <n v="1"/>
    <n v="72288.070000000007"/>
    <n v="46.09"/>
    <x v="1"/>
    <s v="02"/>
    <s v="02"/>
    <x v="6"/>
    <x v="1"/>
    <n v="72288.070000000007"/>
  </r>
  <r>
    <s v="15020102022L1"/>
    <s v="4502100753"/>
    <s v="21642"/>
    <s v="DMP-BDT181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727"/>
    <n v="727"/>
    <n v="727"/>
    <n v="727"/>
    <n v="1"/>
    <n v="34508.22"/>
    <n v="46.43"/>
    <x v="1"/>
    <s v="02"/>
    <s v="02"/>
    <x v="6"/>
    <x v="1"/>
    <n v="34508.22"/>
  </r>
  <r>
    <s v="15020102022L1"/>
    <s v="4502100754"/>
    <s v="21642"/>
    <s v="DMP-BD84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38"/>
    <n v="38"/>
    <n v="38"/>
    <n v="38"/>
    <n v="1"/>
    <n v="1664.01"/>
    <n v="42.93"/>
    <x v="1"/>
    <s v="02"/>
    <s v="02"/>
    <x v="6"/>
    <x v="1"/>
    <n v="1664.01"/>
  </r>
  <r>
    <s v="15020102022L1"/>
    <s v="4502100754"/>
    <s v="21642"/>
    <s v="DMP-BDT167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6"/>
    <n v="6"/>
    <n v="6"/>
    <n v="6"/>
    <n v="1"/>
    <n v="254.61"/>
    <n v="41.59"/>
    <x v="1"/>
    <s v="02"/>
    <s v="02"/>
    <x v="6"/>
    <x v="1"/>
    <n v="254.61"/>
  </r>
  <r>
    <s v="15020102022L1"/>
    <s v="4502100754"/>
    <s v="21642"/>
    <s v="DMP-BDT180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78"/>
    <n v="178"/>
    <n v="178"/>
    <n v="178"/>
    <n v="1"/>
    <n v="8388.08"/>
    <n v="46.09"/>
    <x v="1"/>
    <s v="02"/>
    <s v="02"/>
    <x v="6"/>
    <x v="1"/>
    <n v="8388.08"/>
  </r>
  <r>
    <s v="15020102022L1"/>
    <s v="4502100755"/>
    <s v="21642"/>
    <s v="DMP-BDT167EG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"/>
    <n v="1"/>
    <n v="1"/>
    <n v="1"/>
    <n v="1"/>
    <n v="44.04"/>
    <n v="43.16"/>
    <x v="1"/>
    <s v="02"/>
    <s v="02"/>
    <x v="6"/>
    <x v="1"/>
    <n v="44.04"/>
  </r>
  <r>
    <s v="15020102022L1"/>
    <s v="4502100755"/>
    <s v="21642"/>
    <s v="DMP-BDT184EG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5"/>
    <n v="15"/>
    <n v="15"/>
    <n v="15"/>
    <n v="1"/>
    <n v="711.97"/>
    <n v="46.43"/>
    <x v="1"/>
    <s v="02"/>
    <s v="02"/>
    <x v="6"/>
    <x v="1"/>
    <n v="711.97"/>
  </r>
  <r>
    <s v="15020102022L1"/>
    <s v="4502100755"/>
    <s v="21642"/>
    <s v="DMP-BDT384EG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6"/>
    <n v="16"/>
    <n v="16"/>
    <n v="16"/>
    <n v="1"/>
    <n v="1061.08"/>
    <n v="64.94"/>
    <x v="1"/>
    <s v="02"/>
    <s v="02"/>
    <x v="6"/>
    <x v="1"/>
    <n v="1061.08"/>
  </r>
  <r>
    <s v="15020102022L1"/>
    <s v="4502100756"/>
    <s v="21642"/>
    <s v="DMP-BD843EG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330"/>
    <n v="330"/>
    <n v="330"/>
    <n v="330"/>
    <n v="1"/>
    <n v="14357.14"/>
    <n v="42.65"/>
    <x v="1"/>
    <s v="02"/>
    <s v="02"/>
    <x v="6"/>
    <x v="1"/>
    <n v="14357.14"/>
  </r>
  <r>
    <s v="15020102022L1"/>
    <s v="4502100756"/>
    <s v="21642"/>
    <s v="DMP-BD84EG-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57"/>
    <n v="57"/>
    <n v="57"/>
    <n v="57"/>
    <n v="1"/>
    <n v="2495.9699999999998"/>
    <n v="42.93"/>
    <x v="1"/>
    <s v="02"/>
    <s v="02"/>
    <x v="6"/>
    <x v="1"/>
    <n v="2495.9699999999998"/>
  </r>
  <r>
    <s v="15020102022L1"/>
    <s v="4502100756"/>
    <s v="21642"/>
    <s v="DMP-BDT167EG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40"/>
    <n v="40"/>
    <n v="40"/>
    <n v="40"/>
    <n v="1"/>
    <n v="1760.8"/>
    <n v="43.16"/>
    <x v="1"/>
    <s v="02"/>
    <s v="02"/>
    <x v="6"/>
    <x v="1"/>
    <n v="1760.7999999999997"/>
  </r>
  <r>
    <s v="15020102022L1"/>
    <s v="4502100756"/>
    <s v="21642"/>
    <s v="DMP-BDT180EG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102"/>
    <n v="102"/>
    <n v="102"/>
    <n v="102"/>
    <n v="1"/>
    <n v="5320.7"/>
    <n v="51.09"/>
    <x v="1"/>
    <s v="02"/>
    <s v="02"/>
    <x v="6"/>
    <x v="1"/>
    <n v="5320.7"/>
  </r>
  <r>
    <s v="15020102022L1"/>
    <s v="4502100757"/>
    <s v="21642"/>
    <s v="DMP-BDT167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396.21"/>
    <n v="43.16"/>
    <x v="1"/>
    <s v="02"/>
    <s v="02"/>
    <x v="6"/>
    <x v="1"/>
    <n v="396.21"/>
  </r>
  <r>
    <s v="15020102022L1"/>
    <s v="4502100757"/>
    <s v="21642"/>
    <s v="DMP-BDT168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396.21"/>
    <n v="43.16"/>
    <x v="1"/>
    <s v="02"/>
    <s v="02"/>
    <x v="6"/>
    <x v="1"/>
    <n v="396.21"/>
  </r>
  <r>
    <s v="15020102022L1"/>
    <s v="4502100757"/>
    <s v="21642"/>
    <s v="DMP-BDT184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57"/>
    <n v="57"/>
    <n v="57"/>
    <n v="57"/>
    <n v="1"/>
    <n v="2705.61"/>
    <n v="46.43"/>
    <x v="1"/>
    <s v="02"/>
    <s v="02"/>
    <x v="6"/>
    <x v="1"/>
    <n v="2705.61"/>
  </r>
  <r>
    <s v="15020102022L1"/>
    <s v="4502100757"/>
    <s v="21642"/>
    <s v="DMP-BDT185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23"/>
    <n v="23"/>
    <n v="23"/>
    <n v="23"/>
    <n v="1"/>
    <n v="1099.3900000000001"/>
    <n v="46.76"/>
    <x v="1"/>
    <s v="02"/>
    <s v="02"/>
    <x v="6"/>
    <x v="1"/>
    <n v="1099.3900000000001"/>
  </r>
  <r>
    <s v="15020102022L1"/>
    <s v="4502100757"/>
    <s v="21642"/>
    <s v="DMP-BDT280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43"/>
    <n v="43"/>
    <n v="43"/>
    <n v="43"/>
    <n v="1"/>
    <n v="2656.97"/>
    <n v="60.64"/>
    <x v="1"/>
    <s v="02"/>
    <s v="02"/>
    <x v="6"/>
    <x v="1"/>
    <n v="2656.97"/>
  </r>
  <r>
    <s v="15020102022L1"/>
    <s v="4502100757"/>
    <s v="21642"/>
    <s v="DMP-BDT384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54"/>
    <n v="54"/>
    <n v="54"/>
    <n v="54"/>
    <n v="1"/>
    <n v="3581"/>
    <n v="64.94"/>
    <x v="1"/>
    <s v="02"/>
    <s v="02"/>
    <x v="6"/>
    <x v="1"/>
    <n v="3580.9999999999995"/>
  </r>
  <r>
    <s v="15020102022L1"/>
    <s v="4502100757"/>
    <s v="21642"/>
    <s v="DMP-BDT385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43"/>
    <n v="43"/>
    <n v="43"/>
    <n v="43"/>
    <n v="1"/>
    <n v="2851.53"/>
    <n v="64.94"/>
    <x v="1"/>
    <s v="02"/>
    <s v="02"/>
    <x v="6"/>
    <x v="1"/>
    <n v="2851.5299999999997"/>
  </r>
  <r>
    <s v="15020102022L1"/>
    <s v="4502100758"/>
    <s v="21642"/>
    <s v="DMP-BDT180EG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6"/>
    <n v="6"/>
    <n v="6"/>
    <n v="6"/>
    <n v="1"/>
    <n v="312.95"/>
    <n v="51.09"/>
    <x v="1"/>
    <s v="02"/>
    <s v="02"/>
    <x v="6"/>
    <x v="1"/>
    <n v="312.95"/>
  </r>
  <r>
    <s v="15020102022L1"/>
    <s v="4502100759"/>
    <s v="21642"/>
    <s v="DMP-BDT180EG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6"/>
    <n v="6"/>
    <n v="6"/>
    <n v="6"/>
    <n v="1"/>
    <n v="312.95"/>
    <n v="51.09"/>
    <x v="1"/>
    <s v="02"/>
    <s v="02"/>
    <x v="6"/>
    <x v="1"/>
    <n v="312.95"/>
  </r>
  <r>
    <s v="15020102022L1"/>
    <s v="4502100760"/>
    <s v="21642"/>
    <s v="DMP-BDT181EG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28"/>
    <n v="28"/>
    <n v="28"/>
    <n v="28"/>
    <n v="1"/>
    <n v="1476.7"/>
    <n v="51.66"/>
    <x v="1"/>
    <s v="02"/>
    <s v="02"/>
    <x v="6"/>
    <x v="1"/>
    <n v="1476.7"/>
  </r>
  <r>
    <s v="15020102022L1"/>
    <s v="4502100761"/>
    <s v="21642"/>
    <s v="DMP-BDT180EG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35"/>
    <n v="35"/>
    <n v="35"/>
    <n v="35"/>
    <n v="1"/>
    <n v="1825.77"/>
    <n v="51.09"/>
    <x v="1"/>
    <s v="02"/>
    <s v="02"/>
    <x v="6"/>
    <x v="1"/>
    <n v="1825.77"/>
  </r>
  <r>
    <s v="15020102022L1"/>
    <s v="4502100762"/>
    <s v="21642"/>
    <s v="DMP-BD84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598"/>
    <n v="598"/>
    <n v="598"/>
    <n v="598"/>
    <n v="1"/>
    <n v="19001.689999999999"/>
    <n v="31.07"/>
    <x v="1"/>
    <s v="02"/>
    <s v="02"/>
    <x v="6"/>
    <x v="1"/>
    <n v="19001.689999999999"/>
  </r>
  <r>
    <s v="15020102022L1"/>
    <s v="4502100762"/>
    <s v="21642"/>
    <s v="DMP-BDT167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63"/>
    <n v="63"/>
    <n v="63"/>
    <n v="63"/>
    <n v="1"/>
    <n v="2235.56"/>
    <n v="34.75"/>
    <x v="1"/>
    <s v="02"/>
    <s v="02"/>
    <x v="6"/>
    <x v="1"/>
    <n v="2235.56"/>
  </r>
  <r>
    <s v="15020102022L1"/>
    <s v="4502100762"/>
    <s v="21642"/>
    <s v="DMP-BDT18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587"/>
    <n v="587"/>
    <n v="587"/>
    <n v="587"/>
    <n v="1"/>
    <n v="24262.39"/>
    <n v="40.42"/>
    <x v="1"/>
    <s v="02"/>
    <s v="02"/>
    <x v="6"/>
    <x v="1"/>
    <n v="24262.39"/>
  </r>
  <r>
    <s v="15020102022L1"/>
    <s v="4502100762"/>
    <s v="21642"/>
    <s v="DMP-BDT280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31"/>
    <n v="131"/>
    <n v="131"/>
    <n v="131"/>
    <n v="1"/>
    <n v="6459.17"/>
    <n v="48.33"/>
    <x v="1"/>
    <s v="02"/>
    <s v="02"/>
    <x v="6"/>
    <x v="1"/>
    <n v="6459.17"/>
  </r>
  <r>
    <s v="15020102022L1"/>
    <s v="4502100763"/>
    <s v="21642"/>
    <s v="DMP-BD84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88"/>
    <n v="188"/>
    <n v="188"/>
    <n v="188"/>
    <n v="1"/>
    <n v="5973.74"/>
    <n v="31.07"/>
    <x v="1"/>
    <s v="02"/>
    <s v="02"/>
    <x v="6"/>
    <x v="1"/>
    <n v="5973.74"/>
  </r>
  <r>
    <s v="15020102022L1"/>
    <s v="4502100763"/>
    <s v="21642"/>
    <s v="DMP-BDT18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7"/>
    <n v="7"/>
    <n v="7"/>
    <n v="7"/>
    <n v="1"/>
    <n v="289.33999999999997"/>
    <n v="40.42"/>
    <x v="1"/>
    <s v="02"/>
    <s v="02"/>
    <x v="6"/>
    <x v="1"/>
    <n v="289.33999999999997"/>
  </r>
  <r>
    <s v="15020102022L1"/>
    <s v="4502101043"/>
    <s v="21642"/>
    <s v="DMP-BDT180EF"/>
    <s v="DE1C"/>
    <s v="CE Erfurt CE Central"/>
    <s v="21.02.2025"/>
    <s v="2"/>
    <s v="04.03.2025"/>
    <s v="1"/>
    <s v="03.03.2025"/>
    <s v="1"/>
    <s v="03.03.2025"/>
    <n v="11"/>
    <n v="10"/>
    <n v="-1"/>
    <n v="10"/>
    <n v="0"/>
    <n v="3"/>
    <n v="3"/>
    <n v="3"/>
    <n v="3"/>
    <n v="1"/>
    <n v="141.4"/>
    <n v="46.09"/>
    <x v="1"/>
    <s v="02"/>
    <s v="03"/>
    <x v="7"/>
    <x v="1"/>
    <n v="141.4"/>
  </r>
  <r>
    <s v="15020102022L1"/>
    <s v="4502101046"/>
    <s v="21642"/>
    <s v="DMP-BDT180EF"/>
    <s v="DE1F"/>
    <s v="CE Erfurt France &amp; Belgium"/>
    <s v="21.02.2025"/>
    <s v="2"/>
    <s v="04.03.2025"/>
    <s v="1"/>
    <s v="03.03.2025"/>
    <s v="1"/>
    <s v="03.03.2025"/>
    <n v="11"/>
    <n v="10"/>
    <n v="-1"/>
    <n v="10"/>
    <n v="0"/>
    <n v="643"/>
    <n v="643"/>
    <n v="643"/>
    <n v="643"/>
    <n v="1"/>
    <n v="30300.67"/>
    <n v="46.09"/>
    <x v="1"/>
    <s v="02"/>
    <s v="03"/>
    <x v="7"/>
    <x v="1"/>
    <n v="30300.67"/>
  </r>
  <r>
    <s v="15020102022L1"/>
    <s v="4502101047"/>
    <s v="21642"/>
    <s v="DMP-BDT180EF"/>
    <s v="DE1F"/>
    <s v="CE Erfurt France &amp; Belgium"/>
    <s v="21.02.2025"/>
    <s v="2"/>
    <s v="04.03.2025"/>
    <s v="1"/>
    <s v="03.03.2025"/>
    <s v="1"/>
    <s v="03.03.2025"/>
    <n v="11"/>
    <n v="10"/>
    <n v="-1"/>
    <n v="10"/>
    <n v="0"/>
    <n v="75"/>
    <n v="75"/>
    <n v="75"/>
    <n v="75"/>
    <n v="1"/>
    <n v="3534.29"/>
    <n v="46.09"/>
    <x v="1"/>
    <s v="02"/>
    <s v="03"/>
    <x v="7"/>
    <x v="1"/>
    <n v="3534.29"/>
  </r>
  <r>
    <s v="15020102022L1"/>
    <s v="4502101049"/>
    <s v="21642"/>
    <s v="DMP-BDT18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58"/>
    <n v="58"/>
    <n v="58"/>
    <n v="58"/>
    <n v="1"/>
    <n v="2397.27"/>
    <n v="40.42"/>
    <x v="1"/>
    <s v="02"/>
    <s v="02"/>
    <x v="6"/>
    <x v="0"/>
    <n v="2397.27"/>
  </r>
  <r>
    <s v="15020102022L1"/>
    <s v="4502101050"/>
    <s v="21642"/>
    <s v="DMP-BDT18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1"/>
    <n v="1"/>
    <n v="1"/>
    <n v="1"/>
    <n v="1"/>
    <n v="41.36"/>
    <n v="40.42"/>
    <x v="1"/>
    <s v="02"/>
    <s v="02"/>
    <x v="6"/>
    <x v="0"/>
    <n v="41.36"/>
  </r>
  <r>
    <s v="15020102022L1"/>
    <s v="4502109807"/>
    <s v="21642"/>
    <s v="DMP-BD84EG-K"/>
    <s v="ES1E"/>
    <s v="CE Valencia Warehouse"/>
    <s v="25.02.2025"/>
    <s v="2"/>
    <s v="18.02.2025"/>
    <s v="1"/>
    <s v="05.03.2025"/>
    <s v="1"/>
    <s v="03.03.2025"/>
    <n v="-7"/>
    <n v="8"/>
    <n v="15"/>
    <n v="6"/>
    <n v="-2"/>
    <n v="18"/>
    <n v="18"/>
    <n v="18"/>
    <n v="18"/>
    <n v="1"/>
    <n v="788.16"/>
    <n v="42.93"/>
    <x v="1"/>
    <s v="02"/>
    <s v="03"/>
    <x v="7"/>
    <x v="0"/>
    <n v="788.15999999999985"/>
  </r>
  <r>
    <s v="15020102022L1"/>
    <s v="4502113340"/>
    <s v="21642"/>
    <s v="DMP-BD84EG-K"/>
    <s v="DE1C"/>
    <s v="CE Erfurt CE Central"/>
    <s v="03.03.2025"/>
    <s v="2"/>
    <s v="20.03.2025"/>
    <s v="1"/>
    <s v="12.03.2025"/>
    <s v="1"/>
    <s v="12.03.2025"/>
    <n v="17"/>
    <n v="9"/>
    <n v="-8"/>
    <n v="9"/>
    <n v="0"/>
    <n v="13"/>
    <n v="13"/>
    <n v="13"/>
    <n v="13"/>
    <n v="1"/>
    <n v="603.30999999999995"/>
    <n v="45.53"/>
    <x v="1"/>
    <s v="03"/>
    <s v="03"/>
    <x v="7"/>
    <x v="1"/>
    <n v="603.30999999999995"/>
  </r>
  <r>
    <s v="15020102022L1"/>
    <s v="4502113341"/>
    <s v="21642"/>
    <s v="DMP-BD84EG-K"/>
    <s v="DE1E"/>
    <s v="CE Erfurt Eastern Group"/>
    <s v="03.03.2025"/>
    <s v="2"/>
    <s v="20.03.2025"/>
    <s v="1"/>
    <s v="12.03.2025"/>
    <s v="1"/>
    <s v="12.03.2025"/>
    <n v="17"/>
    <n v="9"/>
    <n v="-8"/>
    <n v="9"/>
    <n v="0"/>
    <n v="98"/>
    <n v="98"/>
    <n v="98"/>
    <n v="98"/>
    <n v="1"/>
    <n v="4548.12"/>
    <n v="45.53"/>
    <x v="1"/>
    <s v="03"/>
    <s v="03"/>
    <x v="7"/>
    <x v="1"/>
    <n v="4548.12"/>
  </r>
  <r>
    <s v="15020102022L1"/>
    <s v="4502113342"/>
    <s v="21642"/>
    <s v="DMP-BD84EG-K"/>
    <s v="DE1F"/>
    <s v="CE Erfurt France &amp; Belgium"/>
    <s v="03.03.2025"/>
    <s v="2"/>
    <s v="20.03.2025"/>
    <s v="1"/>
    <s v="12.03.2025"/>
    <s v="1"/>
    <s v="12.03.2025"/>
    <n v="17"/>
    <n v="9"/>
    <n v="-8"/>
    <n v="9"/>
    <n v="0"/>
    <n v="64"/>
    <n v="64"/>
    <n v="64"/>
    <n v="64"/>
    <n v="1"/>
    <n v="2970.21"/>
    <n v="45.53"/>
    <x v="1"/>
    <s v="03"/>
    <s v="03"/>
    <x v="7"/>
    <x v="1"/>
    <n v="2970.21"/>
  </r>
  <r>
    <s v="15020102022L1"/>
    <s v="4502113343"/>
    <s v="21642"/>
    <s v="DMP-BD84EG-K"/>
    <s v="DE1F"/>
    <s v="CE Erfurt France &amp; Belgium"/>
    <s v="03.03.2025"/>
    <s v="2"/>
    <s v="20.03.2025"/>
    <s v="1"/>
    <s v="12.03.2025"/>
    <s v="1"/>
    <s v="12.03.2025"/>
    <n v="17"/>
    <n v="9"/>
    <n v="-8"/>
    <n v="9"/>
    <n v="0"/>
    <n v="160"/>
    <n v="160"/>
    <n v="160"/>
    <n v="160"/>
    <n v="1"/>
    <n v="7425.49"/>
    <n v="45.53"/>
    <x v="1"/>
    <s v="03"/>
    <s v="03"/>
    <x v="7"/>
    <x v="1"/>
    <n v="7425.49"/>
  </r>
  <r>
    <s v="15020102022L1"/>
    <s v="4502113344"/>
    <s v="21642"/>
    <s v="DMP-BD84EG-K"/>
    <s v="DE1N"/>
    <s v="CE Erfurt Nordics"/>
    <s v="03.03.2025"/>
    <s v="2"/>
    <s v="20.03.2025"/>
    <s v="1"/>
    <s v="12.03.2025"/>
    <s v="1"/>
    <s v="12.03.2025"/>
    <n v="17"/>
    <n v="9"/>
    <n v="-8"/>
    <n v="9"/>
    <n v="0"/>
    <n v="72"/>
    <n v="72"/>
    <n v="72"/>
    <n v="72"/>
    <n v="1"/>
    <n v="3341.5"/>
    <n v="45.53"/>
    <x v="1"/>
    <s v="03"/>
    <s v="03"/>
    <x v="7"/>
    <x v="1"/>
    <n v="3341.5"/>
  </r>
  <r>
    <s v="15020102022L1"/>
    <s v="4502116927"/>
    <s v="21642"/>
    <s v="DMP-BDT167EG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233.23"/>
    <n v="45.77"/>
    <x v="1"/>
    <s v="03"/>
    <s v="03"/>
    <x v="7"/>
    <x v="0"/>
    <n v="233.23000000000002"/>
  </r>
  <r>
    <s v="15020102022L1"/>
    <s v="4502116927"/>
    <s v="21642"/>
    <s v="DMP-BDT184EG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100.58"/>
    <n v="49.24"/>
    <x v="1"/>
    <s v="03"/>
    <s v="03"/>
    <x v="7"/>
    <x v="0"/>
    <n v="100.58"/>
  </r>
  <r>
    <s v="15020102022L1"/>
    <s v="4502116928"/>
    <s v="21642"/>
    <s v="DMP-BDT167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316"/>
    <n v="1316"/>
    <n v="1316"/>
    <n v="1316"/>
    <n v="1"/>
    <n v="61393.31"/>
    <n v="45.77"/>
    <x v="1"/>
    <s v="03"/>
    <s v="03"/>
    <x v="7"/>
    <x v="0"/>
    <n v="61393.310000000005"/>
  </r>
  <r>
    <s v="15020102022L1"/>
    <s v="4502116928"/>
    <s v="21642"/>
    <s v="DMP-BDT168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18"/>
    <n v="118"/>
    <n v="118"/>
    <n v="118"/>
    <n v="1"/>
    <n v="5504.84"/>
    <n v="45.77"/>
    <x v="1"/>
    <s v="03"/>
    <s v="03"/>
    <x v="7"/>
    <x v="0"/>
    <n v="5504.84"/>
  </r>
  <r>
    <s v="15020102022L1"/>
    <s v="4502116928"/>
    <s v="21642"/>
    <s v="DMP-BDT1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55"/>
    <n v="55"/>
    <n v="55"/>
    <n v="55"/>
    <n v="1"/>
    <n v="2766.46"/>
    <n v="49.24"/>
    <x v="1"/>
    <s v="03"/>
    <s v="03"/>
    <x v="7"/>
    <x v="0"/>
    <n v="2766.46"/>
  </r>
  <r>
    <s v="15020102022L1"/>
    <s v="4502116928"/>
    <s v="21642"/>
    <s v="DMP-BDT185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94"/>
    <n v="94"/>
    <n v="94"/>
    <n v="94"/>
    <n v="1"/>
    <n v="4761.3100000000004"/>
    <n v="49.59"/>
    <x v="1"/>
    <s v="03"/>
    <s v="03"/>
    <x v="7"/>
    <x v="0"/>
    <n v="4761.3100000000004"/>
  </r>
  <r>
    <s v="15020102022L1"/>
    <s v="4502116928"/>
    <s v="21642"/>
    <s v="DMP-BDT3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9"/>
    <n v="79"/>
    <n v="79"/>
    <n v="79"/>
    <n v="1"/>
    <n v="5551.81"/>
    <n v="68.87"/>
    <x v="1"/>
    <s v="03"/>
    <s v="03"/>
    <x v="7"/>
    <x v="0"/>
    <n v="5551.81"/>
  </r>
  <r>
    <s v="15020102022L1"/>
    <s v="4502116928"/>
    <s v="21642"/>
    <s v="DMP-BDT385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43"/>
    <n v="143"/>
    <n v="143"/>
    <n v="143"/>
    <n v="1"/>
    <n v="10049.469999999999"/>
    <n v="68.87"/>
    <x v="1"/>
    <s v="03"/>
    <s v="03"/>
    <x v="7"/>
    <x v="0"/>
    <n v="10049.469999999999"/>
  </r>
  <r>
    <s v="15020102022L1"/>
    <s v="4502116929"/>
    <s v="21642"/>
    <s v="DMP-BDT168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139.99"/>
    <n v="45.77"/>
    <x v="1"/>
    <s v="03"/>
    <s v="03"/>
    <x v="7"/>
    <x v="0"/>
    <n v="139.99"/>
  </r>
  <r>
    <s v="15020102022L1"/>
    <s v="4502116929"/>
    <s v="21642"/>
    <s v="DMP-BDT1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8"/>
    <n v="18"/>
    <n v="18"/>
    <n v="18"/>
    <n v="1"/>
    <n v="905.37"/>
    <n v="49.24"/>
    <x v="1"/>
    <s v="03"/>
    <s v="03"/>
    <x v="7"/>
    <x v="0"/>
    <n v="905.37"/>
  </r>
  <r>
    <s v="15020102022L1"/>
    <s v="4502116929"/>
    <s v="21642"/>
    <s v="DMP-BDT3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0"/>
    <n v="10"/>
    <n v="10"/>
    <n v="10"/>
    <n v="1"/>
    <n v="702.74"/>
    <n v="68.87"/>
    <x v="1"/>
    <s v="03"/>
    <s v="03"/>
    <x v="7"/>
    <x v="0"/>
    <n v="702.74"/>
  </r>
  <r>
    <s v="15020102022L1"/>
    <s v="4502116929"/>
    <s v="21642"/>
    <s v="DMP-BDT385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4"/>
    <n v="24"/>
    <n v="24"/>
    <n v="24"/>
    <n v="1"/>
    <n v="1686.6"/>
    <n v="68.87"/>
    <x v="1"/>
    <s v="03"/>
    <s v="03"/>
    <x v="7"/>
    <x v="0"/>
    <n v="1686.6"/>
  </r>
  <r>
    <s v="15020102022L1"/>
    <s v="4502116930"/>
    <s v="21642"/>
    <s v="DMP-BDT280EG"/>
    <s v="DE1E"/>
    <s v="CE Erfurt Eastern Group"/>
    <s v="05.03.2025"/>
    <s v="2"/>
    <s v="24.03.2025"/>
    <s v="1"/>
    <s v="12.03.2025"/>
    <s v="1"/>
    <s v="12.03.2025"/>
    <n v="19"/>
    <n v="7"/>
    <n v="-12"/>
    <n v="7"/>
    <n v="0"/>
    <n v="68"/>
    <n v="68"/>
    <n v="68"/>
    <n v="68"/>
    <n v="1"/>
    <n v="4453.2700000000004"/>
    <n v="64.31"/>
    <x v="1"/>
    <s v="03"/>
    <s v="03"/>
    <x v="7"/>
    <x v="0"/>
    <n v="4453.2700000000004"/>
  </r>
  <r>
    <s v="15020102022L1"/>
    <s v="4502116931"/>
    <s v="21642"/>
    <s v="DMP-BDT167EF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1"/>
    <n v="21"/>
    <n v="21"/>
    <n v="21"/>
    <n v="1"/>
    <n v="944.33"/>
    <n v="44.1"/>
    <x v="1"/>
    <s v="03"/>
    <s v="03"/>
    <x v="7"/>
    <x v="0"/>
    <n v="944.33"/>
  </r>
  <r>
    <s v="15020102022L1"/>
    <s v="4502116931"/>
    <s v="21642"/>
    <s v="DMP-BDT181EF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355"/>
    <n v="355"/>
    <n v="355"/>
    <n v="355"/>
    <n v="1"/>
    <n v="17852.599999999999"/>
    <n v="49.23"/>
    <x v="1"/>
    <s v="03"/>
    <s v="03"/>
    <x v="7"/>
    <x v="0"/>
    <n v="17852.599999999999"/>
  </r>
  <r>
    <s v="15020102022L1"/>
    <s v="4502116932"/>
    <s v="21642"/>
    <s v="DMP-BDT167EF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9"/>
    <n v="29"/>
    <n v="29"/>
    <n v="29"/>
    <n v="1"/>
    <n v="1304.08"/>
    <n v="44.1"/>
    <x v="1"/>
    <s v="03"/>
    <s v="03"/>
    <x v="7"/>
    <x v="0"/>
    <n v="1304.08"/>
  </r>
  <r>
    <s v="15020102022L1"/>
    <s v="4502116933"/>
    <s v="21642"/>
    <s v="DMP-BDT167EG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10"/>
    <n v="10"/>
    <n v="10"/>
    <n v="10"/>
    <n v="1"/>
    <n v="466.56"/>
    <n v="45.77"/>
    <x v="1"/>
    <s v="03"/>
    <s v="03"/>
    <x v="7"/>
    <x v="0"/>
    <n v="466.56"/>
  </r>
  <r>
    <s v="15020102022L1"/>
    <s v="4502116933"/>
    <s v="21642"/>
    <s v="DMP-BDT184EG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201.17"/>
    <n v="49.24"/>
    <x v="1"/>
    <s v="03"/>
    <s v="03"/>
    <x v="7"/>
    <x v="0"/>
    <n v="201.17"/>
  </r>
  <r>
    <s v="15020102022L1"/>
    <s v="4502116933"/>
    <s v="21642"/>
    <s v="DMP-BDT384EG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281.12"/>
    <n v="68.87"/>
    <x v="1"/>
    <s v="03"/>
    <s v="03"/>
    <x v="7"/>
    <x v="0"/>
    <n v="281.12"/>
  </r>
  <r>
    <s v="15020102022L1"/>
    <s v="4502116934"/>
    <s v="21642"/>
    <s v="DMP-BD843EG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315"/>
    <n v="315"/>
    <n v="315"/>
    <n v="315"/>
    <n v="1"/>
    <n v="14523.79"/>
    <n v="45.23"/>
    <x v="1"/>
    <s v="03"/>
    <s v="03"/>
    <x v="7"/>
    <x v="0"/>
    <n v="14523.790000000003"/>
  </r>
  <r>
    <s v="15020102022L1"/>
    <s v="4502116934"/>
    <s v="21642"/>
    <s v="DMP-BDT167EG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33"/>
    <n v="33"/>
    <n v="33"/>
    <n v="33"/>
    <n v="1"/>
    <n v="1539.47"/>
    <n v="45.77"/>
    <x v="1"/>
    <s v="03"/>
    <s v="03"/>
    <x v="7"/>
    <x v="0"/>
    <n v="1539.47"/>
  </r>
  <r>
    <s v="15020102022L1"/>
    <s v="4502116934"/>
    <s v="21642"/>
    <s v="DMP-BDT180EG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28"/>
    <n v="28"/>
    <n v="28"/>
    <n v="28"/>
    <n v="1"/>
    <n v="1547.82"/>
    <n v="54.18"/>
    <x v="1"/>
    <s v="03"/>
    <s v="03"/>
    <x v="7"/>
    <x v="0"/>
    <n v="1547.82"/>
  </r>
  <r>
    <s v="15020102022L1"/>
    <s v="4502116935"/>
    <s v="21642"/>
    <s v="DMP-BDT168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93.33"/>
    <n v="45.77"/>
    <x v="1"/>
    <s v="03"/>
    <s v="03"/>
    <x v="7"/>
    <x v="0"/>
    <n v="93.33"/>
  </r>
  <r>
    <s v="15020102022L1"/>
    <s v="4502116935"/>
    <s v="21642"/>
    <s v="DMP-BDT184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100.58"/>
    <n v="49.24"/>
    <x v="1"/>
    <s v="03"/>
    <s v="03"/>
    <x v="7"/>
    <x v="0"/>
    <n v="100.58"/>
  </r>
  <r>
    <s v="15020102022L1"/>
    <s v="4502116935"/>
    <s v="21642"/>
    <s v="DMP-BDT280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54"/>
    <n v="54"/>
    <n v="54"/>
    <n v="54"/>
    <n v="1"/>
    <n v="3536.41"/>
    <n v="64.31"/>
    <x v="1"/>
    <s v="03"/>
    <s v="03"/>
    <x v="7"/>
    <x v="0"/>
    <n v="3536.41"/>
  </r>
  <r>
    <s v="15020102022L1"/>
    <s v="4502116935"/>
    <s v="21642"/>
    <s v="DMP-BDT384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491.92"/>
    <n v="68.87"/>
    <x v="1"/>
    <s v="03"/>
    <s v="03"/>
    <x v="7"/>
    <x v="0"/>
    <n v="491.91999999999996"/>
  </r>
  <r>
    <s v="15020102022L1"/>
    <s v="4502116938"/>
    <s v="21642"/>
    <s v="DMP-BDT181EG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79"/>
    <n v="79"/>
    <n v="79"/>
    <n v="79"/>
    <n v="1"/>
    <n v="4414.76"/>
    <n v="54.78"/>
    <x v="1"/>
    <s v="03"/>
    <s v="04"/>
    <x v="13"/>
    <x v="1"/>
    <n v="4414.76"/>
  </r>
  <r>
    <s v="15020102022L1"/>
    <s v="4502116939"/>
    <s v="21642"/>
    <s v="DMP-BDT180EG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58"/>
    <n v="58"/>
    <n v="58"/>
    <n v="58"/>
    <n v="1"/>
    <n v="3206.1"/>
    <n v="54.18"/>
    <x v="1"/>
    <s v="03"/>
    <s v="04"/>
    <x v="13"/>
    <x v="1"/>
    <n v="3206.1"/>
  </r>
  <r>
    <s v="15020102022L1"/>
    <s v="4502116940"/>
    <s v="21642"/>
    <s v="DMP-BD84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70"/>
    <n v="70"/>
    <n v="70"/>
    <n v="70"/>
    <n v="1"/>
    <n v="2356.9299999999998"/>
    <n v="32.950000000000003"/>
    <x v="1"/>
    <s v="03"/>
    <s v="03"/>
    <x v="7"/>
    <x v="1"/>
    <n v="2356.9299999999998"/>
  </r>
  <r>
    <s v="15020102022L1"/>
    <s v="4502116940"/>
    <s v="21642"/>
    <s v="DMP-BDT167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77"/>
    <n v="77"/>
    <n v="77"/>
    <n v="77"/>
    <n v="1"/>
    <n v="2896.13"/>
    <n v="36.86"/>
    <x v="1"/>
    <s v="03"/>
    <s v="03"/>
    <x v="7"/>
    <x v="1"/>
    <n v="2896.13"/>
  </r>
  <r>
    <s v="15020102022L1"/>
    <s v="4502116940"/>
    <s v="21642"/>
    <s v="DMP-BDT180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202"/>
    <n v="202"/>
    <n v="202"/>
    <n v="202"/>
    <n v="1"/>
    <n v="8848.1299999999992"/>
    <n v="42.87"/>
    <x v="1"/>
    <s v="03"/>
    <s v="03"/>
    <x v="7"/>
    <x v="1"/>
    <n v="8848.1299999999992"/>
  </r>
  <r>
    <s v="15020102022L1"/>
    <s v="4502116941"/>
    <s v="21642"/>
    <s v="DMP-BD84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91"/>
    <n v="191"/>
    <n v="191"/>
    <n v="191"/>
    <n v="1"/>
    <n v="6431.07"/>
    <n v="32.950000000000003"/>
    <x v="1"/>
    <s v="03"/>
    <s v="03"/>
    <x v="7"/>
    <x v="1"/>
    <n v="6431.07"/>
  </r>
  <r>
    <s v="15020102022L1"/>
    <s v="4502116941"/>
    <s v="21642"/>
    <s v="DMP-BDT180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387"/>
    <n v="387"/>
    <n v="387"/>
    <n v="387"/>
    <n v="1"/>
    <n v="16951.64"/>
    <n v="42.87"/>
    <x v="1"/>
    <s v="03"/>
    <s v="03"/>
    <x v="7"/>
    <x v="1"/>
    <n v="16951.64"/>
  </r>
  <r>
    <s v="15020102022L1"/>
    <s v="4502117198"/>
    <s v="21642"/>
    <s v="DMP-BDT167EG"/>
    <s v="DE1C"/>
    <s v="CE Erfurt CE Central"/>
    <s v="21.03.2025"/>
    <s v="2"/>
    <s v="01.04.2025"/>
    <s v="1"/>
    <s v="02.04.2025"/>
    <s v="1"/>
    <s v="02.04.2025"/>
    <n v="11"/>
    <n v="12"/>
    <n v="1"/>
    <n v="12"/>
    <n v="0"/>
    <n v="10"/>
    <n v="10"/>
    <n v="10"/>
    <n v="10"/>
    <n v="1"/>
    <n v="466.56"/>
    <n v="45.77"/>
    <x v="1"/>
    <s v="03"/>
    <s v="04"/>
    <x v="13"/>
    <x v="1"/>
    <n v="466.56"/>
  </r>
  <r>
    <s v="15020102022L1"/>
    <s v="4502117198"/>
    <s v="21642"/>
    <s v="DMP-BDT180EF"/>
    <s v="DE1C"/>
    <s v="CE Erfurt CE Central"/>
    <s v="21.03.2025"/>
    <s v="2"/>
    <s v="01.04.2025"/>
    <s v="1"/>
    <s v="02.04.2025"/>
    <s v="1"/>
    <s v="02.04.2025"/>
    <n v="11"/>
    <n v="12"/>
    <n v="1"/>
    <n v="12"/>
    <n v="0"/>
    <n v="6"/>
    <n v="6"/>
    <n v="6"/>
    <n v="6"/>
    <n v="1"/>
    <n v="299.58"/>
    <n v="48.88"/>
    <x v="1"/>
    <s v="03"/>
    <s v="04"/>
    <x v="13"/>
    <x v="1"/>
    <n v="299.58"/>
  </r>
  <r>
    <s v="15020102022L1"/>
    <s v="4502117198"/>
    <s v="21642"/>
    <s v="DMP-BDT184EG"/>
    <s v="DE1C"/>
    <s v="CE Erfurt CE Central"/>
    <s v="21.03.2025"/>
    <s v="2"/>
    <s v="01.04.2025"/>
    <s v="1"/>
    <s v="02.04.2025"/>
    <s v="1"/>
    <s v="02.04.2025"/>
    <n v="11"/>
    <n v="12"/>
    <n v="1"/>
    <n v="12"/>
    <n v="0"/>
    <n v="14"/>
    <n v="14"/>
    <n v="14"/>
    <n v="14"/>
    <n v="1"/>
    <n v="704.2"/>
    <n v="49.24"/>
    <x v="1"/>
    <s v="03"/>
    <s v="04"/>
    <x v="13"/>
    <x v="1"/>
    <n v="704.2"/>
  </r>
  <r>
    <s v="15020102022L1"/>
    <s v="4502117199"/>
    <s v="21642"/>
    <s v="DMP-BDT167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2423"/>
    <n v="2423"/>
    <n v="2423"/>
    <n v="2423"/>
    <n v="1"/>
    <n v="113036.5"/>
    <n v="45.77"/>
    <x v="1"/>
    <s v="03"/>
    <s v="02"/>
    <x v="6"/>
    <x v="2"/>
    <n v="113036.5"/>
  </r>
  <r>
    <s v="15020102022L1"/>
    <s v="4502117199"/>
    <s v="21642"/>
    <s v="DMP-BDT168EG"/>
    <s v="DE1D"/>
    <s v="CE Erfurt DEAT"/>
    <s v="21.03.2025"/>
    <s v="2"/>
    <s v="01.04.2025"/>
    <s v="1"/>
    <s v="02.04.2025"/>
    <s v="1"/>
    <s v="02.04.2025"/>
    <n v="11"/>
    <n v="12"/>
    <n v="1"/>
    <n v="12"/>
    <n v="0"/>
    <n v="897"/>
    <n v="897"/>
    <n v="897"/>
    <n v="897"/>
    <n v="1"/>
    <n v="41846.42"/>
    <n v="45.77"/>
    <x v="1"/>
    <s v="03"/>
    <s v="04"/>
    <x v="13"/>
    <x v="1"/>
    <n v="41846.42"/>
  </r>
  <r>
    <s v="15020102022L1"/>
    <s v="4502117199"/>
    <s v="21642"/>
    <s v="DMP-BDT1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386"/>
    <n v="386"/>
    <n v="386"/>
    <n v="386"/>
    <n v="1"/>
    <n v="19415.41"/>
    <n v="49.24"/>
    <x v="1"/>
    <s v="03"/>
    <s v="02"/>
    <x v="6"/>
    <x v="2"/>
    <n v="19415.41"/>
  </r>
  <r>
    <s v="15020102022L1"/>
    <s v="4502117199"/>
    <s v="21642"/>
    <s v="DMP-BDT185EG"/>
    <s v="DE1D"/>
    <s v="CE Erfurt DEAT"/>
    <s v="21.03.2025"/>
    <s v="2"/>
    <s v="01.04.2025"/>
    <s v="1"/>
    <s v="02.04.2025"/>
    <s v="1"/>
    <s v="02.04.2025"/>
    <n v="11"/>
    <n v="12"/>
    <n v="1"/>
    <n v="12"/>
    <n v="0"/>
    <n v="227"/>
    <n v="227"/>
    <n v="227"/>
    <n v="227"/>
    <n v="1"/>
    <n v="11497.96"/>
    <n v="49.59"/>
    <x v="1"/>
    <s v="03"/>
    <s v="04"/>
    <x v="13"/>
    <x v="1"/>
    <n v="11497.96"/>
  </r>
  <r>
    <s v="15020102022L1"/>
    <s v="4502117199"/>
    <s v="21642"/>
    <s v="DMP-BDT3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230"/>
    <n v="230"/>
    <n v="230"/>
    <n v="230"/>
    <n v="1"/>
    <n v="16163.51"/>
    <n v="68.87"/>
    <x v="1"/>
    <s v="03"/>
    <s v="02"/>
    <x v="6"/>
    <x v="2"/>
    <n v="16163.510000000002"/>
  </r>
  <r>
    <s v="15020102022L1"/>
    <s v="4502117199"/>
    <s v="21642"/>
    <s v="DMP-BDT385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2"/>
    <n v="82"/>
    <n v="82"/>
    <n v="82"/>
    <n v="1"/>
    <n v="5762.62"/>
    <n v="68.87"/>
    <x v="1"/>
    <s v="03"/>
    <s v="02"/>
    <x v="6"/>
    <x v="2"/>
    <n v="5762.6200000000008"/>
  </r>
  <r>
    <s v="15020102022L1"/>
    <s v="4502117200"/>
    <s v="21642"/>
    <s v="DMP-BDT168EG"/>
    <s v="DE1D"/>
    <s v="CE Erfurt DEAT"/>
    <s v="21.03.2025"/>
    <s v="2"/>
    <s v="01.04.2025"/>
    <s v="1"/>
    <s v="02.04.2025"/>
    <s v="1"/>
    <s v="02.04.2025"/>
    <n v="11"/>
    <n v="12"/>
    <n v="1"/>
    <n v="12"/>
    <n v="0"/>
    <n v="26"/>
    <n v="26"/>
    <n v="26"/>
    <n v="26"/>
    <n v="1"/>
    <n v="1212.9100000000001"/>
    <n v="45.77"/>
    <x v="1"/>
    <s v="03"/>
    <s v="04"/>
    <x v="13"/>
    <x v="1"/>
    <n v="1212.9100000000001"/>
  </r>
  <r>
    <s v="15020102022L1"/>
    <s v="4502117200"/>
    <s v="21642"/>
    <s v="DMP-BDT1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23"/>
    <n v="123"/>
    <n v="123"/>
    <n v="123"/>
    <n v="1"/>
    <n v="6186.79"/>
    <n v="49.24"/>
    <x v="1"/>
    <s v="03"/>
    <s v="02"/>
    <x v="6"/>
    <x v="2"/>
    <n v="6186.79"/>
  </r>
  <r>
    <s v="15020102022L1"/>
    <s v="4502117200"/>
    <s v="21642"/>
    <s v="DMP-BDT3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28"/>
    <n v="28"/>
    <n v="28"/>
    <n v="28"/>
    <n v="1"/>
    <n v="1967.72"/>
    <n v="68.87"/>
    <x v="1"/>
    <s v="03"/>
    <s v="02"/>
    <x v="6"/>
    <x v="2"/>
    <n v="1967.72"/>
  </r>
  <r>
    <s v="15020102022L1"/>
    <s v="4502117200"/>
    <s v="21642"/>
    <s v="DMP-BDT385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3"/>
    <n v="13"/>
    <n v="13"/>
    <n v="13"/>
    <n v="1"/>
    <n v="913.55"/>
    <n v="68.87"/>
    <x v="1"/>
    <s v="03"/>
    <s v="02"/>
    <x v="6"/>
    <x v="2"/>
    <n v="913.54999999999984"/>
  </r>
  <r>
    <s v="15020102022L1"/>
    <s v="4502117201"/>
    <s v="21642"/>
    <s v="DMP-BDT168EG"/>
    <s v="DE1E"/>
    <s v="CE Erfurt Eastern Group"/>
    <s v="21.03.2025"/>
    <s v="2"/>
    <s v="01.04.2025"/>
    <s v="1"/>
    <s v="02.04.2025"/>
    <s v="1"/>
    <s v="02.04.2025"/>
    <n v="11"/>
    <n v="12"/>
    <n v="1"/>
    <n v="12"/>
    <n v="0"/>
    <n v="3"/>
    <n v="3"/>
    <n v="3"/>
    <n v="3"/>
    <n v="1"/>
    <n v="139.99"/>
    <n v="45.77"/>
    <x v="1"/>
    <s v="03"/>
    <s v="04"/>
    <x v="13"/>
    <x v="1"/>
    <n v="139.99"/>
  </r>
  <r>
    <s v="15020102022L1"/>
    <s v="4502117202"/>
    <s v="21642"/>
    <s v="DMP-BDT180EF"/>
    <s v="DE1F"/>
    <s v="CE Erfurt France &amp; Belgium"/>
    <s v="21.03.2025"/>
    <s v="2"/>
    <s v="01.04.2025"/>
    <s v="1"/>
    <s v="02.04.2025"/>
    <s v="1"/>
    <s v="02.04.2025"/>
    <n v="11"/>
    <n v="12"/>
    <n v="1"/>
    <n v="12"/>
    <n v="0"/>
    <n v="875"/>
    <n v="875"/>
    <n v="875"/>
    <n v="875"/>
    <n v="1"/>
    <n v="43694.15"/>
    <n v="48.88"/>
    <x v="1"/>
    <s v="03"/>
    <s v="04"/>
    <x v="13"/>
    <x v="1"/>
    <n v="43694.15"/>
  </r>
  <r>
    <s v="15020102022L1"/>
    <s v="4502117203"/>
    <s v="21642"/>
    <s v="DMP-BDT180EF"/>
    <s v="DE1F"/>
    <s v="CE Erfurt France &amp; Belgium"/>
    <s v="21.03.2025"/>
    <s v="2"/>
    <s v="01.04.2025"/>
    <s v="1"/>
    <s v="02.04.2025"/>
    <s v="1"/>
    <s v="02.04.2025"/>
    <n v="11"/>
    <n v="12"/>
    <n v="1"/>
    <n v="12"/>
    <n v="0"/>
    <n v="82"/>
    <n v="82"/>
    <n v="82"/>
    <n v="82"/>
    <n v="1"/>
    <n v="4094.78"/>
    <n v="48.88"/>
    <x v="1"/>
    <s v="03"/>
    <s v="04"/>
    <x v="13"/>
    <x v="1"/>
    <n v="4094.78"/>
  </r>
  <r>
    <s v="15020102022L1"/>
    <s v="4502117204"/>
    <s v="21642"/>
    <s v="DMP-BDT167EG"/>
    <s v="DE1H"/>
    <s v="CE Erfurt Netherlands"/>
    <s v="21.03.2025"/>
    <s v="2"/>
    <s v="01.04.2025"/>
    <s v="1"/>
    <s v="02.04.2025"/>
    <s v="1"/>
    <s v="02.04.2025"/>
    <n v="11"/>
    <n v="12"/>
    <n v="1"/>
    <n v="12"/>
    <n v="0"/>
    <n v="18"/>
    <n v="18"/>
    <n v="18"/>
    <n v="18"/>
    <n v="1"/>
    <n v="839.68"/>
    <n v="45.77"/>
    <x v="1"/>
    <s v="03"/>
    <s v="04"/>
    <x v="13"/>
    <x v="1"/>
    <n v="839.68"/>
  </r>
  <r>
    <s v="15020102022L1"/>
    <s v="4502117204"/>
    <s v="21642"/>
    <s v="DMP-BDT184EG"/>
    <s v="DE1H"/>
    <s v="CE Erfurt Netherlands"/>
    <s v="21.03.2025"/>
    <s v="2"/>
    <s v="01.04.2025"/>
    <s v="1"/>
    <s v="02.04.2025"/>
    <s v="1"/>
    <s v="02.04.2025"/>
    <n v="11"/>
    <n v="12"/>
    <n v="1"/>
    <n v="12"/>
    <n v="0"/>
    <n v="24"/>
    <n v="24"/>
    <n v="24"/>
    <n v="24"/>
    <n v="1"/>
    <n v="1207.1400000000001"/>
    <n v="49.24"/>
    <x v="1"/>
    <s v="03"/>
    <s v="04"/>
    <x v="13"/>
    <x v="1"/>
    <n v="1207.1400000000001"/>
  </r>
  <r>
    <s v="15020102022L1"/>
    <s v="4502117204"/>
    <s v="21642"/>
    <s v="DMP-BDT384EG"/>
    <s v="DE1H"/>
    <s v="CE Erfurt Netherlands"/>
    <s v="21.03.2025"/>
    <s v="2"/>
    <s v="01.04.2025"/>
    <s v="1"/>
    <s v="02.04.2025"/>
    <s v="1"/>
    <s v="02.04.2025"/>
    <n v="11"/>
    <n v="12"/>
    <n v="1"/>
    <n v="12"/>
    <n v="0"/>
    <n v="10"/>
    <n v="10"/>
    <n v="10"/>
    <n v="10"/>
    <n v="1"/>
    <n v="702.74"/>
    <n v="68.87"/>
    <x v="1"/>
    <s v="03"/>
    <s v="04"/>
    <x v="13"/>
    <x v="1"/>
    <n v="702.74"/>
  </r>
  <r>
    <s v="15020102022L1"/>
    <s v="4502117205"/>
    <s v="21642"/>
    <s v="DMP-BDT167EG"/>
    <s v="DE1N"/>
    <s v="CE Erfurt Nordics"/>
    <s v="21.03.2025"/>
    <s v="2"/>
    <s v="01.04.2025"/>
    <s v="1"/>
    <s v="02.04.2025"/>
    <s v="1"/>
    <s v="02.04.2025"/>
    <n v="11"/>
    <n v="12"/>
    <n v="1"/>
    <n v="12"/>
    <n v="0"/>
    <n v="61"/>
    <n v="61"/>
    <n v="61"/>
    <n v="61"/>
    <n v="1"/>
    <n v="2845.71"/>
    <n v="45.77"/>
    <x v="1"/>
    <s v="03"/>
    <s v="04"/>
    <x v="13"/>
    <x v="1"/>
    <n v="2845.71"/>
  </r>
  <r>
    <s v="15020102022L1"/>
    <s v="4502117206"/>
    <s v="21642"/>
    <s v="DMP-BDT168EG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0"/>
    <n v="10"/>
    <n v="10"/>
    <n v="10"/>
    <n v="1"/>
    <n v="466.56"/>
    <n v="45.77"/>
    <x v="1"/>
    <s v="03"/>
    <s v="04"/>
    <x v="13"/>
    <x v="1"/>
    <n v="466.56"/>
  </r>
  <r>
    <s v="15020102022L1"/>
    <s v="4502117206"/>
    <s v="21642"/>
    <s v="DMP-BDT184EG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5"/>
    <n v="15"/>
    <n v="15"/>
    <n v="15"/>
    <n v="1"/>
    <n v="754.45"/>
    <n v="49.24"/>
    <x v="1"/>
    <s v="03"/>
    <s v="04"/>
    <x v="13"/>
    <x v="1"/>
    <n v="754.45"/>
  </r>
  <r>
    <s v="15020102022L1"/>
    <s v="4502117206"/>
    <s v="21642"/>
    <s v="DMP-BDT384EG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9"/>
    <n v="19"/>
    <n v="19"/>
    <n v="19"/>
    <n v="1"/>
    <n v="1335.27"/>
    <n v="68.87"/>
    <x v="1"/>
    <s v="03"/>
    <s v="04"/>
    <x v="13"/>
    <x v="1"/>
    <n v="1335.27"/>
  </r>
  <r>
    <s v="15020102022L1"/>
    <s v="4502117207"/>
    <s v="21642"/>
    <s v="DMP-BDT180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30"/>
    <n v="30"/>
    <n v="30"/>
    <n v="30"/>
    <n v="1"/>
    <n v="1314.1"/>
    <n v="42.87"/>
    <x v="1"/>
    <s v="03"/>
    <s v="04"/>
    <x v="13"/>
    <x v="1"/>
    <n v="1314.1"/>
  </r>
  <r>
    <s v="15020102022L1"/>
    <s v="4502117208"/>
    <s v="21642"/>
    <s v="DMP-BDT180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58"/>
    <n v="58"/>
    <n v="58"/>
    <n v="58"/>
    <n v="1"/>
    <n v="2540.52"/>
    <n v="42.87"/>
    <x v="1"/>
    <s v="03"/>
    <s v="04"/>
    <x v="13"/>
    <x v="1"/>
    <n v="2540.52"/>
  </r>
  <r>
    <s v="15020102022L1"/>
    <s v="4502128282"/>
    <s v="21642"/>
    <s v="DMP-BDT167EF"/>
    <s v="DE1C"/>
    <s v="CE Erfurt CE Central"/>
    <s v="05.04.2025"/>
    <s v="2"/>
    <s v="24.04.2025"/>
    <s v="1"/>
    <s v="10.04.2025"/>
    <s v="1"/>
    <s v="10.04.2025"/>
    <n v="19"/>
    <n v="5"/>
    <n v="-14"/>
    <n v="5"/>
    <n v="0"/>
    <n v="1"/>
    <n v="1"/>
    <n v="1"/>
    <n v="1"/>
    <n v="1"/>
    <n v="44.98"/>
    <n v="44.1"/>
    <x v="1"/>
    <s v="04"/>
    <s v="04"/>
    <x v="13"/>
    <x v="0"/>
    <n v="44.98"/>
  </r>
  <r>
    <s v="15020102022L1"/>
    <s v="4502128283"/>
    <s v="21642"/>
    <s v="DMP-BDT184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13"/>
    <n v="13"/>
    <n v="13"/>
    <n v="13"/>
    <n v="1"/>
    <n v="653.86"/>
    <n v="49.24"/>
    <x v="1"/>
    <s v="04"/>
    <s v="04"/>
    <x v="13"/>
    <x v="0"/>
    <n v="653.86"/>
  </r>
  <r>
    <s v="15020102022L1"/>
    <s v="4502128283"/>
    <s v="21642"/>
    <s v="DMP-BDT1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23"/>
    <n v="23"/>
    <n v="23"/>
    <n v="23"/>
    <n v="1"/>
    <n v="1165"/>
    <n v="49.59"/>
    <x v="1"/>
    <s v="04"/>
    <s v="04"/>
    <x v="13"/>
    <x v="0"/>
    <n v="1165"/>
  </r>
  <r>
    <s v="15020102022L1"/>
    <s v="4502128283"/>
    <s v="21642"/>
    <s v="DMP-BDT3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2"/>
    <n v="2"/>
    <n v="2"/>
    <n v="2"/>
    <n v="1"/>
    <n v="140.51"/>
    <n v="68.87"/>
    <x v="1"/>
    <s v="04"/>
    <s v="04"/>
    <x v="13"/>
    <x v="0"/>
    <n v="140.51"/>
  </r>
  <r>
    <s v="15020102022L1"/>
    <s v="4502128284"/>
    <s v="21642"/>
    <s v="DMP-BDT184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64"/>
    <n v="64"/>
    <n v="64"/>
    <n v="64"/>
    <n v="1"/>
    <n v="3219.16"/>
    <n v="49.24"/>
    <x v="1"/>
    <s v="04"/>
    <s v="04"/>
    <x v="13"/>
    <x v="0"/>
    <n v="3219.16"/>
  </r>
  <r>
    <s v="15020102022L1"/>
    <s v="4502128284"/>
    <s v="21642"/>
    <s v="DMP-BDT1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7"/>
    <n v="7"/>
    <n v="7"/>
    <n v="7"/>
    <n v="1"/>
    <n v="354.57"/>
    <n v="49.59"/>
    <x v="1"/>
    <s v="04"/>
    <s v="04"/>
    <x v="13"/>
    <x v="0"/>
    <n v="354.57"/>
  </r>
  <r>
    <s v="15020102022L1"/>
    <s v="4502128284"/>
    <s v="21642"/>
    <s v="DMP-BDT3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14"/>
    <n v="14"/>
    <n v="14"/>
    <n v="14"/>
    <n v="1"/>
    <n v="983.86"/>
    <n v="68.87"/>
    <x v="1"/>
    <s v="04"/>
    <s v="04"/>
    <x v="13"/>
    <x v="0"/>
    <n v="983.86"/>
  </r>
  <r>
    <s v="15020102022L1"/>
    <s v="4502128285"/>
    <s v="21642"/>
    <s v="DMP-BDT181EG"/>
    <s v="DE1E"/>
    <s v="CE Erfurt Eastern Group"/>
    <s v="05.04.2025"/>
    <s v="2"/>
    <s v="24.04.2025"/>
    <s v="1"/>
    <s v="10.04.2025"/>
    <s v="1"/>
    <s v="10.04.2025"/>
    <n v="19"/>
    <n v="5"/>
    <n v="-14"/>
    <n v="5"/>
    <n v="0"/>
    <n v="17"/>
    <n v="17"/>
    <n v="17"/>
    <n v="17"/>
    <n v="1"/>
    <n v="950.06"/>
    <n v="54.78"/>
    <x v="1"/>
    <s v="04"/>
    <s v="04"/>
    <x v="13"/>
    <x v="0"/>
    <n v="950.06"/>
  </r>
  <r>
    <s v="15020102022L1"/>
    <s v="4502128286"/>
    <s v="21642"/>
    <s v="DMP-BDT167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54"/>
    <n v="54"/>
    <n v="54"/>
    <n v="54"/>
    <n v="1"/>
    <n v="2428.25"/>
    <n v="44.1"/>
    <x v="1"/>
    <s v="04"/>
    <s v="04"/>
    <x v="13"/>
    <x v="0"/>
    <n v="2428.25"/>
  </r>
  <r>
    <s v="15020102022L1"/>
    <s v="4502128286"/>
    <s v="21642"/>
    <s v="DMP-BDT180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698"/>
    <n v="698"/>
    <n v="698"/>
    <n v="698"/>
    <n v="1"/>
    <n v="34855.46"/>
    <n v="48.88"/>
    <x v="1"/>
    <s v="04"/>
    <s v="04"/>
    <x v="13"/>
    <x v="0"/>
    <n v="34855.46"/>
  </r>
  <r>
    <s v="15020102022L1"/>
    <s v="4502128286"/>
    <s v="21642"/>
    <s v="DMP-BDT181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284"/>
    <n v="284"/>
    <n v="284"/>
    <n v="284"/>
    <n v="1"/>
    <n v="14282.06"/>
    <n v="49.23"/>
    <x v="1"/>
    <s v="04"/>
    <s v="04"/>
    <x v="13"/>
    <x v="0"/>
    <n v="14282.06"/>
  </r>
  <r>
    <s v="15020102022L1"/>
    <s v="4502128287"/>
    <s v="21642"/>
    <s v="DMP-BDT180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50"/>
    <n v="50"/>
    <n v="50"/>
    <n v="50"/>
    <n v="1"/>
    <n v="2496.81"/>
    <n v="48.88"/>
    <x v="1"/>
    <s v="04"/>
    <s v="04"/>
    <x v="13"/>
    <x v="0"/>
    <n v="2496.81"/>
  </r>
  <r>
    <s v="15020102022L1"/>
    <s v="4502128288"/>
    <s v="21642"/>
    <s v="DMP-BDT184EG"/>
    <s v="DE1H"/>
    <s v="CE Erfurt Netherlands"/>
    <s v="05.04.2025"/>
    <s v="2"/>
    <s v="24.04.2025"/>
    <s v="1"/>
    <s v="10.04.2025"/>
    <s v="1"/>
    <s v="10.04.2025"/>
    <n v="19"/>
    <n v="5"/>
    <n v="-14"/>
    <n v="5"/>
    <n v="0"/>
    <n v="1"/>
    <n v="1"/>
    <n v="1"/>
    <n v="1"/>
    <n v="1"/>
    <n v="50.34"/>
    <n v="49.24"/>
    <x v="1"/>
    <s v="04"/>
    <s v="04"/>
    <x v="13"/>
    <x v="0"/>
    <n v="50.34"/>
  </r>
  <r>
    <s v="15020102022L1"/>
    <s v="4502128289"/>
    <s v="21642"/>
    <s v="DMP-BD843EGK"/>
    <s v="DE1N"/>
    <s v="CE Erfurt Nordics"/>
    <s v="05.04.2025"/>
    <s v="2"/>
    <s v="24.04.2025"/>
    <s v="1"/>
    <s v="10.04.2025"/>
    <s v="1"/>
    <s v="10.04.2025"/>
    <n v="19"/>
    <n v="5"/>
    <n v="-14"/>
    <n v="5"/>
    <n v="0"/>
    <n v="50"/>
    <n v="50"/>
    <n v="50"/>
    <n v="50"/>
    <n v="1"/>
    <n v="2305.37"/>
    <n v="45.23"/>
    <x v="1"/>
    <s v="04"/>
    <s v="04"/>
    <x v="13"/>
    <x v="0"/>
    <n v="2305.37"/>
  </r>
  <r>
    <s v="15020102022L1"/>
    <s v="4502128289"/>
    <s v="21642"/>
    <s v="DMP-BDT180EG"/>
    <s v="DE1N"/>
    <s v="CE Erfurt Nordics"/>
    <s v="05.04.2025"/>
    <s v="2"/>
    <s v="24.04.2025"/>
    <s v="1"/>
    <s v="10.04.2025"/>
    <s v="1"/>
    <s v="10.04.2025"/>
    <n v="19"/>
    <n v="5"/>
    <n v="-14"/>
    <n v="5"/>
    <n v="0"/>
    <n v="70"/>
    <n v="70"/>
    <n v="70"/>
    <n v="70"/>
    <n v="1"/>
    <n v="3869.48"/>
    <n v="54.18"/>
    <x v="1"/>
    <s v="04"/>
    <s v="04"/>
    <x v="13"/>
    <x v="0"/>
    <n v="3869.48"/>
  </r>
  <r>
    <s v="15020102022L1"/>
    <s v="4502128290"/>
    <s v="21642"/>
    <s v="DMP-BDT185EG"/>
    <s v="DE1S"/>
    <s v="CE Erfurt Switzerland"/>
    <s v="05.04.2025"/>
    <s v="2"/>
    <s v="24.04.2025"/>
    <s v="1"/>
    <s v="10.04.2025"/>
    <s v="1"/>
    <s v="10.04.2025"/>
    <n v="19"/>
    <n v="5"/>
    <n v="-14"/>
    <n v="5"/>
    <n v="0"/>
    <n v="5"/>
    <n v="5"/>
    <n v="5"/>
    <n v="5"/>
    <n v="1"/>
    <n v="253.28"/>
    <n v="49.59"/>
    <x v="1"/>
    <s v="04"/>
    <s v="04"/>
    <x v="13"/>
    <x v="0"/>
    <n v="253.28"/>
  </r>
  <r>
    <s v="15020102022L1"/>
    <s v="4502128292"/>
    <s v="21642"/>
    <s v="DMP-BDT180EG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2"/>
    <n v="2"/>
    <n v="2"/>
    <n v="2"/>
    <n v="1"/>
    <n v="110.54"/>
    <n v="54.18"/>
    <x v="1"/>
    <s v="04"/>
    <s v="04"/>
    <x v="13"/>
    <x v="1"/>
    <n v="110.54"/>
  </r>
  <r>
    <s v="15020102022L1"/>
    <s v="4502128293"/>
    <s v="21642"/>
    <s v="DMP-BDT181EG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121"/>
    <n v="121"/>
    <n v="121"/>
    <n v="0"/>
    <n v="1"/>
    <n v="6761.89"/>
    <n v="54.78"/>
    <x v="1"/>
    <s v="04"/>
    <s v="04"/>
    <x v="13"/>
    <x v="1"/>
    <n v="0"/>
  </r>
  <r>
    <s v="15020102022L1"/>
    <s v="4502128295"/>
    <s v="21642"/>
    <s v="DMP-BD84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543"/>
    <n v="543"/>
    <n v="543"/>
    <n v="543"/>
    <n v="1"/>
    <n v="18283.09"/>
    <n v="32.950000000000003"/>
    <x v="1"/>
    <s v="04"/>
    <s v="04"/>
    <x v="13"/>
    <x v="1"/>
    <n v="18283.09"/>
  </r>
  <r>
    <s v="15020102022L1"/>
    <s v="4502128295"/>
    <s v="21642"/>
    <s v="DMP-BDT167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73"/>
    <n v="73"/>
    <n v="73"/>
    <n v="73"/>
    <n v="1"/>
    <n v="2745.71"/>
    <n v="36.86"/>
    <x v="1"/>
    <s v="04"/>
    <s v="04"/>
    <x v="13"/>
    <x v="1"/>
    <n v="2745.71"/>
  </r>
  <r>
    <s v="15020102022L1"/>
    <s v="4502128295"/>
    <s v="21642"/>
    <s v="DMP-BDT180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356"/>
    <n v="356"/>
    <n v="356"/>
    <n v="356"/>
    <n v="1"/>
    <n v="15593.72"/>
    <n v="42.87"/>
    <x v="1"/>
    <s v="04"/>
    <s v="04"/>
    <x v="13"/>
    <x v="1"/>
    <n v="15593.720000000001"/>
  </r>
  <r>
    <s v="15020102022L1"/>
    <s v="4502128295"/>
    <s v="21642"/>
    <s v="DMP-BDT280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55"/>
    <n v="55"/>
    <n v="55"/>
    <n v="55"/>
    <n v="1"/>
    <n v="2873.79"/>
    <n v="51.25"/>
    <x v="1"/>
    <s v="04"/>
    <s v="04"/>
    <x v="13"/>
    <x v="1"/>
    <n v="2873.79"/>
  </r>
  <r>
    <s v="15020102022L1"/>
    <s v="4502128296"/>
    <s v="21642"/>
    <s v="DMP-BD84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35"/>
    <n v="135"/>
    <n v="135"/>
    <n v="135"/>
    <n v="1"/>
    <n v="4545.53"/>
    <n v="32.950000000000003"/>
    <x v="1"/>
    <s v="04"/>
    <s v="04"/>
    <x v="13"/>
    <x v="1"/>
    <n v="4545.53"/>
  </r>
  <r>
    <s v="15020102022L1"/>
    <s v="4502133484"/>
    <s v="21642"/>
    <s v="DMP-BDT181EG"/>
    <s v="DE1E"/>
    <s v="CE Erfurt Eastern Group"/>
    <s v="13.06.2025"/>
    <s v="2"/>
    <s v="26.05.2025"/>
    <s v="1"/>
    <s v="29.04.2025"/>
    <s v="1"/>
    <s v="29.04.2025"/>
    <n v="-18"/>
    <n v="-45"/>
    <n v="-27"/>
    <n v="-45"/>
    <n v="0"/>
    <n v="27"/>
    <n v="27"/>
    <n v="27"/>
    <n v="27"/>
    <n v="1"/>
    <n v="1508.83"/>
    <n v="54.78"/>
    <x v="1"/>
    <s v="06"/>
    <s v="04"/>
    <x v="13"/>
    <x v="2"/>
    <n v="1508.83"/>
  </r>
  <r>
    <s v="15020102022L1"/>
    <s v="4502133485"/>
    <s v="21642"/>
    <s v="DMP-BDT185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9"/>
    <n v="9"/>
    <n v="9"/>
    <n v="9"/>
    <n v="1"/>
    <n v="455.86"/>
    <n v="49.59"/>
    <x v="1"/>
    <s v="06"/>
    <s v="04"/>
    <x v="13"/>
    <x v="2"/>
    <n v="455.86"/>
  </r>
  <r>
    <s v="15020102022L1"/>
    <s v="4502133485"/>
    <s v="21642"/>
    <s v="DMP-BDT280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50"/>
    <n v="50"/>
    <n v="50"/>
    <n v="50"/>
    <n v="1"/>
    <n v="3274.47"/>
    <n v="64.31"/>
    <x v="1"/>
    <s v="06"/>
    <s v="04"/>
    <x v="13"/>
    <x v="2"/>
    <n v="3274.4699999999993"/>
  </r>
  <r>
    <s v="15020102022L1"/>
    <s v="4502133485"/>
    <s v="21642"/>
    <s v="DMP-BDT384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40"/>
    <n v="40"/>
    <n v="40"/>
    <n v="40"/>
    <n v="1"/>
    <n v="2811.05"/>
    <n v="68.87"/>
    <x v="1"/>
    <s v="06"/>
    <s v="04"/>
    <x v="13"/>
    <x v="2"/>
    <n v="2811.05"/>
  </r>
  <r>
    <s v="15020102022L1"/>
    <s v="4502133485"/>
    <s v="21642"/>
    <s v="DMP-BDT385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28"/>
    <n v="28"/>
    <n v="28"/>
    <n v="28"/>
    <n v="1"/>
    <n v="1967.72"/>
    <n v="68.87"/>
    <x v="1"/>
    <s v="06"/>
    <s v="04"/>
    <x v="13"/>
    <x v="2"/>
    <n v="1967.72"/>
  </r>
  <r>
    <s v="15020102022L1"/>
    <s v="4502133502"/>
    <s v="21642"/>
    <s v="DMP-BDT184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132"/>
    <n v="132"/>
    <n v="132"/>
    <n v="132"/>
    <n v="1"/>
    <n v="6639.48"/>
    <n v="49.24"/>
    <x v="1"/>
    <s v="06"/>
    <s v="04"/>
    <x v="13"/>
    <x v="2"/>
    <n v="6639.48"/>
  </r>
  <r>
    <s v="15020102022L1"/>
    <s v="4502133502"/>
    <s v="21642"/>
    <s v="DMP-BDT1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163"/>
    <n v="163"/>
    <n v="163"/>
    <n v="163"/>
    <n v="1"/>
    <n v="8256.2199999999993"/>
    <n v="49.59"/>
    <x v="1"/>
    <s v="06"/>
    <s v="04"/>
    <x v="13"/>
    <x v="2"/>
    <n v="8256.2199999999993"/>
  </r>
  <r>
    <s v="15020102022L1"/>
    <s v="4502133502"/>
    <s v="21642"/>
    <s v="DMP-BDT384EG"/>
    <s v="DE1D"/>
    <s v="CE Erfurt DEAT"/>
    <s v="13.06.2025"/>
    <s v="2"/>
    <s v="26.05.2025"/>
    <s v="1"/>
    <s v="22.05.2025"/>
    <s v="#"/>
    <s v="#"/>
    <n v="-18"/>
    <n v="-22"/>
    <n v="-4"/>
    <s v="N/A"/>
    <s v="N/A"/>
    <n v="170"/>
    <n v="170"/>
    <n v="170"/>
    <n v="0"/>
    <n v="1"/>
    <n v="11946.89"/>
    <n v="68.87"/>
    <x v="1"/>
    <s v="06"/>
    <s v="05"/>
    <x v="14"/>
    <x v="1"/>
    <n v="0"/>
  </r>
  <r>
    <s v="15020102022L1"/>
    <s v="4502133502"/>
    <s v="21642"/>
    <s v="DMP-BDT3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63"/>
    <n v="63"/>
    <n v="63"/>
    <n v="63"/>
    <n v="1"/>
    <n v="4427.3500000000004"/>
    <n v="68.87"/>
    <x v="1"/>
    <s v="06"/>
    <s v="04"/>
    <x v="13"/>
    <x v="2"/>
    <n v="4427.3500000000004"/>
  </r>
  <r>
    <s v="15020102022L1"/>
    <s v="4502133522"/>
    <s v="21642"/>
    <s v="DMP-BDT184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355"/>
    <n v="355"/>
    <n v="355"/>
    <n v="355"/>
    <n v="1"/>
    <n v="17856.18"/>
    <n v="49.24"/>
    <x v="1"/>
    <s v="06"/>
    <s v="04"/>
    <x v="13"/>
    <x v="2"/>
    <n v="17856.18"/>
  </r>
  <r>
    <s v="15020102022L1"/>
    <s v="4502133522"/>
    <s v="21642"/>
    <s v="DMP-BDT1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272"/>
    <n v="272"/>
    <n v="272"/>
    <n v="272"/>
    <n v="1"/>
    <n v="13777.27"/>
    <n v="49.59"/>
    <x v="1"/>
    <s v="06"/>
    <s v="04"/>
    <x v="13"/>
    <x v="2"/>
    <n v="13777.27"/>
  </r>
  <r>
    <s v="15020102022L1"/>
    <s v="4502133522"/>
    <s v="21642"/>
    <s v="DMP-BDT384EG"/>
    <s v="DE1D"/>
    <s v="CE Erfurt DEAT"/>
    <s v="13.06.2025"/>
    <s v="2"/>
    <s v="26.05.2025"/>
    <s v="1"/>
    <s v="22.05.2025"/>
    <s v="#"/>
    <s v="#"/>
    <n v="-18"/>
    <n v="-22"/>
    <n v="-4"/>
    <s v="N/A"/>
    <s v="N/A"/>
    <n v="484"/>
    <n v="484"/>
    <n v="484"/>
    <n v="0"/>
    <n v="1"/>
    <n v="34013.550000000003"/>
    <n v="68.87"/>
    <x v="1"/>
    <s v="06"/>
    <s v="05"/>
    <x v="14"/>
    <x v="1"/>
    <n v="0"/>
  </r>
  <r>
    <s v="15020102022L1"/>
    <s v="4502133522"/>
    <s v="21642"/>
    <s v="DMP-BDT3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186"/>
    <n v="186"/>
    <n v="186"/>
    <n v="186"/>
    <n v="1"/>
    <n v="13071.34"/>
    <n v="68.87"/>
    <x v="1"/>
    <s v="06"/>
    <s v="04"/>
    <x v="13"/>
    <x v="2"/>
    <n v="13071.34"/>
  </r>
  <r>
    <s v="15020102022L1"/>
    <s v="4502133524"/>
    <s v="21642"/>
    <s v="DMP-BDT384EG"/>
    <s v="DE1D"/>
    <s v="CE Erfurt DEAT"/>
    <s v="11.06.2025"/>
    <s v="2"/>
    <s v="19.05.2025"/>
    <s v="1"/>
    <s v="29.04.2025"/>
    <s v="1"/>
    <s v="29.04.2025"/>
    <n v="-23"/>
    <n v="-43"/>
    <n v="-20"/>
    <n v="-43"/>
    <n v="0"/>
    <n v="101"/>
    <n v="101"/>
    <n v="101"/>
    <n v="101"/>
    <n v="1"/>
    <n v="7097.9"/>
    <n v="68.87"/>
    <x v="1"/>
    <s v="06"/>
    <s v="04"/>
    <x v="13"/>
    <x v="2"/>
    <n v="7097.9"/>
  </r>
  <r>
    <s v="15020102022L1"/>
    <s v="4502133525"/>
    <s v="21642"/>
    <s v="DMP-BDT180EF"/>
    <s v="DE1F"/>
    <s v="CE Erfurt France &amp; Belgium"/>
    <s v="13.06.2025"/>
    <s v="2"/>
    <s v="26.05.2025"/>
    <s v="1"/>
    <s v="29.04.2025"/>
    <s v="1"/>
    <s v="29.04.2025"/>
    <n v="-18"/>
    <n v="-45"/>
    <n v="-27"/>
    <n v="-45"/>
    <n v="0"/>
    <n v="120"/>
    <n v="120"/>
    <n v="120"/>
    <n v="0"/>
    <n v="1"/>
    <n v="5992.32"/>
    <n v="48.88"/>
    <x v="1"/>
    <s v="06"/>
    <s v="04"/>
    <x v="13"/>
    <x v="2"/>
    <n v="0"/>
  </r>
  <r>
    <s v="15020102022L1"/>
    <s v="4502133526"/>
    <s v="21642"/>
    <s v="DMP-BDT180EF"/>
    <s v="DE1F"/>
    <s v="CE Erfurt France &amp; Belgium"/>
    <s v="13.06.2025"/>
    <s v="2"/>
    <s v="26.05.2025"/>
    <s v="1"/>
    <s v="29.04.2025"/>
    <s v="1"/>
    <s v="29.04.2025"/>
    <n v="-18"/>
    <n v="-45"/>
    <n v="-27"/>
    <n v="-45"/>
    <n v="0"/>
    <n v="1050"/>
    <n v="1050"/>
    <n v="1050"/>
    <n v="1050"/>
    <n v="1"/>
    <n v="52432.98"/>
    <n v="48.88"/>
    <x v="1"/>
    <s v="06"/>
    <s v="04"/>
    <x v="13"/>
    <x v="2"/>
    <n v="52432.98"/>
  </r>
  <r>
    <s v="15020102022L1"/>
    <s v="4502133526"/>
    <s v="21642"/>
    <s v="DMP-BDT181EF"/>
    <s v="DE1F"/>
    <s v="CE Erfurt France &amp; Belgium"/>
    <s v="13.06.2025"/>
    <s v="2"/>
    <s v="26.05.2025"/>
    <s v="1"/>
    <s v="29.04.2025"/>
    <s v="1"/>
    <s v="29.04.2025"/>
    <n v="-18"/>
    <n v="-45"/>
    <n v="-27"/>
    <n v="-45"/>
    <n v="0"/>
    <n v="428"/>
    <n v="428"/>
    <n v="428"/>
    <n v="428"/>
    <n v="1"/>
    <n v="21523.7"/>
    <n v="49.23"/>
    <x v="1"/>
    <s v="06"/>
    <s v="04"/>
    <x v="13"/>
    <x v="2"/>
    <n v="21523.7"/>
  </r>
  <r>
    <s v="15020102022L1"/>
    <s v="4502133527"/>
    <s v="21642"/>
    <s v="DMP-BDT180EG"/>
    <s v="IT1I"/>
    <s v="CE Piacenza Warehouse"/>
    <s v="13.06.2025"/>
    <s v="2"/>
    <s v="16.05.2025"/>
    <s v="1"/>
    <s v="13.05.2025"/>
    <s v="#"/>
    <s v="#"/>
    <n v="-28"/>
    <n v="-31"/>
    <n v="-3"/>
    <s v="N/A"/>
    <s v="N/A"/>
    <n v="17"/>
    <n v="17"/>
    <n v="17"/>
    <n v="0"/>
    <n v="1"/>
    <n v="939.78"/>
    <n v="54.18"/>
    <x v="1"/>
    <s v="06"/>
    <s v="05"/>
    <x v="14"/>
    <x v="1"/>
    <n v="0"/>
  </r>
  <r>
    <s v="15020102022L1"/>
    <s v="4502133528"/>
    <s v="21642"/>
    <s v="DMP-BDT181EG"/>
    <s v="IT1I"/>
    <s v="CE Piacenza Warehouse"/>
    <s v="13.06.2025"/>
    <s v="2"/>
    <s v="16.05.2025"/>
    <s v="1"/>
    <s v="13.05.2025"/>
    <s v="#"/>
    <s v="#"/>
    <n v="-28"/>
    <n v="-31"/>
    <n v="-3"/>
    <s v="N/A"/>
    <s v="N/A"/>
    <n v="23"/>
    <n v="23"/>
    <n v="23"/>
    <n v="0"/>
    <n v="1"/>
    <n v="1285.32"/>
    <n v="54.78"/>
    <x v="1"/>
    <s v="06"/>
    <s v="05"/>
    <x v="14"/>
    <x v="1"/>
    <n v="0"/>
  </r>
  <r>
    <s v="15020102022L1"/>
    <s v="4502133529"/>
    <s v="21642"/>
    <s v="DMP-BDT184EG"/>
    <s v="DE1H"/>
    <s v="CE Erfurt Netherlands"/>
    <s v="13.06.2025"/>
    <s v="2"/>
    <s v="26.05.2025"/>
    <s v="1"/>
    <s v="29.04.2025"/>
    <s v="1"/>
    <s v="29.04.2025"/>
    <n v="-18"/>
    <n v="-45"/>
    <n v="-27"/>
    <n v="-45"/>
    <n v="0"/>
    <n v="15"/>
    <n v="15"/>
    <n v="15"/>
    <n v="15"/>
    <n v="1"/>
    <n v="754.45"/>
    <n v="49.24"/>
    <x v="1"/>
    <s v="06"/>
    <s v="04"/>
    <x v="13"/>
    <x v="2"/>
    <n v="754.45"/>
  </r>
  <r>
    <s v="15020102022L1"/>
    <s v="4502133529"/>
    <s v="21642"/>
    <s v="DMP-BDT384EG"/>
    <s v="DE1H"/>
    <s v="CE Erfurt Netherlands"/>
    <s v="13.06.2025"/>
    <s v="2"/>
    <s v="26.05.2025"/>
    <s v="1"/>
    <s v="29.04.2025"/>
    <s v="1"/>
    <s v="29.04.2025"/>
    <n v="-18"/>
    <n v="-45"/>
    <n v="-27"/>
    <n v="-45"/>
    <n v="0"/>
    <n v="42"/>
    <n v="42"/>
    <n v="42"/>
    <n v="42"/>
    <n v="1"/>
    <n v="2951.58"/>
    <n v="68.87"/>
    <x v="1"/>
    <s v="06"/>
    <s v="04"/>
    <x v="13"/>
    <x v="2"/>
    <n v="2951.58"/>
  </r>
  <r>
    <s v="15020102022L1"/>
    <s v="4502133530"/>
    <s v="21642"/>
    <s v="DMP-BDT180EG"/>
    <s v="DE1N"/>
    <s v="CE Erfurt Nordics"/>
    <s v="13.06.2025"/>
    <s v="2"/>
    <s v="26.05.2025"/>
    <s v="1"/>
    <s v="29.04.2025"/>
    <s v="1"/>
    <s v="29.04.2025"/>
    <n v="-18"/>
    <n v="-45"/>
    <n v="-27"/>
    <n v="-45"/>
    <n v="0"/>
    <n v="65"/>
    <n v="65"/>
    <n v="65"/>
    <n v="65"/>
    <n v="1"/>
    <n v="3593.06"/>
    <n v="54.18"/>
    <x v="1"/>
    <s v="06"/>
    <s v="04"/>
    <x v="13"/>
    <x v="2"/>
    <n v="3593.06"/>
  </r>
  <r>
    <s v="15020102022L1"/>
    <s v="4502133531"/>
    <s v="21642"/>
    <s v="DMP-BDT180EB"/>
    <s v="UK1U"/>
    <s v="CE Northampton Warehouse"/>
    <s v="13.06.2025"/>
    <s v="2"/>
    <s v="03.06.2025"/>
    <s v="1"/>
    <s v="19.05.2025"/>
    <s v="#"/>
    <s v="#"/>
    <n v="-10"/>
    <n v="-25"/>
    <n v="-15"/>
    <s v="N/A"/>
    <s v="N/A"/>
    <n v="250"/>
    <n v="250"/>
    <n v="250"/>
    <n v="0"/>
    <n v="1"/>
    <n v="10950.67"/>
    <n v="42.87"/>
    <x v="1"/>
    <s v="06"/>
    <s v="05"/>
    <x v="14"/>
    <x v="1"/>
    <n v="0"/>
  </r>
  <r>
    <s v="15020102022L1"/>
    <s v="4502133533"/>
    <s v="21642"/>
    <s v="DMP-BDT180EB"/>
    <s v="UK1U"/>
    <s v="CE Northampton Warehouse"/>
    <s v="13.06.2025"/>
    <s v="2"/>
    <s v="03.06.2025"/>
    <s v="1"/>
    <s v="19.05.2025"/>
    <s v="#"/>
    <s v="#"/>
    <n v="-10"/>
    <n v="-25"/>
    <n v="-15"/>
    <s v="N/A"/>
    <s v="N/A"/>
    <n v="300"/>
    <n v="300"/>
    <n v="300"/>
    <n v="0"/>
    <n v="1"/>
    <n v="13140.8"/>
    <n v="42.87"/>
    <x v="1"/>
    <s v="06"/>
    <s v="05"/>
    <x v="14"/>
    <x v="1"/>
    <n v="0"/>
  </r>
  <r>
    <s v="15020102022L1"/>
    <s v="4502144962"/>
    <s v="21642"/>
    <s v="DMP-BDT167EG"/>
    <s v="DE1D"/>
    <s v="CE Erfurt DEAT"/>
    <s v="24.03.2025"/>
    <s v="2"/>
    <s v="02.04.2025"/>
    <s v="1"/>
    <s v="21.03.2025"/>
    <s v="1"/>
    <s v="25.03.2025"/>
    <n v="9"/>
    <n v="-3"/>
    <n v="-12"/>
    <n v="1"/>
    <n v="4"/>
    <n v="401"/>
    <n v="401"/>
    <n v="401"/>
    <n v="401"/>
    <n v="1"/>
    <n v="18707.2"/>
    <n v="45.77"/>
    <x v="1"/>
    <s v="03"/>
    <s v="03"/>
    <x v="7"/>
    <x v="0"/>
    <n v="18707.2"/>
  </r>
  <r>
    <s v="15020102022L1"/>
    <s v="4502144962"/>
    <s v="21642"/>
    <s v="DMP-BDT168EG"/>
    <s v="DE1D"/>
    <s v="CE Erfurt DEAT"/>
    <s v="24.03.2025"/>
    <s v="2"/>
    <s v="02.04.2025"/>
    <s v="1"/>
    <s v="21.03.2025"/>
    <s v="1"/>
    <s v="25.03.2025"/>
    <n v="9"/>
    <n v="-3"/>
    <n v="-12"/>
    <n v="1"/>
    <n v="4"/>
    <n v="1158"/>
    <n v="1158"/>
    <n v="1158"/>
    <n v="1158"/>
    <n v="1"/>
    <n v="54022.44"/>
    <n v="45.77"/>
    <x v="1"/>
    <s v="03"/>
    <s v="03"/>
    <x v="7"/>
    <x v="0"/>
    <n v="54022.44"/>
  </r>
  <r>
    <s v="15020102022L1"/>
    <s v="4502145033"/>
    <s v="21642"/>
    <s v="DMP-BDT167EB"/>
    <s v="UK1U"/>
    <s v="CE Northampton Warehouse"/>
    <s v="19.05.2025"/>
    <s v="2"/>
    <s v="03.06.2025"/>
    <s v="1"/>
    <s v="14.05.2025"/>
    <s v="#"/>
    <s v="#"/>
    <n v="15"/>
    <n v="-5"/>
    <n v="-20"/>
    <s v="N/A"/>
    <s v="N/A"/>
    <n v="7"/>
    <n v="7"/>
    <n v="7"/>
    <n v="0"/>
    <n v="1"/>
    <n v="263.29000000000002"/>
    <n v="36.86"/>
    <x v="1"/>
    <s v="05"/>
    <s v="05"/>
    <x v="14"/>
    <x v="1"/>
    <n v="0"/>
  </r>
  <r>
    <s v="15020102022L1"/>
    <s v="4502147044"/>
    <s v="21642"/>
    <s v="DMP-BDT167EG"/>
    <s v="DE1D"/>
    <s v="CE Erfurt DEAT"/>
    <s v="05.05.2025"/>
    <s v="2"/>
    <s v="22.05.2025"/>
    <s v="1"/>
    <s v="22.05.2025"/>
    <s v="#"/>
    <s v="#"/>
    <n v="17"/>
    <n v="17"/>
    <n v="0"/>
    <s v="N/A"/>
    <s v="N/A"/>
    <n v="2548"/>
    <n v="2548"/>
    <n v="2548"/>
    <n v="0"/>
    <n v="1"/>
    <n v="118867.99"/>
    <n v="45.77"/>
    <x v="1"/>
    <s v="05"/>
    <s v="05"/>
    <x v="14"/>
    <x v="1"/>
    <n v="0"/>
  </r>
  <r>
    <s v="15020102022L1"/>
    <s v="4502147044"/>
    <s v="21642"/>
    <s v="DMP-BDT168EG"/>
    <s v="DE1D"/>
    <s v="CE Erfurt DEAT"/>
    <s v="05.05.2025"/>
    <s v="2"/>
    <s v="22.05.2025"/>
    <s v="1"/>
    <s v="22.05.2025"/>
    <s v="#"/>
    <s v="#"/>
    <n v="17"/>
    <n v="17"/>
    <n v="0"/>
    <s v="N/A"/>
    <s v="N/A"/>
    <n v="583"/>
    <n v="583"/>
    <n v="583"/>
    <n v="0"/>
    <n v="1"/>
    <n v="27197.82"/>
    <n v="45.77"/>
    <x v="1"/>
    <s v="05"/>
    <s v="05"/>
    <x v="14"/>
    <x v="1"/>
    <n v="0"/>
  </r>
  <r>
    <s v="15020102022L1"/>
    <s v="4502147045"/>
    <s v="21642"/>
    <s v="DMP-BDT167EG"/>
    <s v="DE1D"/>
    <s v="CE Erfurt DEAT"/>
    <s v="05.05.2025"/>
    <s v="2"/>
    <s v="22.05.2025"/>
    <s v="1"/>
    <s v="22.05.2025"/>
    <s v="#"/>
    <s v="#"/>
    <n v="17"/>
    <n v="17"/>
    <n v="0"/>
    <s v="N/A"/>
    <s v="N/A"/>
    <n v="894"/>
    <n v="894"/>
    <n v="894"/>
    <n v="0"/>
    <n v="1"/>
    <n v="41706.43"/>
    <n v="45.77"/>
    <x v="1"/>
    <s v="05"/>
    <s v="05"/>
    <x v="14"/>
    <x v="1"/>
    <n v="0"/>
  </r>
  <r>
    <s v="15020102022L1"/>
    <s v="4502147045"/>
    <s v="21642"/>
    <s v="DMP-BDT168EG"/>
    <s v="DE1D"/>
    <s v="CE Erfurt DEAT"/>
    <s v="05.05.2025"/>
    <s v="2"/>
    <s v="22.05.2025"/>
    <s v="1"/>
    <s v="22.05.2025"/>
    <s v="#"/>
    <s v="#"/>
    <n v="17"/>
    <n v="17"/>
    <n v="0"/>
    <s v="N/A"/>
    <s v="N/A"/>
    <n v="189"/>
    <n v="189"/>
    <n v="189"/>
    <n v="0"/>
    <n v="1"/>
    <n v="8817.1"/>
    <n v="45.77"/>
    <x v="1"/>
    <s v="05"/>
    <s v="05"/>
    <x v="14"/>
    <x v="1"/>
    <n v="0"/>
  </r>
  <r>
    <s v="15020102022L1"/>
    <s v="4502147046"/>
    <s v="21642"/>
    <s v="DMP-BDT167EG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25"/>
    <n v="25"/>
    <n v="25"/>
    <n v="0"/>
    <n v="1"/>
    <n v="1166.25"/>
    <n v="45.77"/>
    <x v="1"/>
    <s v="05"/>
    <s v="05"/>
    <x v="14"/>
    <x v="1"/>
    <n v="0"/>
  </r>
  <r>
    <s v="15020102022L1"/>
    <s v="4502147046"/>
    <s v="21642"/>
    <s v="DMP-BDT168EG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16"/>
    <n v="16"/>
    <n v="16"/>
    <n v="0"/>
    <n v="1"/>
    <n v="746.44"/>
    <n v="45.77"/>
    <x v="1"/>
    <s v="05"/>
    <s v="05"/>
    <x v="14"/>
    <x v="1"/>
    <n v="0"/>
  </r>
  <r>
    <s v="15020102022L1"/>
    <s v="4502147047"/>
    <s v="21642"/>
    <s v="DMP-BDT167EF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42"/>
    <n v="42"/>
    <n v="42"/>
    <n v="0"/>
    <n v="1"/>
    <n v="1888.66"/>
    <n v="44.1"/>
    <x v="1"/>
    <s v="05"/>
    <s v="05"/>
    <x v="14"/>
    <x v="1"/>
    <n v="0"/>
  </r>
  <r>
    <s v="15020102022L1"/>
    <s v="4502147048"/>
    <s v="21642"/>
    <s v="DMP-BDT167EF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21"/>
    <n v="21"/>
    <n v="21"/>
    <n v="0"/>
    <n v="1"/>
    <n v="944.33"/>
    <n v="44.1"/>
    <x v="1"/>
    <s v="05"/>
    <s v="05"/>
    <x v="14"/>
    <x v="1"/>
    <n v="0"/>
  </r>
  <r>
    <s v="15020102022L1"/>
    <s v="4502147049"/>
    <s v="21642"/>
    <s v="DMP-BDT167EG"/>
    <s v="DE1H"/>
    <s v="CE Erfurt Netherlands"/>
    <s v="05.05.2025"/>
    <s v="2"/>
    <s v="22.05.2025"/>
    <s v="1"/>
    <s v="22.05.2025"/>
    <s v="#"/>
    <s v="#"/>
    <n v="17"/>
    <n v="17"/>
    <n v="0"/>
    <s v="N/A"/>
    <s v="N/A"/>
    <n v="36"/>
    <n v="36"/>
    <n v="36"/>
    <n v="0"/>
    <n v="1"/>
    <n v="1679.46"/>
    <n v="45.77"/>
    <x v="1"/>
    <s v="05"/>
    <s v="05"/>
    <x v="14"/>
    <x v="1"/>
    <n v="0"/>
  </r>
  <r>
    <s v="15020102022L1"/>
    <s v="4502147050"/>
    <s v="21642"/>
    <s v="DMP-BDT167EG"/>
    <s v="DE1N"/>
    <s v="CE Erfurt Nordics"/>
    <s v="05.05.2025"/>
    <s v="2"/>
    <s v="22.05.2025"/>
    <s v="1"/>
    <s v="22.05.2025"/>
    <s v="#"/>
    <s v="#"/>
    <n v="17"/>
    <n v="17"/>
    <n v="0"/>
    <s v="N/A"/>
    <s v="N/A"/>
    <n v="96"/>
    <n v="96"/>
    <n v="96"/>
    <n v="0"/>
    <n v="1"/>
    <n v="4478.5"/>
    <n v="45.77"/>
    <x v="1"/>
    <s v="05"/>
    <s v="05"/>
    <x v="14"/>
    <x v="1"/>
    <n v="0"/>
  </r>
  <r>
    <s v="15020102022L1"/>
    <s v="4502147051"/>
    <s v="21642"/>
    <s v="DMP-BDT167EG"/>
    <s v="DE1S"/>
    <s v="CE Erfurt Switzerland"/>
    <s v="05.05.2025"/>
    <s v="2"/>
    <s v="22.05.2025"/>
    <s v="1"/>
    <s v="22.05.2025"/>
    <s v="#"/>
    <s v="#"/>
    <n v="17"/>
    <n v="17"/>
    <n v="0"/>
    <s v="N/A"/>
    <s v="N/A"/>
    <n v="122"/>
    <n v="122"/>
    <n v="122"/>
    <n v="0"/>
    <n v="1"/>
    <n v="5691.5"/>
    <n v="45.77"/>
    <x v="1"/>
    <s v="05"/>
    <s v="05"/>
    <x v="14"/>
    <x v="1"/>
    <n v="0"/>
  </r>
  <r>
    <s v="15020102022L1"/>
    <s v="4502147051"/>
    <s v="21642"/>
    <s v="DMP-BDT168EG"/>
    <s v="DE1S"/>
    <s v="CE Erfurt Switzerland"/>
    <s v="05.05.2025"/>
    <s v="2"/>
    <s v="22.05.2025"/>
    <s v="1"/>
    <s v="22.05.2025"/>
    <s v="#"/>
    <s v="#"/>
    <n v="17"/>
    <n v="17"/>
    <n v="0"/>
    <s v="N/A"/>
    <s v="N/A"/>
    <n v="17"/>
    <n v="17"/>
    <n v="17"/>
    <n v="0"/>
    <n v="1"/>
    <n v="793.11"/>
    <n v="45.77"/>
    <x v="1"/>
    <s v="05"/>
    <s v="05"/>
    <x v="14"/>
    <x v="1"/>
    <n v="0"/>
  </r>
  <r>
    <s v="15020102022L1"/>
    <s v="4502147056"/>
    <s v="21642"/>
    <s v="DMP-BD84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425"/>
    <n v="425"/>
    <n v="425"/>
    <n v="0"/>
    <n v="1"/>
    <n v="14309.99"/>
    <n v="32.950000000000003"/>
    <x v="1"/>
    <s v="05"/>
    <s v="05"/>
    <x v="14"/>
    <x v="1"/>
    <n v="0"/>
  </r>
  <r>
    <s v="15020102022L1"/>
    <s v="4502147056"/>
    <s v="21642"/>
    <s v="DMP-BDT167EB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30"/>
    <n v="130"/>
    <n v="130"/>
    <n v="0"/>
    <n v="1"/>
    <n v="4889.6099999999997"/>
    <n v="36.86"/>
    <x v="1"/>
    <s v="05"/>
    <s v="05"/>
    <x v="14"/>
    <x v="1"/>
    <n v="0"/>
  </r>
  <r>
    <s v="15020102022L1"/>
    <s v="4502147057"/>
    <s v="21642"/>
    <s v="DMP-BD84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84"/>
    <n v="184"/>
    <n v="184"/>
    <n v="0"/>
    <n v="1"/>
    <n v="6195.38"/>
    <n v="32.950000000000003"/>
    <x v="1"/>
    <s v="05"/>
    <s v="05"/>
    <x v="14"/>
    <x v="1"/>
    <n v="0"/>
  </r>
  <r>
    <s v="15020102022L1"/>
    <s v="4502154691"/>
    <s v="21642"/>
    <s v="DMP-BDT180EB"/>
    <s v="UK1U"/>
    <s v="CE Northampton Warehouse"/>
    <s v="14.07.2025"/>
    <s v="2"/>
    <s v="21.07.2025"/>
    <s v="#"/>
    <s v="#"/>
    <s v="#"/>
    <s v="#"/>
    <n v="7"/>
    <s v="N/A"/>
    <s v="N/A"/>
    <s v="N/A"/>
    <s v="N/A"/>
    <n v="200"/>
    <n v="200"/>
    <n v="0"/>
    <n v="0"/>
    <n v="1"/>
    <n v="8760.52"/>
    <n v="42.87"/>
    <x v="1"/>
    <s v="07"/>
    <s v="N/A"/>
    <x v="14"/>
    <x v="1"/>
    <n v="0"/>
  </r>
  <r>
    <s v="15020102022L1"/>
    <s v="4502154691"/>
    <s v="21642"/>
    <s v="DMP-BDT280B"/>
    <s v="UK1U"/>
    <s v="CE Northampton Warehouse"/>
    <s v="14.07.2025"/>
    <s v="2"/>
    <s v="21.07.2025"/>
    <s v="#"/>
    <s v="#"/>
    <s v="#"/>
    <s v="#"/>
    <n v="7"/>
    <s v="N/A"/>
    <s v="N/A"/>
    <s v="N/A"/>
    <s v="N/A"/>
    <n v="50"/>
    <n v="50"/>
    <n v="0"/>
    <n v="0"/>
    <n v="1"/>
    <n v="2612.5300000000002"/>
    <n v="51.25"/>
    <x v="1"/>
    <s v="07"/>
    <s v="N/A"/>
    <x v="14"/>
    <x v="1"/>
    <n v="0"/>
  </r>
  <r>
    <s v="15020102022L1"/>
    <s v="4502154691"/>
    <s v="21642"/>
    <s v="DMP-BDT280EB"/>
    <s v="UK1U"/>
    <s v="CE Northampton Warehouse"/>
    <s v="14.07.2025"/>
    <s v="2"/>
    <s v="21.07.2025"/>
    <s v="#"/>
    <s v="#"/>
    <s v="#"/>
    <s v="#"/>
    <n v="7"/>
    <s v="N/A"/>
    <s v="N/A"/>
    <s v="N/A"/>
    <s v="N/A"/>
    <n v="100"/>
    <n v="100"/>
    <n v="0"/>
    <n v="0"/>
    <n v="1"/>
    <n v="5225.04"/>
    <n v="51.25"/>
    <x v="1"/>
    <s v="07"/>
    <s v="N/A"/>
    <x v="14"/>
    <x v="1"/>
    <n v="0"/>
  </r>
  <r>
    <s v="15020102022L1"/>
    <s v="4502154692"/>
    <s v="21642"/>
    <s v="DMP-BDT384EG"/>
    <s v="DE1S"/>
    <s v="CE Erfurt Switzerland"/>
    <s v="14.07.2025"/>
    <s v="2"/>
    <s v="21.07.2025"/>
    <s v="#"/>
    <s v="#"/>
    <s v="#"/>
    <s v="#"/>
    <n v="7"/>
    <s v="N/A"/>
    <s v="N/A"/>
    <s v="N/A"/>
    <s v="N/A"/>
    <n v="47"/>
    <n v="47"/>
    <n v="0"/>
    <n v="0"/>
    <n v="1"/>
    <n v="3302.99"/>
    <n v="68.87"/>
    <x v="1"/>
    <s v="07"/>
    <s v="N/A"/>
    <x v="14"/>
    <x v="1"/>
    <n v="0"/>
  </r>
  <r>
    <s v="15020102022L1"/>
    <s v="4502154692"/>
    <s v="21642"/>
    <s v="DMP-BDT385EG"/>
    <s v="DE1S"/>
    <s v="CE Erfurt Switzerland"/>
    <s v="14.07.2025"/>
    <s v="2"/>
    <s v="21.07.2025"/>
    <s v="#"/>
    <s v="#"/>
    <s v="#"/>
    <s v="#"/>
    <n v="7"/>
    <s v="N/A"/>
    <s v="N/A"/>
    <s v="N/A"/>
    <s v="N/A"/>
    <n v="20"/>
    <n v="20"/>
    <n v="0"/>
    <n v="0"/>
    <n v="1"/>
    <n v="1405.48"/>
    <n v="68.87"/>
    <x v="1"/>
    <s v="07"/>
    <s v="N/A"/>
    <x v="14"/>
    <x v="1"/>
    <n v="0"/>
  </r>
  <r>
    <s v="15020102022L1"/>
    <s v="4502154693"/>
    <s v="21642"/>
    <s v="DMP-BDT384EG"/>
    <s v="DE1D"/>
    <s v="CE Erfurt DEAT"/>
    <s v="14.07.2025"/>
    <s v="2"/>
    <s v="21.07.2025"/>
    <s v="#"/>
    <s v="#"/>
    <s v="#"/>
    <s v="#"/>
    <n v="7"/>
    <s v="N/A"/>
    <s v="N/A"/>
    <s v="N/A"/>
    <s v="N/A"/>
    <n v="175"/>
    <n v="175"/>
    <n v="0"/>
    <n v="0"/>
    <n v="1"/>
    <n v="12298.3"/>
    <n v="68.87"/>
    <x v="1"/>
    <s v="07"/>
    <s v="N/A"/>
    <x v="14"/>
    <x v="1"/>
    <n v="0"/>
  </r>
  <r>
    <s v="15020102022L1"/>
    <s v="4502154693"/>
    <s v="21642"/>
    <s v="DMP-BDT385EG"/>
    <s v="DE1D"/>
    <s v="CE Erfurt DEAT"/>
    <s v="14.07.2025"/>
    <s v="2"/>
    <s v="21.07.2025"/>
    <s v="#"/>
    <s v="#"/>
    <s v="#"/>
    <s v="#"/>
    <n v="7"/>
    <s v="N/A"/>
    <s v="N/A"/>
    <s v="N/A"/>
    <s v="N/A"/>
    <n v="62"/>
    <n v="62"/>
    <n v="0"/>
    <n v="0"/>
    <n v="1"/>
    <n v="4357.1400000000003"/>
    <n v="68.87"/>
    <x v="1"/>
    <s v="07"/>
    <s v="N/A"/>
    <x v="14"/>
    <x v="1"/>
    <n v="0"/>
  </r>
  <r>
    <s v="15020102022L1"/>
    <s v="4502154695"/>
    <s v="21642"/>
    <s v="DMP-BDT384EG"/>
    <s v="DE1D"/>
    <s v="CE Erfurt DEAT"/>
    <s v="14.07.2025"/>
    <s v="2"/>
    <s v="21.07.2025"/>
    <s v="#"/>
    <s v="#"/>
    <s v="#"/>
    <s v="#"/>
    <n v="7"/>
    <s v="N/A"/>
    <s v="N/A"/>
    <s v="N/A"/>
    <s v="N/A"/>
    <n v="501"/>
    <n v="501"/>
    <n v="0"/>
    <n v="0"/>
    <n v="1"/>
    <n v="35208.31"/>
    <n v="68.87"/>
    <x v="1"/>
    <s v="07"/>
    <s v="N/A"/>
    <x v="14"/>
    <x v="1"/>
    <n v="0"/>
  </r>
  <r>
    <s v="15020102022L1"/>
    <s v="4502154695"/>
    <s v="21642"/>
    <s v="DMP-BDT385EG"/>
    <s v="DE1D"/>
    <s v="CE Erfurt DEAT"/>
    <s v="14.07.2025"/>
    <s v="2"/>
    <s v="21.07.2025"/>
    <s v="#"/>
    <s v="#"/>
    <s v="#"/>
    <s v="#"/>
    <n v="7"/>
    <s v="N/A"/>
    <s v="N/A"/>
    <s v="N/A"/>
    <s v="N/A"/>
    <n v="186"/>
    <n v="186"/>
    <n v="0"/>
    <n v="0"/>
    <n v="1"/>
    <n v="13071.34"/>
    <n v="68.87"/>
    <x v="1"/>
    <s v="07"/>
    <s v="N/A"/>
    <x v="14"/>
    <x v="1"/>
    <n v="0"/>
  </r>
  <r>
    <s v="15020102022L1"/>
    <s v="4502154696"/>
    <s v="21642"/>
    <s v="DMP-BDT280B"/>
    <s v="UK1U"/>
    <s v="CE Northampton Warehouse"/>
    <s v="13.06.2025"/>
    <s v="2"/>
    <s v="30.06.2025"/>
    <s v="1"/>
    <s v="03.06.2025"/>
    <s v="#"/>
    <s v="#"/>
    <n v="17"/>
    <n v="-10"/>
    <n v="-27"/>
    <s v="N/A"/>
    <s v="N/A"/>
    <n v="50"/>
    <n v="50"/>
    <n v="50"/>
    <n v="0"/>
    <n v="1"/>
    <n v="2464.71"/>
    <n v="48.33"/>
    <x v="1"/>
    <s v="06"/>
    <s v="06"/>
    <x v="14"/>
    <x v="1"/>
    <n v="0"/>
  </r>
  <r>
    <s v="15020102022L1"/>
    <s v="4502154700"/>
    <s v="21642"/>
    <s v="DMP-BDT180EB"/>
    <s v="UK1U"/>
    <s v="CE Northampton Warehouse"/>
    <s v="14.07.2025"/>
    <s v="2"/>
    <s v="21.07.2025"/>
    <s v="#"/>
    <s v="#"/>
    <s v="#"/>
    <s v="#"/>
    <n v="7"/>
    <s v="N/A"/>
    <s v="N/A"/>
    <s v="N/A"/>
    <s v="N/A"/>
    <n v="100"/>
    <n v="100"/>
    <n v="0"/>
    <n v="0"/>
    <n v="1"/>
    <n v="4380.26"/>
    <n v="42.87"/>
    <x v="1"/>
    <s v="07"/>
    <s v="N/A"/>
    <x v="14"/>
    <x v="1"/>
    <n v="0"/>
  </r>
  <r>
    <s v="15020102022L1"/>
    <s v="4502158096"/>
    <s v="21642"/>
    <s v="DMP-BD84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4"/>
    <n v="4"/>
    <n v="4"/>
    <n v="0"/>
    <n v="1"/>
    <n v="185.57"/>
    <n v="45.53"/>
    <x v="1"/>
    <s v="06"/>
    <s v="06"/>
    <x v="14"/>
    <x v="1"/>
    <n v="0"/>
  </r>
  <r>
    <s v="15020102022L1"/>
    <s v="4502158096"/>
    <s v="21642"/>
    <s v="DMP-BDT167EF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"/>
    <n v="2"/>
    <n v="2"/>
    <n v="0"/>
    <n v="1"/>
    <n v="89.95"/>
    <n v="44.1"/>
    <x v="1"/>
    <s v="06"/>
    <s v="06"/>
    <x v="14"/>
    <x v="1"/>
    <n v="0"/>
  </r>
  <r>
    <s v="15020102022L1"/>
    <s v="4502158096"/>
    <s v="21642"/>
    <s v="DMP-BDT167EG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44.03"/>
    <n v="43.16"/>
    <x v="1"/>
    <s v="06"/>
    <s v="06"/>
    <x v="14"/>
    <x v="1"/>
    <n v="0"/>
  </r>
  <r>
    <s v="15020102022L1"/>
    <s v="4502158096"/>
    <s v="21642"/>
    <s v="DMP-BDT168EG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5"/>
    <n v="25"/>
    <n v="25"/>
    <n v="0"/>
    <n v="1"/>
    <n v="1100.3"/>
    <n v="43.16"/>
    <x v="1"/>
    <s v="06"/>
    <s v="06"/>
    <x v="14"/>
    <x v="1"/>
    <n v="0"/>
  </r>
  <r>
    <s v="15020102022L1"/>
    <s v="4502158097"/>
    <s v="21642"/>
    <s v="DMP-BDT167EG"/>
    <s v="DE1D"/>
    <s v="CE Erfurt DEAT"/>
    <s v="05.06.2025"/>
    <s v="2"/>
    <s v="25.06.2025"/>
    <s v="1"/>
    <s v="09.06.2025"/>
    <s v="#"/>
    <s v="#"/>
    <n v="20"/>
    <n v="4"/>
    <n v="-16"/>
    <s v="N/A"/>
    <s v="N/A"/>
    <n v="339"/>
    <n v="339"/>
    <n v="339"/>
    <n v="0"/>
    <n v="1"/>
    <n v="14920.8"/>
    <n v="43.16"/>
    <x v="1"/>
    <s v="06"/>
    <s v="06"/>
    <x v="14"/>
    <x v="1"/>
    <n v="0"/>
  </r>
  <r>
    <s v="15020102022L1"/>
    <s v="4502158098"/>
    <s v="21642"/>
    <s v="DMP-BD84EG-K"/>
    <s v="DE1D"/>
    <s v="CE Erfurt DEAT"/>
    <s v="05.06.2025"/>
    <s v="2"/>
    <s v="25.06.2025"/>
    <s v="1"/>
    <s v="18.06.2025"/>
    <s v="#"/>
    <s v="#"/>
    <n v="20"/>
    <n v="13"/>
    <n v="-7"/>
    <s v="N/A"/>
    <s v="N/A"/>
    <n v="89"/>
    <n v="89"/>
    <n v="89"/>
    <n v="0"/>
    <n v="1"/>
    <n v="4129.8100000000004"/>
    <n v="45.53"/>
    <x v="1"/>
    <s v="06"/>
    <s v="06"/>
    <x v="14"/>
    <x v="1"/>
    <n v="0"/>
  </r>
  <r>
    <s v="15020102022L1"/>
    <s v="4502158098"/>
    <s v="21642"/>
    <s v="DMP-BDT167EG"/>
    <s v="DE1D"/>
    <s v="CE Erfurt DEAT"/>
    <s v="05.06.2025"/>
    <s v="2"/>
    <s v="25.06.2025"/>
    <s v="1"/>
    <s v="09.06.2025"/>
    <s v="#"/>
    <s v="#"/>
    <n v="20"/>
    <n v="4"/>
    <n v="-16"/>
    <s v="N/A"/>
    <s v="N/A"/>
    <n v="128"/>
    <n v="128"/>
    <n v="128"/>
    <n v="0"/>
    <n v="1"/>
    <n v="5633.82"/>
    <n v="43.16"/>
    <x v="1"/>
    <s v="06"/>
    <s v="06"/>
    <x v="14"/>
    <x v="1"/>
    <n v="0"/>
  </r>
  <r>
    <s v="15020102022L1"/>
    <s v="4502158098"/>
    <s v="21642"/>
    <s v="DMP-BDT168EG"/>
    <s v="DE1D"/>
    <s v="CE Erfurt DEAT"/>
    <s v="05.06.2025"/>
    <s v="2"/>
    <s v="25.06.2025"/>
    <s v="1"/>
    <s v="09.06.2025"/>
    <s v="#"/>
    <s v="#"/>
    <n v="20"/>
    <n v="4"/>
    <n v="-16"/>
    <s v="N/A"/>
    <s v="N/A"/>
    <n v="78"/>
    <n v="78"/>
    <n v="78"/>
    <n v="0"/>
    <n v="1"/>
    <n v="3433.11"/>
    <n v="43.16"/>
    <x v="1"/>
    <s v="06"/>
    <s v="06"/>
    <x v="14"/>
    <x v="1"/>
    <n v="0"/>
  </r>
  <r>
    <s v="15020102022L1"/>
    <s v="4502158099"/>
    <s v="21642"/>
    <s v="DMP-BDT167EG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5"/>
    <n v="5"/>
    <n v="5"/>
    <n v="0"/>
    <n v="1"/>
    <n v="220.04"/>
    <n v="43.16"/>
    <x v="1"/>
    <s v="06"/>
    <s v="06"/>
    <x v="14"/>
    <x v="1"/>
    <n v="0"/>
  </r>
  <r>
    <s v="15020102022L1"/>
    <s v="4502158100"/>
    <s v="21642"/>
    <s v="DMP-BD84EG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7"/>
    <n v="27"/>
    <n v="27"/>
    <n v="0"/>
    <n v="1"/>
    <n v="1252.8599999999999"/>
    <n v="45.53"/>
    <x v="1"/>
    <s v="06"/>
    <s v="06"/>
    <x v="14"/>
    <x v="1"/>
    <n v="0"/>
  </r>
  <r>
    <s v="15020102022L1"/>
    <s v="4502158100"/>
    <s v="21642"/>
    <s v="DMP-BDT167EF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131"/>
    <n v="131"/>
    <n v="131"/>
    <n v="0"/>
    <n v="1"/>
    <n v="5890"/>
    <n v="44.1"/>
    <x v="1"/>
    <s v="06"/>
    <s v="06"/>
    <x v="14"/>
    <x v="1"/>
    <n v="0"/>
  </r>
  <r>
    <s v="15020102022L1"/>
    <s v="4502158100"/>
    <s v="21642"/>
    <s v="DMP-BDT168EG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117"/>
    <n v="117"/>
    <n v="117"/>
    <n v="0"/>
    <n v="1"/>
    <n v="5149.7"/>
    <n v="43.16"/>
    <x v="1"/>
    <s v="06"/>
    <s v="06"/>
    <x v="14"/>
    <x v="1"/>
    <n v="0"/>
  </r>
  <r>
    <s v="15020102022L1"/>
    <s v="4502158101"/>
    <s v="21642"/>
    <s v="DMP-BD84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9"/>
    <n v="19"/>
    <n v="19"/>
    <n v="0"/>
    <n v="1"/>
    <n v="881.62"/>
    <n v="45.53"/>
    <x v="1"/>
    <s v="06"/>
    <s v="06"/>
    <x v="14"/>
    <x v="1"/>
    <n v="0"/>
  </r>
  <r>
    <s v="15020102022L1"/>
    <s v="4502158101"/>
    <s v="21642"/>
    <s v="DMP-BDT167EF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15"/>
    <n v="15"/>
    <n v="15"/>
    <n v="0"/>
    <n v="1"/>
    <n v="674.43"/>
    <n v="44.1"/>
    <x v="1"/>
    <s v="06"/>
    <s v="06"/>
    <x v="14"/>
    <x v="1"/>
    <n v="0"/>
  </r>
  <r>
    <s v="15020102022L1"/>
    <s v="4502158102"/>
    <s v="21642"/>
    <s v="DMP-BDT167EG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8"/>
    <n v="8"/>
    <n v="8"/>
    <n v="0"/>
    <n v="1"/>
    <n v="352.12"/>
    <n v="43.16"/>
    <x v="1"/>
    <s v="06"/>
    <s v="06"/>
    <x v="14"/>
    <x v="1"/>
    <n v="0"/>
  </r>
  <r>
    <s v="15020102022L1"/>
    <s v="4502158103"/>
    <s v="21642"/>
    <s v="DMP-BDT167EG"/>
    <s v="DE1N"/>
    <s v="CE Erfurt Nordics"/>
    <s v="05.06.2025"/>
    <s v="2"/>
    <s v="25.06.2025"/>
    <s v="1"/>
    <s v="09.06.2025"/>
    <s v="#"/>
    <s v="#"/>
    <n v="20"/>
    <n v="4"/>
    <n v="-16"/>
    <s v="N/A"/>
    <s v="N/A"/>
    <n v="19"/>
    <n v="19"/>
    <n v="19"/>
    <n v="0"/>
    <n v="1"/>
    <n v="836.24"/>
    <n v="43.16"/>
    <x v="1"/>
    <s v="06"/>
    <s v="06"/>
    <x v="14"/>
    <x v="1"/>
    <n v="0"/>
  </r>
  <r>
    <s v="15020102022L1"/>
    <s v="4502158105"/>
    <s v="21642"/>
    <s v="DMP-BD84EG-K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2"/>
    <n v="2"/>
    <n v="2"/>
    <n v="0"/>
    <n v="1"/>
    <n v="92.84"/>
    <n v="45.53"/>
    <x v="1"/>
    <s v="06"/>
    <s v="06"/>
    <x v="14"/>
    <x v="1"/>
    <n v="0"/>
  </r>
  <r>
    <s v="15020102022L1"/>
    <s v="4502158106"/>
    <s v="21642"/>
    <s v="DMP-BD84EG-K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45"/>
    <n v="45"/>
    <n v="45"/>
    <n v="0"/>
    <n v="1"/>
    <n v="2088.15"/>
    <n v="45.53"/>
    <x v="1"/>
    <s v="06"/>
    <s v="06"/>
    <x v="14"/>
    <x v="1"/>
    <n v="0"/>
  </r>
  <r>
    <s v="15020102022L1"/>
    <s v="4502158108"/>
    <s v="21642"/>
    <s v="DMP-BD84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28"/>
    <n v="28"/>
    <n v="28"/>
    <n v="0"/>
    <n v="1"/>
    <n v="1299.27"/>
    <n v="45.53"/>
    <x v="1"/>
    <s v="06"/>
    <s v="06"/>
    <x v="14"/>
    <x v="1"/>
    <n v="0"/>
  </r>
  <r>
    <s v="15020102022L1"/>
    <s v="4502158109"/>
    <s v="21642"/>
    <s v="DMP-BD84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441"/>
    <n v="441"/>
    <n v="441"/>
    <n v="0"/>
    <n v="1"/>
    <n v="14009.38"/>
    <n v="31.07"/>
    <x v="1"/>
    <s v="06"/>
    <s v="06"/>
    <x v="14"/>
    <x v="1"/>
    <n v="0"/>
  </r>
  <r>
    <s v="15020102022L1"/>
    <s v="4502158109"/>
    <s v="21642"/>
    <s v="DMP-BDT167EB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17"/>
    <n v="117"/>
    <n v="117"/>
    <n v="0"/>
    <n v="1"/>
    <n v="4150.74"/>
    <n v="34.75"/>
    <x v="1"/>
    <s v="06"/>
    <s v="06"/>
    <x v="14"/>
    <x v="1"/>
    <n v="0"/>
  </r>
  <r>
    <s v="15020102022L1"/>
    <s v="4502158110"/>
    <s v="21642"/>
    <s v="DMP-BD84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39"/>
    <n v="139"/>
    <n v="139"/>
    <n v="0"/>
    <n v="1"/>
    <n v="4415.62"/>
    <n v="31.07"/>
    <x v="1"/>
    <s v="06"/>
    <s v="06"/>
    <x v="14"/>
    <x v="1"/>
    <n v="0"/>
  </r>
  <r>
    <s v="15020102022L1"/>
    <s v="4502158279"/>
    <s v="21642"/>
    <s v="DMP-BD84EG-K"/>
    <s v="DE1C"/>
    <s v="CE Erfurt CE Central"/>
    <s v="13.06.2025"/>
    <s v="2"/>
    <s v="27.06.2025"/>
    <s v="1"/>
    <s v="09.06.2025"/>
    <s v="#"/>
    <s v="#"/>
    <n v="14"/>
    <n v="-4"/>
    <n v="-18"/>
    <s v="N/A"/>
    <s v="N/A"/>
    <n v="6"/>
    <n v="6"/>
    <n v="6"/>
    <n v="0"/>
    <n v="1"/>
    <n v="278.39999999999998"/>
    <n v="45.53"/>
    <x v="1"/>
    <s v="06"/>
    <s v="06"/>
    <x v="14"/>
    <x v="1"/>
    <n v="0"/>
  </r>
  <r>
    <s v="15020102022L1"/>
    <s v="4502158281"/>
    <s v="21642"/>
    <s v="DMP-BD84EG-K"/>
    <s v="DE1D"/>
    <s v="CE Erfurt DEAT"/>
    <s v="13.06.2025"/>
    <s v="2"/>
    <s v="27.06.2025"/>
    <s v="1"/>
    <s v="18.06.2025"/>
    <s v="#"/>
    <s v="#"/>
    <n v="14"/>
    <n v="5"/>
    <n v="-9"/>
    <s v="N/A"/>
    <s v="N/A"/>
    <n v="120"/>
    <n v="120"/>
    <n v="120"/>
    <n v="0"/>
    <n v="1"/>
    <n v="5568.32"/>
    <n v="45.53"/>
    <x v="1"/>
    <s v="06"/>
    <s v="06"/>
    <x v="14"/>
    <x v="1"/>
    <n v="0"/>
  </r>
  <r>
    <s v="15020102022L1"/>
    <s v="4502158281"/>
    <s v="21642"/>
    <s v="DMP-BD84EG-S"/>
    <s v="DE1D"/>
    <s v="CE Erfurt DEAT"/>
    <s v="13.06.2025"/>
    <s v="2"/>
    <s v="27.06.2025"/>
    <s v="1"/>
    <s v="18.06.2025"/>
    <s v="#"/>
    <s v="#"/>
    <n v="14"/>
    <n v="5"/>
    <n v="-9"/>
    <s v="N/A"/>
    <s v="N/A"/>
    <n v="211"/>
    <n v="211"/>
    <n v="211"/>
    <n v="0"/>
    <n v="1"/>
    <n v="9397.5499999999993"/>
    <n v="43.68"/>
    <x v="1"/>
    <s v="06"/>
    <s v="06"/>
    <x v="14"/>
    <x v="1"/>
    <n v="0"/>
  </r>
  <r>
    <s v="15020102022L1"/>
    <s v="4502158282"/>
    <s v="21642"/>
    <s v="DMP-BD84EG-K"/>
    <s v="DE1F"/>
    <s v="CE Erfurt France &amp; Belgium"/>
    <s v="13.06.2025"/>
    <s v="2"/>
    <s v="27.06.2025"/>
    <s v="1"/>
    <s v="18.06.2025"/>
    <s v="#"/>
    <s v="#"/>
    <n v="14"/>
    <n v="5"/>
    <n v="-9"/>
    <s v="N/A"/>
    <s v="N/A"/>
    <n v="36"/>
    <n v="36"/>
    <n v="36"/>
    <n v="0"/>
    <n v="1"/>
    <n v="1670.5"/>
    <n v="45.53"/>
    <x v="1"/>
    <s v="06"/>
    <s v="06"/>
    <x v="14"/>
    <x v="1"/>
    <n v="0"/>
  </r>
  <r>
    <s v="15020102022L1"/>
    <s v="4502158283"/>
    <s v="21642"/>
    <s v="DMP-BD84EG-K"/>
    <s v="DE1F"/>
    <s v="CE Erfurt France &amp; Belgium"/>
    <s v="13.06.2025"/>
    <s v="2"/>
    <s v="27.06.2025"/>
    <s v="1"/>
    <s v="18.06.2025"/>
    <s v="#"/>
    <s v="#"/>
    <n v="14"/>
    <n v="5"/>
    <n v="-9"/>
    <s v="N/A"/>
    <s v="N/A"/>
    <n v="26"/>
    <n v="26"/>
    <n v="26"/>
    <n v="0"/>
    <n v="1"/>
    <n v="1206.44"/>
    <n v="45.53"/>
    <x v="1"/>
    <s v="06"/>
    <s v="06"/>
    <x v="14"/>
    <x v="1"/>
    <n v="0"/>
  </r>
  <r>
    <s v="15020102022L1"/>
    <s v="4502158285"/>
    <s v="21642"/>
    <s v="DMP-BD84EG-K"/>
    <s v="ES1E"/>
    <s v="CE Valencia Warehouse"/>
    <s v="13.06.2025"/>
    <s v="2"/>
    <s v="20.06.2025"/>
    <s v="1"/>
    <s v="13.06.2025"/>
    <s v="#"/>
    <s v="#"/>
    <n v="7"/>
    <n v="0"/>
    <n v="-7"/>
    <s v="N/A"/>
    <s v="N/A"/>
    <n v="4"/>
    <n v="4"/>
    <n v="4"/>
    <n v="0"/>
    <n v="1"/>
    <n v="185.57"/>
    <n v="45.53"/>
    <x v="1"/>
    <s v="06"/>
    <s v="06"/>
    <x v="14"/>
    <x v="1"/>
    <n v="0"/>
  </r>
  <r>
    <s v="15020102022L1"/>
    <s v="4502158286"/>
    <s v="21642"/>
    <s v="DMP-BD84EG-K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0"/>
    <n v="60"/>
    <n v="60"/>
    <n v="0"/>
    <n v="1"/>
    <n v="2784.2"/>
    <n v="45.53"/>
    <x v="1"/>
    <s v="06"/>
    <s v="06"/>
    <x v="14"/>
    <x v="1"/>
    <n v="0"/>
  </r>
  <r>
    <s v="15020102022L1"/>
    <s v="4502158287"/>
    <s v="21642"/>
    <s v="DMP-BD84EG-K"/>
    <s v="IT1I"/>
    <s v="CE Piacenza Warehouse"/>
    <s v="13.06.2025"/>
    <s v="2"/>
    <s v="20.06.2025"/>
    <s v="1"/>
    <s v="13.06.2025"/>
    <s v="#"/>
    <s v="#"/>
    <n v="7"/>
    <n v="0"/>
    <n v="-7"/>
    <s v="N/A"/>
    <s v="N/A"/>
    <n v="37"/>
    <n v="37"/>
    <n v="37"/>
    <n v="0"/>
    <n v="1"/>
    <n v="1716.92"/>
    <n v="45.53"/>
    <x v="1"/>
    <s v="06"/>
    <s v="06"/>
    <x v="14"/>
    <x v="1"/>
    <n v="0"/>
  </r>
  <r>
    <s v="15020102022L1"/>
    <s v="4502158288"/>
    <s v="21642"/>
    <s v="DMP-BD84EB-K"/>
    <s v="UK1U"/>
    <s v="CE Northampton Warehouse"/>
    <s v="13.06.2025"/>
    <s v="2"/>
    <s v="04.07.2025"/>
    <s v="1"/>
    <s v="03.06.2025"/>
    <s v="#"/>
    <s v="#"/>
    <n v="21"/>
    <n v="-10"/>
    <n v="-31"/>
    <s v="N/A"/>
    <s v="N/A"/>
    <n v="494"/>
    <n v="494"/>
    <n v="494"/>
    <n v="0"/>
    <n v="1"/>
    <n v="15693.02"/>
    <n v="31.07"/>
    <x v="1"/>
    <s v="06"/>
    <s v="06"/>
    <x v="14"/>
    <x v="1"/>
    <n v="0"/>
  </r>
  <r>
    <s v="15020102022L1"/>
    <s v="4502158289"/>
    <s v="21642"/>
    <s v="DMP-BD84EB-K"/>
    <s v="UK1U"/>
    <s v="CE Northampton Warehouse"/>
    <s v="13.06.2025"/>
    <s v="2"/>
    <s v="04.07.2025"/>
    <s v="1"/>
    <s v="03.06.2025"/>
    <s v="#"/>
    <s v="#"/>
    <n v="21"/>
    <n v="-10"/>
    <n v="-31"/>
    <s v="N/A"/>
    <s v="N/A"/>
    <n v="157"/>
    <n v="157"/>
    <n v="157"/>
    <n v="0"/>
    <n v="1"/>
    <n v="4987.4799999999996"/>
    <n v="31.07"/>
    <x v="1"/>
    <s v="06"/>
    <s v="06"/>
    <x v="14"/>
    <x v="1"/>
    <n v="0"/>
  </r>
  <r>
    <s v="15020102022L1"/>
    <s v="4502169499"/>
    <s v="21642"/>
    <s v="DMP-BD84EG-K"/>
    <s v="DE1C"/>
    <s v="CE Erfurt CE Central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78.39999999999998"/>
    <n v="45.53"/>
    <x v="1"/>
    <s v="07"/>
    <s v="N/A"/>
    <x v="14"/>
    <x v="1"/>
    <n v="0"/>
  </r>
  <r>
    <s v="15020102022L1"/>
    <s v="4502169499"/>
    <s v="21642"/>
    <s v="DMP-BDT167EF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44.97"/>
    <n v="44.1"/>
    <x v="1"/>
    <s v="07"/>
    <s v="N/A"/>
    <x v="14"/>
    <x v="1"/>
    <n v="0"/>
  </r>
  <r>
    <s v="15020102022L1"/>
    <s v="4502169499"/>
    <s v="21642"/>
    <s v="DMP-BDT167EG"/>
    <s v="DE1C"/>
    <s v="CE Erfurt CE Central"/>
    <s v="05.07.2025"/>
    <s v="2"/>
    <s v="22.07.2025"/>
    <s v="#"/>
    <s v="#"/>
    <s v="#"/>
    <s v="#"/>
    <n v="17"/>
    <s v="N/A"/>
    <s v="N/A"/>
    <s v="N/A"/>
    <s v="N/A"/>
    <n v="107"/>
    <n v="107"/>
    <n v="0"/>
    <n v="0"/>
    <n v="1"/>
    <n v="4709.5200000000004"/>
    <n v="43.16"/>
    <x v="1"/>
    <s v="07"/>
    <s v="N/A"/>
    <x v="14"/>
    <x v="1"/>
    <n v="0"/>
  </r>
  <r>
    <s v="15020102022L1"/>
    <s v="4502169499"/>
    <s v="21642"/>
    <s v="DMP-BDT168EG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76.03"/>
    <n v="43.16"/>
    <x v="1"/>
    <s v="07"/>
    <s v="N/A"/>
    <x v="14"/>
    <x v="1"/>
    <n v="0"/>
  </r>
  <r>
    <s v="15020102022L1"/>
    <s v="4502169500"/>
    <s v="21642"/>
    <s v="DMP-BDT167EG"/>
    <s v="DE1D"/>
    <s v="CE Erfurt DEAT"/>
    <s v="05.07.2025"/>
    <s v="2"/>
    <s v="22.07.2025"/>
    <s v="#"/>
    <s v="#"/>
    <s v="#"/>
    <s v="#"/>
    <n v="17"/>
    <s v="N/A"/>
    <s v="N/A"/>
    <s v="N/A"/>
    <s v="N/A"/>
    <n v="2927"/>
    <n v="2927"/>
    <n v="0"/>
    <n v="0"/>
    <n v="1"/>
    <n v="128829.48"/>
    <n v="43.16"/>
    <x v="1"/>
    <s v="07"/>
    <s v="N/A"/>
    <x v="14"/>
    <x v="1"/>
    <n v="0"/>
  </r>
  <r>
    <s v="15020102022L1"/>
    <s v="4502169501"/>
    <s v="21642"/>
    <s v="DMP-BD84EG-K"/>
    <s v="DE1D"/>
    <s v="CE Erfurt DEAT"/>
    <s v="05.07.2025"/>
    <s v="2"/>
    <s v="22.07.2025"/>
    <s v="#"/>
    <s v="#"/>
    <s v="#"/>
    <s v="#"/>
    <n v="17"/>
    <s v="N/A"/>
    <s v="N/A"/>
    <s v="N/A"/>
    <s v="N/A"/>
    <n v="157"/>
    <n v="157"/>
    <n v="0"/>
    <n v="0"/>
    <n v="1"/>
    <n v="7285.24"/>
    <n v="45.53"/>
    <x v="1"/>
    <s v="07"/>
    <s v="N/A"/>
    <x v="14"/>
    <x v="1"/>
    <n v="0"/>
  </r>
  <r>
    <s v="15020102022L1"/>
    <s v="4502169501"/>
    <s v="21642"/>
    <s v="DMP-BD84EG-S"/>
    <s v="DE1D"/>
    <s v="CE Erfurt DEAT"/>
    <s v="05.07.2025"/>
    <s v="2"/>
    <s v="22.07.2025"/>
    <s v="#"/>
    <s v="#"/>
    <s v="#"/>
    <s v="#"/>
    <n v="17"/>
    <s v="N/A"/>
    <s v="N/A"/>
    <s v="N/A"/>
    <s v="N/A"/>
    <n v="183"/>
    <n v="183"/>
    <n v="0"/>
    <n v="0"/>
    <n v="1"/>
    <n v="8150.48"/>
    <n v="43.68"/>
    <x v="1"/>
    <s v="07"/>
    <s v="N/A"/>
    <x v="14"/>
    <x v="1"/>
    <n v="0"/>
  </r>
  <r>
    <s v="15020102022L1"/>
    <s v="4502169501"/>
    <s v="21642"/>
    <s v="DMP-BDT167EG"/>
    <s v="DE1D"/>
    <s v="CE Erfurt DEAT"/>
    <s v="05.07.2025"/>
    <s v="2"/>
    <s v="22.07.2025"/>
    <s v="#"/>
    <s v="#"/>
    <s v="#"/>
    <s v="#"/>
    <n v="17"/>
    <s v="N/A"/>
    <s v="N/A"/>
    <s v="N/A"/>
    <s v="N/A"/>
    <n v="525"/>
    <n v="525"/>
    <n v="0"/>
    <n v="0"/>
    <n v="1"/>
    <n v="23107.45"/>
    <n v="43.16"/>
    <x v="1"/>
    <s v="07"/>
    <s v="N/A"/>
    <x v="14"/>
    <x v="1"/>
    <n v="0"/>
  </r>
  <r>
    <s v="15020102022L1"/>
    <s v="4502169501"/>
    <s v="21642"/>
    <s v="DMP-BDT168EG"/>
    <s v="DE1D"/>
    <s v="CE Erfurt DEAT"/>
    <s v="05.07.2025"/>
    <s v="2"/>
    <s v="22.07.2025"/>
    <s v="#"/>
    <s v="#"/>
    <s v="#"/>
    <s v="#"/>
    <n v="17"/>
    <s v="N/A"/>
    <s v="N/A"/>
    <s v="N/A"/>
    <s v="N/A"/>
    <n v="116"/>
    <n v="116"/>
    <n v="0"/>
    <n v="0"/>
    <n v="1"/>
    <n v="5105.67"/>
    <n v="43.16"/>
    <x v="1"/>
    <s v="07"/>
    <s v="N/A"/>
    <x v="14"/>
    <x v="1"/>
    <n v="0"/>
  </r>
  <r>
    <s v="15020102022L1"/>
    <s v="4502169502"/>
    <s v="21642"/>
    <s v="DMP-BD84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788.88"/>
    <n v="45.53"/>
    <x v="1"/>
    <s v="07"/>
    <s v="N/A"/>
    <x v="14"/>
    <x v="1"/>
    <n v="0"/>
  </r>
  <r>
    <s v="15020102022L1"/>
    <s v="4502169502"/>
    <s v="21642"/>
    <s v="DMP-BDT167EG"/>
    <s v="DE1E"/>
    <s v="CE Erfurt Eastern Group"/>
    <s v="05.07.2025"/>
    <s v="2"/>
    <s v="22.07.2025"/>
    <s v="#"/>
    <s v="#"/>
    <s v="#"/>
    <s v="#"/>
    <n v="17"/>
    <s v="N/A"/>
    <s v="N/A"/>
    <s v="N/A"/>
    <s v="N/A"/>
    <n v="16"/>
    <n v="16"/>
    <n v="0"/>
    <n v="0"/>
    <n v="1"/>
    <n v="704.24"/>
    <n v="43.16"/>
    <x v="1"/>
    <s v="07"/>
    <s v="N/A"/>
    <x v="14"/>
    <x v="1"/>
    <n v="0"/>
  </r>
  <r>
    <s v="15020102022L1"/>
    <s v="4502169502"/>
    <s v="21642"/>
    <s v="DMP-BDT168EG"/>
    <s v="DE1E"/>
    <s v="CE Erfurt Eastern Group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64.06"/>
    <n v="43.16"/>
    <x v="1"/>
    <s v="07"/>
    <s v="N/A"/>
    <x v="14"/>
    <x v="1"/>
    <n v="0"/>
  </r>
  <r>
    <s v="15020102022L1"/>
    <s v="4502169503"/>
    <s v="21642"/>
    <s v="DMP-BD84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6"/>
    <n v="86"/>
    <n v="0"/>
    <n v="0"/>
    <n v="1"/>
    <n v="3990.65"/>
    <n v="45.53"/>
    <x v="1"/>
    <s v="07"/>
    <s v="N/A"/>
    <x v="14"/>
    <x v="1"/>
    <n v="0"/>
  </r>
  <r>
    <s v="15020102022L1"/>
    <s v="4502169503"/>
    <s v="21642"/>
    <s v="DMP-BDT167EF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983"/>
    <n v="983"/>
    <n v="0"/>
    <n v="0"/>
    <n v="1"/>
    <n v="44197.16"/>
    <n v="44.1"/>
    <x v="1"/>
    <s v="07"/>
    <s v="N/A"/>
    <x v="14"/>
    <x v="1"/>
    <n v="0"/>
  </r>
  <r>
    <s v="15020102022L1"/>
    <s v="4502169503"/>
    <s v="21642"/>
    <s v="DMP-BDT168E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88"/>
    <n v="888"/>
    <n v="0"/>
    <n v="0"/>
    <n v="1"/>
    <n v="39084.620000000003"/>
    <n v="43.16"/>
    <x v="1"/>
    <s v="07"/>
    <s v="N/A"/>
    <x v="14"/>
    <x v="1"/>
    <n v="0"/>
  </r>
  <r>
    <s v="15020102022L1"/>
    <s v="4502169504"/>
    <s v="21642"/>
    <s v="DMP-BD84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7"/>
    <n v="37"/>
    <n v="0"/>
    <n v="0"/>
    <n v="1"/>
    <n v="1716.92"/>
    <n v="45.53"/>
    <x v="1"/>
    <s v="07"/>
    <s v="N/A"/>
    <x v="14"/>
    <x v="1"/>
    <n v="0"/>
  </r>
  <r>
    <s v="15020102022L1"/>
    <s v="4502169504"/>
    <s v="21642"/>
    <s v="DMP-BDT167EF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674.43"/>
    <n v="44.1"/>
    <x v="1"/>
    <s v="07"/>
    <s v="N/A"/>
    <x v="14"/>
    <x v="1"/>
    <n v="0"/>
  </r>
  <r>
    <s v="15020102022L1"/>
    <s v="4502169505"/>
    <s v="21642"/>
    <s v="DMP-BDT167EG"/>
    <s v="DE1H"/>
    <s v="CE Erfurt Netherlands"/>
    <s v="05.07.2025"/>
    <s v="2"/>
    <s v="22.07.2025"/>
    <s v="#"/>
    <s v="#"/>
    <s v="#"/>
    <s v="#"/>
    <n v="17"/>
    <s v="N/A"/>
    <s v="N/A"/>
    <s v="N/A"/>
    <s v="N/A"/>
    <n v="43"/>
    <n v="43"/>
    <n v="0"/>
    <n v="0"/>
    <n v="1"/>
    <n v="1892.62"/>
    <n v="43.16"/>
    <x v="1"/>
    <s v="07"/>
    <s v="N/A"/>
    <x v="14"/>
    <x v="1"/>
    <n v="0"/>
  </r>
  <r>
    <s v="15020102022L1"/>
    <s v="4502169506"/>
    <s v="21642"/>
    <s v="DMP-BDT167EG"/>
    <s v="DE1N"/>
    <s v="CE Erfurt Nordics"/>
    <s v="05.07.2025"/>
    <s v="2"/>
    <s v="22.07.2025"/>
    <s v="#"/>
    <s v="#"/>
    <s v="#"/>
    <s v="#"/>
    <n v="17"/>
    <s v="N/A"/>
    <s v="N/A"/>
    <s v="N/A"/>
    <s v="N/A"/>
    <n v="111"/>
    <n v="111"/>
    <n v="0"/>
    <n v="0"/>
    <n v="1"/>
    <n v="4885.54"/>
    <n v="43.16"/>
    <x v="1"/>
    <s v="07"/>
    <s v="N/A"/>
    <x v="14"/>
    <x v="1"/>
    <n v="0"/>
  </r>
  <r>
    <s v="15020102022L1"/>
    <s v="4502169507"/>
    <s v="21642"/>
    <s v="DMP-BDT167EG"/>
    <s v="DE1S"/>
    <s v="CE Erfurt Switzerland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3961.25"/>
    <n v="43.16"/>
    <x v="1"/>
    <s v="07"/>
    <s v="N/A"/>
    <x v="14"/>
    <x v="1"/>
    <n v="0"/>
  </r>
  <r>
    <s v="15020102022L1"/>
    <s v="4502169507"/>
    <s v="21642"/>
    <s v="DMP-BDT168EG"/>
    <s v="DE1S"/>
    <s v="CE Erfurt Switzerland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748.27"/>
    <n v="43.16"/>
    <x v="1"/>
    <s v="07"/>
    <s v="N/A"/>
    <x v="14"/>
    <x v="1"/>
    <n v="0"/>
  </r>
  <r>
    <s v="15020102022L1"/>
    <s v="4502169508"/>
    <s v="21642"/>
    <s v="DMP-BD84EG-K"/>
    <s v="ES1E"/>
    <s v="CE Valencia Warehouse"/>
    <s v="05.07.2025"/>
    <s v="2"/>
    <s v="16.07.2025"/>
    <s v="#"/>
    <s v="#"/>
    <s v="#"/>
    <s v="#"/>
    <n v="11"/>
    <s v="N/A"/>
    <s v="N/A"/>
    <s v="N/A"/>
    <s v="N/A"/>
    <n v="20"/>
    <n v="20"/>
    <n v="0"/>
    <n v="0"/>
    <n v="1"/>
    <n v="928.04"/>
    <n v="45.53"/>
    <x v="1"/>
    <s v="07"/>
    <s v="N/A"/>
    <x v="14"/>
    <x v="1"/>
    <n v="0"/>
  </r>
  <r>
    <s v="15020102022L1"/>
    <s v="4502169509"/>
    <s v="21642"/>
    <s v="DMP-BD84EG-K"/>
    <s v="ES1E"/>
    <s v="CE Valencia Warehouse"/>
    <s v="05.07.2025"/>
    <s v="2"/>
    <s v="16.07.2025"/>
    <s v="#"/>
    <s v="#"/>
    <s v="#"/>
    <s v="#"/>
    <n v="11"/>
    <s v="N/A"/>
    <s v="N/A"/>
    <s v="N/A"/>
    <s v="N/A"/>
    <n v="74"/>
    <n v="74"/>
    <n v="0"/>
    <n v="0"/>
    <n v="1"/>
    <n v="3433.85"/>
    <n v="45.53"/>
    <x v="1"/>
    <s v="07"/>
    <s v="N/A"/>
    <x v="14"/>
    <x v="1"/>
    <n v="0"/>
  </r>
  <r>
    <s v="15020102022L1"/>
    <s v="4502169511"/>
    <s v="21642"/>
    <s v="DMP-BD84EG-K"/>
    <s v="IT1I"/>
    <s v="CE Piacenza Warehouse"/>
    <s v="05.07.2025"/>
    <s v="2"/>
    <s v="16.07.2025"/>
    <s v="#"/>
    <s v="#"/>
    <s v="#"/>
    <s v="#"/>
    <n v="11"/>
    <s v="N/A"/>
    <s v="N/A"/>
    <s v="N/A"/>
    <s v="N/A"/>
    <n v="41"/>
    <n v="41"/>
    <n v="0"/>
    <n v="0"/>
    <n v="1"/>
    <n v="1902.5"/>
    <n v="45.53"/>
    <x v="1"/>
    <s v="07"/>
    <s v="N/A"/>
    <x v="14"/>
    <x v="1"/>
    <n v="0"/>
  </r>
  <r>
    <s v="15020102022L1"/>
    <s v="4502169512"/>
    <s v="21642"/>
    <s v="DMP-BD84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697"/>
    <n v="697"/>
    <n v="0"/>
    <n v="0"/>
    <n v="1"/>
    <n v="22141.82"/>
    <n v="31.07"/>
    <x v="1"/>
    <s v="07"/>
    <s v="N/A"/>
    <x v="14"/>
    <x v="1"/>
    <n v="0"/>
  </r>
  <r>
    <s v="15020102022L1"/>
    <s v="4502169513"/>
    <s v="21642"/>
    <s v="DMP-BD84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317"/>
    <n v="317"/>
    <n v="0"/>
    <n v="0"/>
    <n v="1"/>
    <n v="10070.209999999999"/>
    <n v="31.07"/>
    <x v="1"/>
    <s v="07"/>
    <s v="N/A"/>
    <x v="14"/>
    <x v="1"/>
    <n v="0"/>
  </r>
  <r>
    <s v="15020102022L1"/>
    <s v="4502173801"/>
    <s v="21642"/>
    <s v="DMP-BD84EB-K"/>
    <s v="UK1U"/>
    <s v="CE Northampton Warehouse"/>
    <s v="30.06.2025"/>
    <s v="2"/>
    <s v="25.07.2025"/>
    <s v="#"/>
    <s v="#"/>
    <s v="#"/>
    <s v="#"/>
    <n v="25"/>
    <s v="N/A"/>
    <s v="N/A"/>
    <s v="N/A"/>
    <s v="N/A"/>
    <n v="112"/>
    <n v="112"/>
    <n v="0"/>
    <n v="0"/>
    <n v="1"/>
    <n v="3557.92"/>
    <n v="31.07"/>
    <x v="1"/>
    <s v="06"/>
    <s v="N/A"/>
    <x v="14"/>
    <x v="1"/>
    <n v="0"/>
  </r>
  <r>
    <s v="15020102022L1"/>
    <s v="4502173801"/>
    <s v="21642"/>
    <s v="DMP-BDT167EB"/>
    <s v="UK1U"/>
    <s v="CE Northampton Warehouse"/>
    <s v="30.06.2025"/>
    <s v="2"/>
    <s v="25.07.2025"/>
    <s v="#"/>
    <s v="#"/>
    <s v="#"/>
    <s v="#"/>
    <n v="25"/>
    <s v="N/A"/>
    <s v="N/A"/>
    <s v="N/A"/>
    <s v="N/A"/>
    <n v="110"/>
    <n v="110"/>
    <n v="0"/>
    <n v="0"/>
    <n v="1"/>
    <n v="3902.34"/>
    <n v="34.75"/>
    <x v="1"/>
    <s v="06"/>
    <s v="N/A"/>
    <x v="14"/>
    <x v="1"/>
    <n v="0"/>
  </r>
  <r>
    <s v="15020102022L1"/>
    <s v="4502173802"/>
    <s v="21642"/>
    <s v="DMP-BD84EG-S"/>
    <s v="DE1D"/>
    <s v="CE Erfurt DEAT"/>
    <s v="30.06.2025"/>
    <s v="2"/>
    <s v="17.07.2025"/>
    <s v="#"/>
    <s v="#"/>
    <s v="#"/>
    <s v="#"/>
    <n v="17"/>
    <s v="N/A"/>
    <s v="N/A"/>
    <s v="N/A"/>
    <s v="N/A"/>
    <n v="20"/>
    <n v="20"/>
    <n v="0"/>
    <n v="0"/>
    <n v="1"/>
    <n v="890.75"/>
    <n v="43.68"/>
    <x v="1"/>
    <s v="06"/>
    <s v="N/A"/>
    <x v="14"/>
    <x v="1"/>
    <n v="0"/>
  </r>
  <r>
    <s v="15020103012D1"/>
    <s v="4501492947"/>
    <s v="21642"/>
    <s v="DMR-EX97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300"/>
    <n v="0"/>
    <n v="300"/>
    <n v="300"/>
    <n v="1"/>
    <n v="49334.239999999998"/>
    <n v="157.86000000000001"/>
    <x v="1"/>
    <s v="04"/>
    <s v="04"/>
    <x v="9"/>
    <x v="1"/>
    <n v="49334.239999999998"/>
  </r>
  <r>
    <s v="15020103012D1"/>
    <s v="4501495308"/>
    <s v="21642"/>
    <s v="DMR-EX97EB-K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125"/>
    <n v="0"/>
    <n v="125"/>
    <n v="125"/>
    <n v="1"/>
    <n v="20555.990000000002"/>
    <n v="157.86000000000001"/>
    <x v="1"/>
    <s v="04"/>
    <s v="05"/>
    <x v="10"/>
    <x v="1"/>
    <n v="20555.990000000002"/>
  </r>
  <r>
    <s v="15020103012D1"/>
    <s v="4501498501"/>
    <s v="21642"/>
    <s v="DMR-EX97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210"/>
    <n v="0"/>
    <n v="168"/>
    <n v="168"/>
    <n v="1"/>
    <n v="34533.980000000003"/>
    <n v="157.86000000000001"/>
    <x v="1"/>
    <s v="05"/>
    <s v="05"/>
    <x v="10"/>
    <x v="1"/>
    <n v="27627.184000000005"/>
  </r>
  <r>
    <s v="15020103012D1"/>
    <s v="4501498501"/>
    <s v="21642"/>
    <s v="DMR-EX97EB-K"/>
    <s v="UK1U"/>
    <s v="CE Northampton Warehouse"/>
    <s v="05.05.2024"/>
    <s v="#"/>
    <s v="#"/>
    <s v="2"/>
    <s v="20.05.2024"/>
    <s v="2"/>
    <s v="20.05.2024"/>
    <s v="N/A"/>
    <n v="15"/>
    <s v="N/A"/>
    <n v="15"/>
    <n v="0"/>
    <n v="210"/>
    <n v="0"/>
    <n v="42"/>
    <n v="42"/>
    <n v="1"/>
    <n v="34533.980000000003"/>
    <n v="157.86000000000001"/>
    <x v="1"/>
    <s v="05"/>
    <s v="05"/>
    <x v="10"/>
    <x v="1"/>
    <n v="6906.7960000000012"/>
  </r>
  <r>
    <s v="15020103012D1"/>
    <s v="4501498525"/>
    <s v="21642"/>
    <s v="DMR-EX97EB-K"/>
    <s v="UK1U"/>
    <s v="CE Northampton Warehouse"/>
    <s v="10.05.2024"/>
    <s v="#"/>
    <s v="#"/>
    <s v="1"/>
    <s v="20.05.2024"/>
    <s v="1"/>
    <s v="20.05.2024"/>
    <s v="N/A"/>
    <n v="10"/>
    <s v="N/A"/>
    <n v="10"/>
    <n v="0"/>
    <n v="107"/>
    <n v="0"/>
    <n v="107"/>
    <n v="107"/>
    <n v="1"/>
    <n v="17595.86"/>
    <n v="157.86000000000001"/>
    <x v="1"/>
    <s v="05"/>
    <s v="05"/>
    <x v="10"/>
    <x v="1"/>
    <n v="17595.86"/>
  </r>
  <r>
    <s v="15020103012D1"/>
    <s v="4501499059"/>
    <s v="21642"/>
    <s v="DMR-EX97EB-K"/>
    <s v="UK1U"/>
    <s v="CE Northampton Warehouse"/>
    <s v="28.04.2024"/>
    <s v="#"/>
    <s v="#"/>
    <s v="1"/>
    <s v="15.05.2024"/>
    <s v="1"/>
    <s v="15.05.2024"/>
    <s v="N/A"/>
    <n v="17"/>
    <s v="N/A"/>
    <n v="17"/>
    <n v="0"/>
    <n v="42"/>
    <n v="0"/>
    <n v="42"/>
    <n v="42"/>
    <n v="1"/>
    <n v="6906.8"/>
    <n v="157.86000000000001"/>
    <x v="1"/>
    <s v="04"/>
    <s v="05"/>
    <x v="10"/>
    <x v="1"/>
    <n v="6906.8"/>
  </r>
  <r>
    <s v="15020103012D1"/>
    <s v="4502000022"/>
    <s v="21642"/>
    <s v="DMR-EX97EB-K"/>
    <s v="UK1U"/>
    <s v="CE Northampton Warehouse"/>
    <s v="06.05.2024"/>
    <s v="2"/>
    <s v="18.06.2024"/>
    <s v="1"/>
    <s v="17.06.2024"/>
    <s v="1"/>
    <s v="17.06.2024"/>
    <n v="43"/>
    <n v="42"/>
    <n v="-1"/>
    <n v="42"/>
    <n v="0"/>
    <n v="300"/>
    <n v="300"/>
    <n v="170"/>
    <n v="170"/>
    <n v="1"/>
    <n v="39346.43"/>
    <n v="127.78"/>
    <x v="1"/>
    <s v="05"/>
    <s v="06"/>
    <x v="0"/>
    <x v="1"/>
    <n v="22296.310333333331"/>
  </r>
  <r>
    <s v="15020103012D1"/>
    <s v="4502000022"/>
    <s v="21642"/>
    <s v="DMR-EX97EB-K"/>
    <s v="UK1U"/>
    <s v="CE Northampton Warehouse"/>
    <s v="06.05.2024"/>
    <s v="#"/>
    <s v="18.06.2024"/>
    <s v="3"/>
    <s v="05.07.2024"/>
    <s v="2"/>
    <s v="05.07.2024"/>
    <n v="43"/>
    <n v="60"/>
    <n v="17"/>
    <n v="60"/>
    <n v="0"/>
    <n v="300"/>
    <n v="0"/>
    <n v="130"/>
    <n v="130"/>
    <n v="1"/>
    <n v="39346.43"/>
    <n v="127.78"/>
    <x v="1"/>
    <s v="05"/>
    <s v="07"/>
    <x v="1"/>
    <x v="1"/>
    <n v="17050.119666666666"/>
  </r>
  <r>
    <s v="15020103012D1"/>
    <s v="4502000026"/>
    <s v="21642"/>
    <s v="DMR-EX97EB-K"/>
    <s v="UK1U"/>
    <s v="CE Northampton Warehouse"/>
    <s v="24.05.2024"/>
    <s v="2"/>
    <s v="13.06.2024"/>
    <s v="1"/>
    <s v="17.06.2024"/>
    <s v="1"/>
    <s v="17.06.2024"/>
    <n v="20"/>
    <n v="24"/>
    <n v="4"/>
    <n v="24"/>
    <n v="0"/>
    <n v="160"/>
    <n v="160"/>
    <n v="160"/>
    <n v="160"/>
    <n v="1"/>
    <n v="20984.76"/>
    <n v="127.78"/>
    <x v="1"/>
    <s v="05"/>
    <s v="06"/>
    <x v="0"/>
    <x v="1"/>
    <n v="20984.759999999995"/>
  </r>
  <r>
    <s v="15020103012D1"/>
    <s v="4502000082"/>
    <s v="21642"/>
    <s v="DMR-EX97EB-K"/>
    <s v="UK1U"/>
    <s v="CE Northampton Warehouse"/>
    <s v="05.08.2024"/>
    <s v="2"/>
    <s v="28.08.2024"/>
    <s v="1"/>
    <s v="03.09.2024"/>
    <s v="1"/>
    <s v="03.09.2024"/>
    <n v="23"/>
    <n v="29"/>
    <n v="6"/>
    <n v="29"/>
    <n v="0"/>
    <n v="600"/>
    <n v="600"/>
    <n v="600"/>
    <n v="600"/>
    <n v="1"/>
    <n v="78692.98"/>
    <n v="127.78"/>
    <x v="1"/>
    <s v="08"/>
    <s v="09"/>
    <x v="3"/>
    <x v="1"/>
    <n v="78692.98"/>
  </r>
  <r>
    <s v="15020103012D1"/>
    <s v="4502000114"/>
    <s v="21642"/>
    <s v="DMR-EX97EB-K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540"/>
    <n v="540"/>
    <n v="540"/>
    <n v="540"/>
    <n v="1"/>
    <n v="70823.62"/>
    <n v="127.78"/>
    <x v="1"/>
    <s v="06"/>
    <s v="07"/>
    <x v="1"/>
    <x v="1"/>
    <n v="70823.62"/>
  </r>
  <r>
    <s v="15020103012D1"/>
    <s v="4502006475"/>
    <s v="21642"/>
    <s v="DMR-EX97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350"/>
    <n v="350"/>
    <n v="350"/>
    <n v="350"/>
    <n v="1"/>
    <n v="45904.19"/>
    <n v="127.78"/>
    <x v="1"/>
    <s v="07"/>
    <s v="07"/>
    <x v="1"/>
    <x v="1"/>
    <n v="45904.189999999995"/>
  </r>
  <r>
    <s v="15020103012D1"/>
    <s v="4502006742"/>
    <s v="21642"/>
    <s v="DMR-EX97EB-K"/>
    <s v="UK1U"/>
    <s v="CE Northampton Warehouse"/>
    <s v="19.07.2024"/>
    <s v="2"/>
    <s v="12.08.2024"/>
    <s v="1"/>
    <s v="12.08.2024"/>
    <s v="1"/>
    <s v="14.08.2024"/>
    <n v="24"/>
    <n v="24"/>
    <n v="0"/>
    <n v="26"/>
    <n v="2"/>
    <n v="237"/>
    <n v="237"/>
    <n v="237"/>
    <n v="237"/>
    <n v="1"/>
    <n v="31083.73"/>
    <n v="127.78"/>
    <x v="1"/>
    <s v="07"/>
    <s v="08"/>
    <x v="2"/>
    <x v="1"/>
    <n v="31083.73"/>
  </r>
  <r>
    <s v="15020103012D1"/>
    <s v="4502006790"/>
    <s v="21642"/>
    <s v="DMR-EX97EB-K"/>
    <s v="UK1U"/>
    <s v="CE Northampton Warehouse"/>
    <s v="26.07.2024"/>
    <s v="2"/>
    <s v="27.08.2024"/>
    <s v="1"/>
    <s v="12.08.2024"/>
    <s v="1"/>
    <s v="14.08.2024"/>
    <n v="32"/>
    <n v="17"/>
    <n v="-15"/>
    <n v="19"/>
    <n v="2"/>
    <n v="114"/>
    <n v="114"/>
    <n v="114"/>
    <n v="114"/>
    <n v="1"/>
    <n v="14951.68"/>
    <n v="127.78"/>
    <x v="1"/>
    <s v="07"/>
    <s v="08"/>
    <x v="2"/>
    <x v="1"/>
    <n v="14951.68"/>
  </r>
  <r>
    <s v="15020103012D1"/>
    <s v="4502020577"/>
    <s v="21642"/>
    <s v="DMR-EX97EB-K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380"/>
    <n v="380"/>
    <n v="380"/>
    <n v="380"/>
    <n v="1"/>
    <n v="49838.86"/>
    <n v="127.78"/>
    <x v="1"/>
    <s v="08"/>
    <s v="09"/>
    <x v="3"/>
    <x v="1"/>
    <n v="49838.859999999993"/>
  </r>
  <r>
    <s v="15020103012D1"/>
    <s v="4502020578"/>
    <s v="21642"/>
    <s v="DMR-EX97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4"/>
    <n v="34"/>
    <n v="34"/>
    <n v="34"/>
    <n v="1"/>
    <n v="4459.25"/>
    <n v="127.78"/>
    <x v="1"/>
    <s v="08"/>
    <s v="08"/>
    <x v="2"/>
    <x v="1"/>
    <n v="4459.25"/>
  </r>
  <r>
    <s v="15020103012D1"/>
    <s v="4502020827"/>
    <s v="21642"/>
    <s v="DMR-EX97EB-K"/>
    <s v="UK1U"/>
    <s v="CE Northampton Warehouse"/>
    <s v="16.08.2024"/>
    <s v="2"/>
    <s v="09.09.2024"/>
    <s v="1"/>
    <s v="13.09.2024"/>
    <s v="1"/>
    <s v="13.09.2024"/>
    <n v="24"/>
    <n v="28"/>
    <n v="4"/>
    <n v="28"/>
    <n v="0"/>
    <n v="165"/>
    <n v="165"/>
    <n v="165"/>
    <n v="165"/>
    <n v="1"/>
    <n v="21640.55"/>
    <n v="127.78"/>
    <x v="1"/>
    <s v="08"/>
    <s v="09"/>
    <x v="3"/>
    <x v="1"/>
    <n v="21640.55"/>
  </r>
  <r>
    <s v="15020103012D1"/>
    <s v="4502020828"/>
    <s v="21642"/>
    <s v="DMR-EX97EB-K"/>
    <s v="UK1U"/>
    <s v="CE Northampton Warehouse"/>
    <s v="16.08.2024"/>
    <s v="2"/>
    <s v="09.09.2024"/>
    <s v="1"/>
    <s v="13.09.2024"/>
    <s v="1"/>
    <s v="13.09.2024"/>
    <n v="24"/>
    <n v="28"/>
    <n v="4"/>
    <n v="28"/>
    <n v="0"/>
    <n v="15"/>
    <n v="15"/>
    <n v="15"/>
    <n v="15"/>
    <n v="1"/>
    <n v="1967.29"/>
    <n v="127.78"/>
    <x v="1"/>
    <s v="08"/>
    <s v="09"/>
    <x v="3"/>
    <x v="1"/>
    <n v="1967.2900000000002"/>
  </r>
  <r>
    <s v="15020103012D1"/>
    <s v="4502020975"/>
    <s v="21642"/>
    <s v="DMR-EX97EB-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96"/>
    <n v="96"/>
    <n v="96"/>
    <n v="96"/>
    <n v="1"/>
    <n v="12643.35"/>
    <n v="129.08000000000001"/>
    <x v="1"/>
    <s v="08"/>
    <s v="09"/>
    <x v="3"/>
    <x v="1"/>
    <n v="12643.349999999999"/>
  </r>
  <r>
    <s v="15020103012D1"/>
    <s v="4502020976"/>
    <s v="21642"/>
    <s v="DMR-EX97EB-K"/>
    <s v="UK1U"/>
    <s v="CE Northampton Warehouse"/>
    <s v="30.08.2024"/>
    <s v="#"/>
    <s v="#"/>
    <s v="1"/>
    <s v="26.09.2024"/>
    <s v="1"/>
    <s v="26.09.2024"/>
    <s v="N/A"/>
    <n v="27"/>
    <s v="N/A"/>
    <n v="27"/>
    <n v="0"/>
    <n v="8"/>
    <n v="0"/>
    <n v="8"/>
    <n v="8"/>
    <n v="1"/>
    <n v="1053.6300000000001"/>
    <n v="129.08000000000001"/>
    <x v="1"/>
    <s v="08"/>
    <s v="09"/>
    <x v="3"/>
    <x v="1"/>
    <n v="1053.6300000000001"/>
  </r>
  <r>
    <s v="15020103012D1"/>
    <s v="4502037457"/>
    <s v="21642"/>
    <s v="DMR-EX97EB-K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312"/>
    <n v="312"/>
    <n v="312"/>
    <n v="312"/>
    <n v="1"/>
    <n v="41090.99"/>
    <n v="129.08000000000001"/>
    <x v="1"/>
    <s v="09"/>
    <s v="10"/>
    <x v="11"/>
    <x v="1"/>
    <n v="41090.990000000005"/>
  </r>
  <r>
    <s v="15020103012D1"/>
    <s v="4502038262"/>
    <s v="21642"/>
    <s v="DMR-EX97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86"/>
    <n v="286"/>
    <n v="286"/>
    <n v="286"/>
    <n v="1"/>
    <n v="37666.69"/>
    <n v="129.08000000000001"/>
    <x v="1"/>
    <s v="09"/>
    <s v="09"/>
    <x v="3"/>
    <x v="1"/>
    <n v="37666.69"/>
  </r>
  <r>
    <s v="15020103012D1"/>
    <s v="4502038263"/>
    <s v="21642"/>
    <s v="DMR-EX97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80"/>
    <n v="80"/>
    <n v="80"/>
    <n v="80"/>
    <n v="1"/>
    <n v="10536.17"/>
    <n v="129.08000000000001"/>
    <x v="1"/>
    <s v="09"/>
    <s v="09"/>
    <x v="3"/>
    <x v="1"/>
    <n v="10536.17"/>
  </r>
  <r>
    <s v="15020103012D1"/>
    <s v="4502038551"/>
    <s v="21642"/>
    <s v="DMR-EX97EB-K"/>
    <s v="UK1U"/>
    <s v="CE Northampton Warehouse"/>
    <s v="13.09.2024"/>
    <s v="2"/>
    <s v="02.10.2024"/>
    <s v="1"/>
    <s v="01.10.2024"/>
    <s v="1"/>
    <s v="01.10.2024"/>
    <n v="19"/>
    <n v="18"/>
    <n v="-1"/>
    <n v="18"/>
    <n v="0"/>
    <n v="99"/>
    <n v="99"/>
    <n v="99"/>
    <n v="99"/>
    <n v="1"/>
    <n v="13038.44"/>
    <n v="129.08000000000001"/>
    <x v="1"/>
    <s v="09"/>
    <s v="10"/>
    <x v="11"/>
    <x v="1"/>
    <n v="13038.44"/>
  </r>
  <r>
    <s v="15020103012D1"/>
    <s v="4502038552"/>
    <s v="21642"/>
    <s v="DMR-EX97EB-K"/>
    <s v="UK1U"/>
    <s v="CE Northampton Warehouse"/>
    <s v="13.09.2024"/>
    <s v="2"/>
    <s v="02.10.2024"/>
    <s v="1"/>
    <s v="01.10.2024"/>
    <s v="1"/>
    <s v="01.10.2024"/>
    <n v="19"/>
    <n v="18"/>
    <n v="-1"/>
    <n v="18"/>
    <n v="0"/>
    <n v="27"/>
    <n v="27"/>
    <n v="27"/>
    <n v="27"/>
    <n v="1"/>
    <n v="3555.97"/>
    <n v="129.08000000000001"/>
    <x v="1"/>
    <s v="09"/>
    <s v="10"/>
    <x v="11"/>
    <x v="1"/>
    <n v="3555.9700000000003"/>
  </r>
  <r>
    <s v="15020103012D1"/>
    <s v="4502049493"/>
    <s v="21642"/>
    <s v="DMR-EX97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671"/>
    <n v="671"/>
    <n v="671"/>
    <n v="671"/>
    <n v="1"/>
    <n v="88371.89"/>
    <n v="129.08000000000001"/>
    <x v="1"/>
    <s v="10"/>
    <s v="10"/>
    <x v="11"/>
    <x v="1"/>
    <n v="88371.89"/>
  </r>
  <r>
    <s v="15020103012D1"/>
    <s v="4502049494"/>
    <s v="21642"/>
    <s v="DMR-EX97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05"/>
    <n v="105"/>
    <n v="105"/>
    <n v="105"/>
    <n v="1"/>
    <n v="13828.72"/>
    <n v="129.08000000000001"/>
    <x v="1"/>
    <s v="10"/>
    <s v="10"/>
    <x v="11"/>
    <x v="1"/>
    <n v="13828.72"/>
  </r>
  <r>
    <s v="15020103012D1"/>
    <s v="4502059506"/>
    <s v="21642"/>
    <s v="DMR-EX97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658"/>
    <n v="658"/>
    <n v="658"/>
    <n v="658"/>
    <n v="1"/>
    <n v="86659.82"/>
    <n v="129.08000000000001"/>
    <x v="1"/>
    <s v="11"/>
    <s v="11"/>
    <x v="4"/>
    <x v="1"/>
    <n v="86659.819999999992"/>
  </r>
  <r>
    <s v="15020103012D1"/>
    <s v="4502059507"/>
    <s v="21642"/>
    <s v="DMR-EX97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23"/>
    <n v="123"/>
    <n v="123"/>
    <n v="123"/>
    <n v="1"/>
    <n v="16199.31"/>
    <n v="129.08000000000001"/>
    <x v="1"/>
    <s v="11"/>
    <s v="11"/>
    <x v="4"/>
    <x v="1"/>
    <n v="16199.309999999998"/>
  </r>
  <r>
    <s v="15020103012D1"/>
    <s v="4502075196"/>
    <s v="21642"/>
    <s v="DMR-EX97EB-K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395"/>
    <n v="395"/>
    <n v="395"/>
    <n v="395"/>
    <n v="1"/>
    <n v="52022.18"/>
    <n v="129.08000000000001"/>
    <x v="1"/>
    <s v="12"/>
    <s v="12"/>
    <x v="12"/>
    <x v="0"/>
    <n v="52022.18"/>
  </r>
  <r>
    <s v="15020103012D1"/>
    <s v="4502076703"/>
    <s v="21642"/>
    <s v="DMR-EX97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455"/>
    <n v="455"/>
    <n v="455"/>
    <n v="455"/>
    <n v="1"/>
    <n v="59924.33"/>
    <n v="129.08000000000001"/>
    <x v="1"/>
    <s v="12"/>
    <s v="12"/>
    <x v="12"/>
    <x v="1"/>
    <n v="59924.33"/>
  </r>
  <r>
    <s v="15020103012D1"/>
    <s v="4502088262"/>
    <s v="21642"/>
    <s v="DMR-EX97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69"/>
    <n v="269"/>
    <n v="269"/>
    <n v="269"/>
    <n v="1"/>
    <n v="35427.769999999997"/>
    <n v="129.08000000000001"/>
    <x v="1"/>
    <s v="01"/>
    <s v="01"/>
    <x v="5"/>
    <x v="1"/>
    <n v="35427.769999999997"/>
  </r>
  <r>
    <s v="15020103012D1"/>
    <s v="4502088263"/>
    <s v="21642"/>
    <s v="DMR-EX97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80"/>
    <n v="180"/>
    <n v="180"/>
    <n v="180"/>
    <n v="1"/>
    <n v="23706.29"/>
    <n v="129.08000000000001"/>
    <x v="1"/>
    <s v="01"/>
    <s v="01"/>
    <x v="5"/>
    <x v="1"/>
    <n v="23706.29"/>
  </r>
  <r>
    <s v="15020103012D1"/>
    <s v="4502092121"/>
    <s v="21642"/>
    <s v="DMR-EX97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49"/>
    <n v="49"/>
    <n v="49"/>
    <n v="49"/>
    <n v="1"/>
    <n v="6453.43"/>
    <n v="129.08000000000001"/>
    <x v="1"/>
    <s v="01"/>
    <s v="01"/>
    <x v="5"/>
    <x v="0"/>
    <n v="6453.4300000000012"/>
  </r>
  <r>
    <s v="15020103012D1"/>
    <s v="4502100763"/>
    <s v="21642"/>
    <s v="DMR-EX97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02"/>
    <n v="102"/>
    <n v="102"/>
    <n v="102"/>
    <n v="1"/>
    <n v="13433.63"/>
    <n v="129.08000000000001"/>
    <x v="1"/>
    <s v="02"/>
    <s v="02"/>
    <x v="6"/>
    <x v="1"/>
    <n v="13433.63"/>
  </r>
  <r>
    <s v="15020103012D1"/>
    <s v="4502116940"/>
    <s v="21642"/>
    <s v="DMR-EX97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227"/>
    <n v="227"/>
    <n v="227"/>
    <n v="227"/>
    <n v="1"/>
    <n v="31681.21"/>
    <n v="136.88"/>
    <x v="1"/>
    <s v="03"/>
    <s v="03"/>
    <x v="7"/>
    <x v="1"/>
    <n v="31681.21"/>
  </r>
  <r>
    <s v="15020103012D1"/>
    <s v="4502128295"/>
    <s v="21642"/>
    <s v="DMR-EX97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734"/>
    <n v="734"/>
    <n v="734"/>
    <n v="734"/>
    <n v="1"/>
    <n v="102440.65"/>
    <n v="136.88"/>
    <x v="1"/>
    <s v="04"/>
    <s v="04"/>
    <x v="13"/>
    <x v="1"/>
    <n v="102440.65000000001"/>
  </r>
  <r>
    <s v="15020103012D1"/>
    <s v="4502128296"/>
    <s v="21642"/>
    <s v="DMR-EX97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32"/>
    <n v="32"/>
    <n v="32"/>
    <n v="32"/>
    <n v="1"/>
    <n v="4466.04"/>
    <n v="136.88"/>
    <x v="1"/>
    <s v="04"/>
    <s v="04"/>
    <x v="13"/>
    <x v="1"/>
    <n v="4466.04"/>
  </r>
  <r>
    <s v="15020103012D1"/>
    <s v="4502147056"/>
    <s v="21642"/>
    <s v="DMR-EX97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417"/>
    <n v="417"/>
    <n v="417"/>
    <n v="0"/>
    <n v="1"/>
    <n v="58198.54"/>
    <n v="136.88"/>
    <x v="1"/>
    <s v="05"/>
    <s v="05"/>
    <x v="14"/>
    <x v="1"/>
    <n v="0"/>
  </r>
  <r>
    <s v="15020103012D1"/>
    <s v="4502147057"/>
    <s v="21642"/>
    <s v="DMR-EX97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77"/>
    <n v="77"/>
    <n v="77"/>
    <n v="0"/>
    <n v="1"/>
    <n v="10746.53"/>
    <n v="136.88"/>
    <x v="1"/>
    <s v="05"/>
    <s v="05"/>
    <x v="14"/>
    <x v="1"/>
    <n v="0"/>
  </r>
  <r>
    <s v="15020103012D1"/>
    <s v="4502158110"/>
    <s v="21642"/>
    <s v="DMR-EX97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65"/>
    <n v="65"/>
    <n v="65"/>
    <n v="0"/>
    <n v="1"/>
    <n v="8558.41"/>
    <n v="129.08000000000001"/>
    <x v="1"/>
    <s v="06"/>
    <s v="06"/>
    <x v="14"/>
    <x v="1"/>
    <n v="0"/>
  </r>
  <r>
    <s v="15020103012D1"/>
    <s v="4502169513"/>
    <s v="21642"/>
    <s v="DMR-EX97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71"/>
    <n v="71"/>
    <n v="0"/>
    <n v="0"/>
    <n v="1"/>
    <n v="9348.41"/>
    <n v="129.08000000000001"/>
    <x v="1"/>
    <s v="07"/>
    <s v="N/A"/>
    <x v="14"/>
    <x v="1"/>
    <n v="0"/>
  </r>
  <r>
    <s v="15020103012D1"/>
    <s v="4502173801"/>
    <s v="21642"/>
    <s v="DMR-EX97EB-K"/>
    <s v="UK1U"/>
    <s v="CE Northampton Warehouse"/>
    <s v="30.06.2025"/>
    <s v="2"/>
    <s v="25.07.2025"/>
    <s v="#"/>
    <s v="#"/>
    <s v="#"/>
    <s v="#"/>
    <n v="25"/>
    <s v="N/A"/>
    <s v="N/A"/>
    <s v="N/A"/>
    <s v="N/A"/>
    <n v="11"/>
    <n v="11"/>
    <n v="0"/>
    <n v="0"/>
    <n v="1"/>
    <n v="1448.36"/>
    <n v="129.08000000000001"/>
    <x v="1"/>
    <s v="06"/>
    <s v="N/A"/>
    <x v="14"/>
    <x v="1"/>
    <n v="0"/>
  </r>
  <r>
    <s v="1502010402261"/>
    <s v="4501491967"/>
    <s v="21700"/>
    <s v="DVD-S700EG-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8"/>
    <n v="0"/>
    <n v="108"/>
    <n v="108"/>
    <n v="1"/>
    <n v="2529.7199999999998"/>
    <n v="22.69"/>
    <x v="1"/>
    <s v="03"/>
    <s v="04"/>
    <x v="9"/>
    <x v="1"/>
    <n v="2529.7199999999998"/>
  </r>
  <r>
    <s v="1502010402261"/>
    <s v="4501491970"/>
    <s v="21700"/>
    <s v="DVD-S700EG-K"/>
    <s v="DE1F"/>
    <s v="CE Erfurt France &amp; Belgium"/>
    <s v="05.03.2024"/>
    <s v="#"/>
    <s v="#"/>
    <s v="1"/>
    <s v="11.04.2024"/>
    <s v="1"/>
    <s v="11.04.2024"/>
    <s v="N/A"/>
    <n v="37"/>
    <s v="N/A"/>
    <n v="37"/>
    <n v="0"/>
    <n v="86"/>
    <n v="0"/>
    <n v="86"/>
    <n v="86"/>
    <n v="1"/>
    <n v="2014.44"/>
    <n v="22.69"/>
    <x v="1"/>
    <s v="03"/>
    <s v="04"/>
    <x v="9"/>
    <x v="1"/>
    <n v="2014.44"/>
  </r>
  <r>
    <s v="1502010402261"/>
    <s v="4501492072"/>
    <s v="21700"/>
    <s v="DVD-S700EG-K"/>
    <s v="ES1E"/>
    <s v="CE Valencia Warehouse"/>
    <s v="15.03.2024"/>
    <s v="#"/>
    <s v="#"/>
    <s v="1"/>
    <s v="08.04.2024"/>
    <s v="1"/>
    <s v="09.04.2024"/>
    <s v="N/A"/>
    <n v="24"/>
    <s v="N/A"/>
    <n v="25"/>
    <n v="1"/>
    <n v="11"/>
    <n v="0"/>
    <n v="11"/>
    <n v="11"/>
    <n v="1"/>
    <n v="257.68"/>
    <n v="22.69"/>
    <x v="1"/>
    <s v="03"/>
    <s v="04"/>
    <x v="9"/>
    <x v="1"/>
    <n v="257.68"/>
  </r>
  <r>
    <s v="1502010402261"/>
    <s v="4501492074"/>
    <s v="21700"/>
    <s v="DVD-S700EG-K"/>
    <s v="DE1D"/>
    <s v="CE Erfurt DEAT"/>
    <s v="15.03.2024"/>
    <s v="#"/>
    <s v="#"/>
    <s v="1"/>
    <s v="11.04.2024"/>
    <s v="1"/>
    <s v="11.04.2024"/>
    <s v="N/A"/>
    <n v="27"/>
    <s v="N/A"/>
    <n v="27"/>
    <n v="0"/>
    <n v="82"/>
    <n v="0"/>
    <n v="82"/>
    <n v="82"/>
    <n v="1"/>
    <n v="1920.69"/>
    <n v="22.69"/>
    <x v="1"/>
    <s v="03"/>
    <s v="04"/>
    <x v="9"/>
    <x v="1"/>
    <n v="1920.6899999999998"/>
  </r>
  <r>
    <s v="1502010402261"/>
    <s v="4501492075"/>
    <s v="21700"/>
    <s v="DVD-S700EG-K"/>
    <s v="DE1F"/>
    <s v="CE Erfurt France &amp; Belgium"/>
    <s v="15.03.2024"/>
    <s v="#"/>
    <s v="#"/>
    <s v="1"/>
    <s v="11.04.2024"/>
    <s v="1"/>
    <s v="11.04.2024"/>
    <s v="N/A"/>
    <n v="27"/>
    <s v="N/A"/>
    <n v="27"/>
    <n v="0"/>
    <n v="56"/>
    <n v="0"/>
    <n v="56"/>
    <n v="56"/>
    <n v="1"/>
    <n v="1311.73"/>
    <n v="22.69"/>
    <x v="1"/>
    <s v="03"/>
    <s v="04"/>
    <x v="9"/>
    <x v="1"/>
    <n v="1311.73"/>
  </r>
  <r>
    <s v="1502010402261"/>
    <s v="4501495255"/>
    <s v="21700"/>
    <s v="DVD-S500EP-K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21"/>
    <n v="0"/>
    <n v="21"/>
    <n v="21"/>
    <n v="1"/>
    <n v="482.47"/>
    <n v="22.25"/>
    <x v="1"/>
    <s v="04"/>
    <s v="04"/>
    <x v="9"/>
    <x v="1"/>
    <n v="482.47"/>
  </r>
  <r>
    <s v="1502010402261"/>
    <s v="4501495255"/>
    <s v="21700"/>
    <s v="DVD-S700EP-K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24"/>
    <n v="0"/>
    <n v="24"/>
    <n v="24"/>
    <n v="1"/>
    <n v="782.96"/>
    <n v="31.82"/>
    <x v="1"/>
    <s v="04"/>
    <s v="04"/>
    <x v="9"/>
    <x v="1"/>
    <n v="782.96"/>
  </r>
  <r>
    <s v="1502010402261"/>
    <s v="4501495260"/>
    <s v="21700"/>
    <s v="DVD-S500EB-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360"/>
    <n v="0"/>
    <n v="360"/>
    <n v="360"/>
    <n v="1"/>
    <n v="6810.29"/>
    <n v="17.989999999999998"/>
    <x v="1"/>
    <s v="04"/>
    <s v="04"/>
    <x v="9"/>
    <x v="1"/>
    <n v="6810.29"/>
  </r>
  <r>
    <s v="1502010402261"/>
    <s v="4501495260"/>
    <s v="21700"/>
    <s v="DVD-S700EB-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600"/>
    <n v="0"/>
    <n v="600"/>
    <n v="600"/>
    <n v="1"/>
    <n v="13451.49"/>
    <n v="21.4"/>
    <x v="1"/>
    <s v="04"/>
    <s v="04"/>
    <x v="9"/>
    <x v="1"/>
    <n v="13451.49"/>
  </r>
  <r>
    <s v="1502010402261"/>
    <s v="4501495418"/>
    <s v="21700"/>
    <s v="DVD-S500EG-K"/>
    <s v="DE1C"/>
    <s v="CE Erfurt CE Central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46.83"/>
    <n v="22.69"/>
    <x v="1"/>
    <s v="04"/>
    <s v="04"/>
    <x v="9"/>
    <x v="1"/>
    <n v="46.83"/>
  </r>
  <r>
    <s v="1502010402261"/>
    <s v="4501495419"/>
    <s v="21700"/>
    <s v="DVD-S70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1"/>
    <n v="0"/>
    <n v="11"/>
    <n v="11"/>
    <n v="1"/>
    <n v="257.63"/>
    <n v="22.69"/>
    <x v="1"/>
    <s v="04"/>
    <s v="04"/>
    <x v="9"/>
    <x v="1"/>
    <n v="257.63"/>
  </r>
  <r>
    <s v="1502010402261"/>
    <s v="4501495420"/>
    <s v="21700"/>
    <s v="DVD-S700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01"/>
    <n v="0"/>
    <n v="101"/>
    <n v="101"/>
    <n v="1"/>
    <n v="2365.33"/>
    <n v="22.69"/>
    <x v="1"/>
    <s v="04"/>
    <s v="04"/>
    <x v="9"/>
    <x v="1"/>
    <n v="2365.33"/>
  </r>
  <r>
    <s v="1502010402261"/>
    <s v="4501495421"/>
    <s v="21700"/>
    <s v="DVD-S70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839"/>
    <n v="0"/>
    <n v="839"/>
    <n v="839"/>
    <n v="1"/>
    <n v="19648.91"/>
    <n v="22.69"/>
    <x v="1"/>
    <s v="04"/>
    <s v="05"/>
    <x v="10"/>
    <x v="1"/>
    <n v="19648.91"/>
  </r>
  <r>
    <s v="1502010402261"/>
    <s v="4501495422"/>
    <s v="21700"/>
    <s v="DVD-S500EG-K"/>
    <s v="DE1D"/>
    <s v="CE Erfurt DEAT"/>
    <s v="05.04.2024"/>
    <s v="#"/>
    <s v="#"/>
    <s v="1"/>
    <s v="18.04.2024"/>
    <s v="1"/>
    <s v="18.04.2024"/>
    <s v="N/A"/>
    <n v="13"/>
    <s v="N/A"/>
    <n v="13"/>
    <n v="0"/>
    <n v="85"/>
    <n v="0"/>
    <n v="85"/>
    <n v="85"/>
    <n v="1"/>
    <n v="1990.62"/>
    <n v="22.69"/>
    <x v="1"/>
    <s v="04"/>
    <s v="04"/>
    <x v="9"/>
    <x v="1"/>
    <n v="1990.62"/>
  </r>
  <r>
    <s v="1502010402261"/>
    <s v="4501495422"/>
    <s v="21700"/>
    <s v="DVD-S700EG-K"/>
    <s v="DE1D"/>
    <s v="CE Erfurt DEAT"/>
    <s v="05.04.2024"/>
    <s v="#"/>
    <s v="#"/>
    <s v="1"/>
    <s v="18.04.2024"/>
    <s v="1"/>
    <s v="18.04.2024"/>
    <s v="N/A"/>
    <n v="13"/>
    <s v="N/A"/>
    <n v="13"/>
    <n v="0"/>
    <n v="1080"/>
    <n v="0"/>
    <n v="1080"/>
    <n v="1080"/>
    <n v="1"/>
    <n v="25292.959999999999"/>
    <n v="22.69"/>
    <x v="1"/>
    <s v="04"/>
    <s v="04"/>
    <x v="9"/>
    <x v="1"/>
    <n v="25292.959999999999"/>
  </r>
  <r>
    <s v="1502010402261"/>
    <s v="4501495423"/>
    <s v="21700"/>
    <s v="DVD-S700EF-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441"/>
    <n v="0"/>
    <n v="441"/>
    <n v="441"/>
    <n v="1"/>
    <n v="9972.33"/>
    <n v="21.89"/>
    <x v="1"/>
    <s v="04"/>
    <s v="04"/>
    <x v="9"/>
    <x v="1"/>
    <n v="9972.33"/>
  </r>
  <r>
    <s v="1502010402261"/>
    <s v="4501495423"/>
    <s v="21700"/>
    <s v="DVD-S700EG-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37"/>
    <n v="0"/>
    <n v="137"/>
    <n v="137"/>
    <n v="1"/>
    <n v="3208.47"/>
    <n v="22.69"/>
    <x v="1"/>
    <s v="04"/>
    <s v="04"/>
    <x v="9"/>
    <x v="1"/>
    <n v="3208.47"/>
  </r>
  <r>
    <s v="1502010402261"/>
    <s v="4501498507"/>
    <s v="21700"/>
    <s v="DVD-S700EB-K"/>
    <s v="UK1U"/>
    <s v="CE Northampton Warehouse"/>
    <s v="05.05.2024"/>
    <s v="1"/>
    <s v="14.05.2024"/>
    <s v="2"/>
    <s v="16.05.2024"/>
    <s v="1"/>
    <s v="16.05.2024"/>
    <n v="9"/>
    <n v="11"/>
    <n v="2"/>
    <n v="11"/>
    <n v="0"/>
    <n v="600"/>
    <n v="600"/>
    <n v="600"/>
    <n v="600"/>
    <n v="1"/>
    <n v="13451.49"/>
    <n v="21.4"/>
    <x v="1"/>
    <s v="05"/>
    <s v="05"/>
    <x v="10"/>
    <x v="1"/>
    <n v="13451.49"/>
  </r>
  <r>
    <s v="1502010402261"/>
    <s v="4501498869"/>
    <s v="21700"/>
    <s v="DVD-S500EG-K"/>
    <s v="DE1H"/>
    <s v="CE Erfurt Netherlands"/>
    <s v="22.04.2024"/>
    <s v="#"/>
    <s v="#"/>
    <s v="1"/>
    <s v="21.05.2024"/>
    <s v="1"/>
    <s v="22.05.2024"/>
    <s v="N/A"/>
    <n v="29"/>
    <s v="N/A"/>
    <n v="30"/>
    <n v="1"/>
    <n v="15"/>
    <n v="0"/>
    <n v="15"/>
    <n v="15"/>
    <n v="1"/>
    <n v="351.29"/>
    <n v="22.69"/>
    <x v="1"/>
    <s v="04"/>
    <s v="05"/>
    <x v="10"/>
    <x v="1"/>
    <n v="351.29"/>
  </r>
  <r>
    <s v="1502010402261"/>
    <s v="4501498870"/>
    <s v="21700"/>
    <s v="DVD-S700EG-K"/>
    <s v="ES1E"/>
    <s v="CE Valencia Warehouse"/>
    <s v="22.04.2024"/>
    <s v="1"/>
    <s v="06.05.2024"/>
    <s v="2"/>
    <s v="08.05.2024"/>
    <s v="1"/>
    <s v="10.05.2024"/>
    <n v="14"/>
    <n v="16"/>
    <n v="2"/>
    <n v="18"/>
    <n v="2"/>
    <n v="111"/>
    <n v="111"/>
    <n v="111"/>
    <n v="111"/>
    <n v="1"/>
    <n v="2599.5500000000002"/>
    <n v="22.69"/>
    <x v="1"/>
    <s v="04"/>
    <s v="05"/>
    <x v="10"/>
    <x v="1"/>
    <n v="2599.5500000000002"/>
  </r>
  <r>
    <s v="1502010402261"/>
    <s v="4501498871"/>
    <s v="21700"/>
    <s v="DVD-S700EG-K"/>
    <s v="IT1I"/>
    <s v="CE Piacenza Warehouse"/>
    <s v="22.04.2024"/>
    <s v="#"/>
    <s v="#"/>
    <s v="1"/>
    <s v="14.05.2024"/>
    <s v="1"/>
    <s v="14.05.2024"/>
    <s v="N/A"/>
    <n v="22"/>
    <s v="N/A"/>
    <n v="22"/>
    <n v="0"/>
    <n v="1215"/>
    <n v="0"/>
    <n v="1215"/>
    <n v="1215"/>
    <n v="1"/>
    <n v="28454.61"/>
    <n v="22.69"/>
    <x v="1"/>
    <s v="04"/>
    <s v="05"/>
    <x v="10"/>
    <x v="1"/>
    <n v="28454.61"/>
  </r>
  <r>
    <s v="1502010402261"/>
    <s v="4501498872"/>
    <s v="21700"/>
    <s v="DVD-S700EF-K"/>
    <s v="DE1F"/>
    <s v="CE Erfurt France &amp; Belgium"/>
    <s v="22.04.2024"/>
    <s v="#"/>
    <s v="#"/>
    <s v="1"/>
    <s v="15.05.2024"/>
    <s v="1"/>
    <s v="15.05.2024"/>
    <s v="N/A"/>
    <n v="23"/>
    <s v="N/A"/>
    <n v="23"/>
    <n v="0"/>
    <n v="449"/>
    <n v="0"/>
    <n v="400"/>
    <n v="400"/>
    <n v="1"/>
    <n v="10153.27"/>
    <n v="21.89"/>
    <x v="1"/>
    <s v="04"/>
    <s v="05"/>
    <x v="10"/>
    <x v="1"/>
    <n v="9045.2293986636978"/>
  </r>
  <r>
    <s v="1502010402261"/>
    <s v="4501498872"/>
    <s v="21700"/>
    <s v="DVD-S700EF-K"/>
    <s v="DE1F"/>
    <s v="CE Erfurt France &amp; Belgium"/>
    <s v="22.04.2024"/>
    <s v="#"/>
    <s v="#"/>
    <s v="2"/>
    <s v="21.05.2024"/>
    <s v="2"/>
    <s v="21.05.2024"/>
    <s v="N/A"/>
    <n v="29"/>
    <s v="N/A"/>
    <n v="29"/>
    <n v="0"/>
    <n v="449"/>
    <n v="0"/>
    <n v="49"/>
    <n v="49"/>
    <n v="1"/>
    <n v="10153.27"/>
    <n v="21.89"/>
    <x v="1"/>
    <s v="04"/>
    <s v="05"/>
    <x v="10"/>
    <x v="1"/>
    <n v="1108.0406013363029"/>
  </r>
  <r>
    <s v="1502010402261"/>
    <s v="4501498872"/>
    <s v="21700"/>
    <s v="DVD-S700EG-K"/>
    <s v="DE1F"/>
    <s v="CE Erfurt France &amp; Belgium"/>
    <s v="22.04.2024"/>
    <s v="#"/>
    <s v="#"/>
    <s v="1"/>
    <s v="15.05.2024"/>
    <s v="1"/>
    <s v="15.05.2024"/>
    <s v="N/A"/>
    <n v="23"/>
    <s v="N/A"/>
    <n v="23"/>
    <n v="0"/>
    <n v="627"/>
    <n v="0"/>
    <n v="627"/>
    <n v="627"/>
    <n v="1"/>
    <n v="14683.97"/>
    <n v="22.69"/>
    <x v="1"/>
    <s v="04"/>
    <s v="05"/>
    <x v="10"/>
    <x v="1"/>
    <n v="14683.97"/>
  </r>
  <r>
    <s v="1502010402261"/>
    <s v="4501498873"/>
    <s v="21700"/>
    <s v="DVD-S700EG-K"/>
    <s v="DE2N"/>
    <s v="CE Hamburg Warehouse"/>
    <s v="22.04.2024"/>
    <s v="1"/>
    <s v="10.05.2024"/>
    <s v="3"/>
    <s v="28.06.2024"/>
    <s v="1"/>
    <s v="27.05.2024"/>
    <n v="18"/>
    <n v="67"/>
    <n v="49"/>
    <n v="35"/>
    <n v="-32"/>
    <n v="173"/>
    <n v="129"/>
    <n v="129"/>
    <n v="44"/>
    <n v="1"/>
    <n v="4051.55"/>
    <n v="22.69"/>
    <x v="1"/>
    <s v="04"/>
    <s v="06"/>
    <x v="10"/>
    <x v="1"/>
    <n v="1030.4520231213874"/>
  </r>
  <r>
    <s v="1502010402261"/>
    <s v="4501498873"/>
    <s v="21700"/>
    <s v="DVD-S700EG-K"/>
    <s v="DE2N"/>
    <s v="CE Hamburg Warehouse"/>
    <s v="22.04.2024"/>
    <s v="2"/>
    <s v="10.05.2024"/>
    <s v="4"/>
    <s v="27.05.2024"/>
    <s v="2"/>
    <s v="21.06.2024"/>
    <n v="18"/>
    <n v="35"/>
    <n v="17"/>
    <n v="60"/>
    <n v="25"/>
    <n v="173"/>
    <n v="44"/>
    <n v="44"/>
    <n v="129"/>
    <n v="1"/>
    <n v="4051.55"/>
    <n v="22.69"/>
    <x v="1"/>
    <s v="04"/>
    <s v="05"/>
    <x v="0"/>
    <x v="1"/>
    <n v="3021.0979768786128"/>
  </r>
  <r>
    <s v="1502010402261"/>
    <s v="4501498876"/>
    <s v="21700"/>
    <s v="DVD-S500EP-K"/>
    <s v="DE1E"/>
    <s v="CE Erfurt Eastern Group"/>
    <s v="22.04.2024"/>
    <s v="#"/>
    <s v="#"/>
    <s v="1"/>
    <s v="21.05.2024"/>
    <s v="1"/>
    <s v="22.05.2024"/>
    <s v="N/A"/>
    <n v="29"/>
    <s v="N/A"/>
    <n v="30"/>
    <n v="1"/>
    <n v="36"/>
    <n v="0"/>
    <n v="36"/>
    <n v="36"/>
    <n v="1"/>
    <n v="827.12"/>
    <n v="22.25"/>
    <x v="1"/>
    <s v="04"/>
    <s v="05"/>
    <x v="10"/>
    <x v="1"/>
    <n v="827.12"/>
  </r>
  <r>
    <s v="1502010402261"/>
    <s v="4501498876"/>
    <s v="21700"/>
    <s v="DVD-S700EP-K"/>
    <s v="DE1E"/>
    <s v="CE Erfurt Eastern Group"/>
    <s v="22.04.2024"/>
    <s v="#"/>
    <s v="#"/>
    <s v="1"/>
    <s v="21.05.2024"/>
    <s v="1"/>
    <s v="22.05.2024"/>
    <s v="N/A"/>
    <n v="29"/>
    <s v="N/A"/>
    <n v="30"/>
    <n v="1"/>
    <n v="40"/>
    <n v="0"/>
    <n v="40"/>
    <n v="40"/>
    <n v="1"/>
    <n v="1304.92"/>
    <n v="31.82"/>
    <x v="1"/>
    <s v="04"/>
    <s v="05"/>
    <x v="10"/>
    <x v="1"/>
    <n v="1304.92"/>
  </r>
  <r>
    <s v="1502010402261"/>
    <s v="4501498879"/>
    <s v="21700"/>
    <s v="DVD-S500EG-K"/>
    <s v="DE1D"/>
    <s v="CE Erfurt DEAT"/>
    <s v="22.04.2024"/>
    <s v="#"/>
    <s v="#"/>
    <s v="1"/>
    <s v="21.05.2024"/>
    <s v="1"/>
    <s v="22.05.2024"/>
    <s v="N/A"/>
    <n v="29"/>
    <s v="N/A"/>
    <n v="30"/>
    <n v="1"/>
    <n v="152"/>
    <n v="0"/>
    <n v="152"/>
    <n v="152"/>
    <n v="1"/>
    <n v="3559.77"/>
    <n v="22.69"/>
    <x v="1"/>
    <s v="04"/>
    <s v="05"/>
    <x v="10"/>
    <x v="1"/>
    <n v="3559.77"/>
  </r>
  <r>
    <s v="1502010402261"/>
    <s v="4501498879"/>
    <s v="21700"/>
    <s v="DVD-S700EG-K"/>
    <s v="DE1D"/>
    <s v="CE Erfurt DEAT"/>
    <s v="22.04.2024"/>
    <s v="#"/>
    <s v="#"/>
    <s v="1"/>
    <s v="15.05.2024"/>
    <s v="1"/>
    <s v="15.05.2024"/>
    <s v="N/A"/>
    <n v="23"/>
    <s v="N/A"/>
    <n v="23"/>
    <n v="0"/>
    <n v="920"/>
    <n v="0"/>
    <n v="920"/>
    <n v="920"/>
    <n v="1"/>
    <n v="21545.87"/>
    <n v="22.69"/>
    <x v="1"/>
    <s v="04"/>
    <s v="05"/>
    <x v="10"/>
    <x v="1"/>
    <n v="21545.87"/>
  </r>
  <r>
    <s v="1502010402261"/>
    <s v="4501499060"/>
    <s v="21700"/>
    <s v="DVD-S500EB-K"/>
    <s v="UK1U"/>
    <s v="CE Northampton Warehouse"/>
    <s v="28.04.2024"/>
    <s v="1"/>
    <s v="10.05.2024"/>
    <s v="2"/>
    <s v="24.04.2024"/>
    <s v="1"/>
    <s v="25.04.2024"/>
    <n v="12"/>
    <n v="-4"/>
    <n v="-16"/>
    <n v="-3"/>
    <n v="1"/>
    <n v="540"/>
    <n v="400"/>
    <n v="140"/>
    <n v="140"/>
    <n v="1"/>
    <n v="10215.459999999999"/>
    <n v="17.989999999999998"/>
    <x v="1"/>
    <s v="04"/>
    <s v="04"/>
    <x v="9"/>
    <x v="0"/>
    <n v="2648.4525925925923"/>
  </r>
  <r>
    <s v="1502010402261"/>
    <s v="4501499060"/>
    <s v="21700"/>
    <s v="DVD-S500EB-K"/>
    <s v="UK1U"/>
    <s v="CE Northampton Warehouse"/>
    <s v="28.04.2024"/>
    <s v="#"/>
    <s v="10.05.2024"/>
    <s v="3"/>
    <s v="16.05.2024"/>
    <s v="2"/>
    <s v="16.05.2024"/>
    <n v="12"/>
    <n v="18"/>
    <n v="6"/>
    <n v="18"/>
    <n v="0"/>
    <n v="540"/>
    <n v="0"/>
    <n v="400"/>
    <n v="400"/>
    <n v="1"/>
    <n v="10215.459999999999"/>
    <n v="17.989999999999998"/>
    <x v="1"/>
    <s v="04"/>
    <s v="05"/>
    <x v="10"/>
    <x v="1"/>
    <n v="7567.0074074074064"/>
  </r>
  <r>
    <s v="1502010402261"/>
    <s v="4501502618"/>
    <s v="21963"/>
    <s v="DVD-S500EP-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70"/>
    <n v="70"/>
    <n v="70"/>
    <n v="70"/>
    <n v="1"/>
    <n v="1676.02"/>
    <n v="23.21"/>
    <x v="1"/>
    <s v="06"/>
    <s v="06"/>
    <x v="0"/>
    <x v="1"/>
    <n v="1676.02"/>
  </r>
  <r>
    <s v="1502010402261"/>
    <s v="4501502618"/>
    <s v="21963"/>
    <s v="DVD-S700EP-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62"/>
    <n v="62"/>
    <n v="62"/>
    <n v="62"/>
    <n v="1"/>
    <n v="2108.83"/>
    <n v="33.200000000000003"/>
    <x v="1"/>
    <s v="06"/>
    <s v="06"/>
    <x v="0"/>
    <x v="1"/>
    <n v="2108.83"/>
  </r>
  <r>
    <s v="1502010402261"/>
    <s v="4501502990"/>
    <s v="21963"/>
    <s v="DVD-S500EG-K"/>
    <s v="DE1C"/>
    <s v="CE Erfurt CE Central"/>
    <s v="05.06.2024"/>
    <s v="1"/>
    <s v="06.06.2024"/>
    <s v="2"/>
    <s v="25.06.2024"/>
    <s v="1"/>
    <s v="26.06.2024"/>
    <n v="1"/>
    <n v="20"/>
    <n v="19"/>
    <n v="21"/>
    <n v="1"/>
    <n v="6"/>
    <n v="6"/>
    <n v="6"/>
    <n v="6"/>
    <n v="1"/>
    <n v="146.41"/>
    <n v="23.67"/>
    <x v="1"/>
    <s v="06"/>
    <s v="06"/>
    <x v="0"/>
    <x v="1"/>
    <n v="146.41"/>
  </r>
  <r>
    <s v="1502010402261"/>
    <s v="4501502991"/>
    <s v="21963"/>
    <s v="DVD-S700EG-K"/>
    <s v="DE2N"/>
    <s v="CE Hamburg Warehouse"/>
    <s v="05.06.2024"/>
    <s v="2"/>
    <s v="17.06.2024"/>
    <s v="1"/>
    <s v="12.07.2024"/>
    <s v="1"/>
    <s v="27.06.2024"/>
    <n v="12"/>
    <n v="37"/>
    <n v="25"/>
    <n v="22"/>
    <n v="-15"/>
    <n v="54"/>
    <n v="54"/>
    <n v="54"/>
    <n v="54"/>
    <n v="1"/>
    <n v="1317.96"/>
    <n v="23.67"/>
    <x v="1"/>
    <s v="06"/>
    <s v="07"/>
    <x v="0"/>
    <x v="1"/>
    <n v="1317.96"/>
  </r>
  <r>
    <s v="1502010402261"/>
    <s v="4501502993"/>
    <s v="21963"/>
    <s v="DVD-S700EG-K"/>
    <s v="IT1I"/>
    <s v="CE Piacenza Warehouse"/>
    <s v="05.06.2024"/>
    <s v="2"/>
    <s v="14.06.2024"/>
    <s v="1"/>
    <s v="16.07.2024"/>
    <s v="1"/>
    <s v="16.07.2024"/>
    <n v="9"/>
    <n v="41"/>
    <n v="32"/>
    <n v="41"/>
    <n v="0"/>
    <n v="894"/>
    <n v="894"/>
    <n v="894"/>
    <n v="894"/>
    <n v="1"/>
    <n v="21820.06"/>
    <n v="23.67"/>
    <x v="1"/>
    <s v="06"/>
    <s v="07"/>
    <x v="1"/>
    <x v="1"/>
    <n v="21820.06"/>
  </r>
  <r>
    <s v="1502010402261"/>
    <s v="4501502994"/>
    <s v="21963"/>
    <s v="DVD-S500EG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70"/>
    <n v="70"/>
    <n v="70"/>
    <n v="70"/>
    <n v="1"/>
    <n v="1708.47"/>
    <n v="23.67"/>
    <x v="1"/>
    <s v="06"/>
    <s v="06"/>
    <x v="0"/>
    <x v="1"/>
    <n v="1708.47"/>
  </r>
  <r>
    <s v="1502010402261"/>
    <s v="4501502994"/>
    <s v="21963"/>
    <s v="DVD-S700EG-K"/>
    <s v="DE1D"/>
    <s v="CE Erfurt DEAT"/>
    <s v="05.06.2024"/>
    <s v="2"/>
    <s v="20.06.2024"/>
    <s v="1"/>
    <s v="15.07.2024"/>
    <s v="1"/>
    <s v="12.07.2024"/>
    <n v="15"/>
    <n v="40"/>
    <n v="25"/>
    <n v="37"/>
    <n v="-3"/>
    <n v="503"/>
    <n v="503"/>
    <n v="503"/>
    <n v="503"/>
    <n v="1"/>
    <n v="12276.83"/>
    <n v="23.67"/>
    <x v="1"/>
    <s v="06"/>
    <s v="07"/>
    <x v="1"/>
    <x v="1"/>
    <n v="12276.83"/>
  </r>
  <r>
    <s v="1502010402261"/>
    <s v="4501502995"/>
    <s v="21963"/>
    <s v="DVD-S700EG-K"/>
    <s v="DE1F"/>
    <s v="CE Erfurt France &amp; Belgium"/>
    <s v="05.06.2024"/>
    <s v="2"/>
    <s v="20.06.2024"/>
    <s v="1"/>
    <s v="15.07.2024"/>
    <s v="1"/>
    <s v="12.07.2024"/>
    <n v="15"/>
    <n v="40"/>
    <n v="25"/>
    <n v="37"/>
    <n v="-3"/>
    <n v="442"/>
    <n v="442"/>
    <n v="442"/>
    <n v="442"/>
    <n v="1"/>
    <n v="10787.98"/>
    <n v="23.67"/>
    <x v="1"/>
    <s v="06"/>
    <s v="07"/>
    <x v="1"/>
    <x v="1"/>
    <n v="10787.98"/>
  </r>
  <r>
    <s v="1502010402261"/>
    <s v="4501502996"/>
    <s v="21963"/>
    <s v="DVD-S500EG-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5"/>
    <n v="5"/>
    <n v="5"/>
    <n v="5"/>
    <n v="1"/>
    <n v="122.01"/>
    <n v="23.67"/>
    <x v="1"/>
    <s v="06"/>
    <s v="06"/>
    <x v="0"/>
    <x v="1"/>
    <n v="122.01"/>
  </r>
  <r>
    <s v="1502010402261"/>
    <s v="4501503043"/>
    <s v="21963"/>
    <s v="DVD-S700EG-K"/>
    <s v="DE2N"/>
    <s v="CE Hamburg Warehouse"/>
    <s v="14.06.2024"/>
    <s v="1"/>
    <s v="19.06.2024"/>
    <s v="2"/>
    <s v="31.05.2024"/>
    <s v="1"/>
    <s v="13.06.2024"/>
    <n v="5"/>
    <n v="-14"/>
    <n v="-19"/>
    <n v="-1"/>
    <n v="13"/>
    <n v="6"/>
    <n v="6"/>
    <n v="6"/>
    <n v="6"/>
    <n v="1"/>
    <n v="146.41"/>
    <n v="23.67"/>
    <x v="1"/>
    <s v="06"/>
    <s v="05"/>
    <x v="0"/>
    <x v="0"/>
    <n v="146.41"/>
  </r>
  <r>
    <s v="1502010402261"/>
    <s v="4501503044"/>
    <s v="21963"/>
    <s v="DVD-S700EG-K"/>
    <s v="IT1I"/>
    <s v="CE Piacenza Warehouse"/>
    <s v="14.06.2024"/>
    <s v="1"/>
    <s v="19.06.2024"/>
    <s v="2"/>
    <s v="04.07.2024"/>
    <s v="1"/>
    <s v="04.07.2024"/>
    <n v="5"/>
    <n v="20"/>
    <n v="15"/>
    <n v="20"/>
    <n v="0"/>
    <n v="89"/>
    <n v="89"/>
    <n v="89"/>
    <n v="89"/>
    <n v="1"/>
    <n v="2172.2600000000002"/>
    <n v="23.67"/>
    <x v="1"/>
    <s v="06"/>
    <s v="07"/>
    <x v="1"/>
    <x v="1"/>
    <n v="2172.2600000000002"/>
  </r>
  <r>
    <s v="1502010402261"/>
    <s v="4501503045"/>
    <s v="21963"/>
    <s v="DVD-S700EG-K"/>
    <s v="DE1D"/>
    <s v="CE Erfurt DEAT"/>
    <s v="14.06.2024"/>
    <s v="1"/>
    <s v="20.06.2024"/>
    <s v="2"/>
    <s v="18.06.2024"/>
    <s v="1"/>
    <s v="19.06.2024"/>
    <n v="6"/>
    <n v="4"/>
    <n v="-2"/>
    <n v="5"/>
    <n v="1"/>
    <n v="50"/>
    <n v="50"/>
    <n v="50"/>
    <n v="50"/>
    <n v="1"/>
    <n v="1220.3399999999999"/>
    <n v="23.67"/>
    <x v="1"/>
    <s v="06"/>
    <s v="06"/>
    <x v="0"/>
    <x v="0"/>
    <n v="1220.3399999999999"/>
  </r>
  <r>
    <s v="1502010402261"/>
    <s v="4501503046"/>
    <s v="21963"/>
    <s v="DVD-S700EG-K"/>
    <s v="DE1F"/>
    <s v="CE Erfurt France &amp; Belgium"/>
    <s v="14.06.2024"/>
    <s v="1"/>
    <s v="20.06.2024"/>
    <s v="2"/>
    <s v="18.06.2024"/>
    <s v="1"/>
    <s v="19.06.2024"/>
    <n v="6"/>
    <n v="4"/>
    <n v="-2"/>
    <n v="5"/>
    <n v="1"/>
    <n v="44"/>
    <n v="44"/>
    <n v="44"/>
    <n v="44"/>
    <n v="1"/>
    <n v="1073.93"/>
    <n v="23.67"/>
    <x v="1"/>
    <s v="06"/>
    <s v="06"/>
    <x v="0"/>
    <x v="0"/>
    <n v="1073.93"/>
  </r>
  <r>
    <s v="1502010402261"/>
    <s v="4502000076"/>
    <s v="21963"/>
    <s v="DVD-S700EB-K"/>
    <s v="UK1U"/>
    <s v="CE Northampton Warehouse"/>
    <s v="27.05.2024"/>
    <s v="2"/>
    <s v="10.06.2024"/>
    <s v="1"/>
    <s v="10.06.2024"/>
    <s v="1"/>
    <s v="10.06.2024"/>
    <n v="14"/>
    <n v="14"/>
    <n v="0"/>
    <n v="14"/>
    <n v="0"/>
    <n v="400"/>
    <n v="400"/>
    <n v="400"/>
    <n v="400"/>
    <n v="1"/>
    <n v="7584.88"/>
    <n v="18.37"/>
    <x v="1"/>
    <s v="05"/>
    <s v="06"/>
    <x v="0"/>
    <x v="1"/>
    <n v="7584.88"/>
  </r>
  <r>
    <s v="1502010402261"/>
    <s v="4502000077"/>
    <s v="21963"/>
    <s v="DVD-S500EB-K"/>
    <s v="UK1U"/>
    <s v="CE Northampton Warehouse"/>
    <s v="20.05.2024"/>
    <s v="2"/>
    <s v="04.06.2024"/>
    <s v="1"/>
    <s v="10.06.2024"/>
    <s v="1"/>
    <s v="10.06.2024"/>
    <n v="15"/>
    <n v="21"/>
    <n v="6"/>
    <n v="21"/>
    <n v="0"/>
    <n v="400"/>
    <n v="400"/>
    <n v="400"/>
    <n v="400"/>
    <n v="1"/>
    <n v="6403.4"/>
    <n v="15.44"/>
    <x v="1"/>
    <s v="05"/>
    <s v="06"/>
    <x v="0"/>
    <x v="1"/>
    <n v="6403.4"/>
  </r>
  <r>
    <s v="1502010402261"/>
    <s v="4502000079"/>
    <s v="21963"/>
    <s v="DVD-S700EB-K"/>
    <s v="UK1U"/>
    <s v="CE Northampton Warehouse"/>
    <s v="24.05.2024"/>
    <s v="2"/>
    <s v="07.06.2024"/>
    <s v="1"/>
    <s v="10.06.2024"/>
    <s v="1"/>
    <s v="10.06.2024"/>
    <n v="14"/>
    <n v="17"/>
    <n v="3"/>
    <n v="17"/>
    <n v="0"/>
    <n v="60"/>
    <n v="60"/>
    <n v="60"/>
    <n v="60"/>
    <n v="1"/>
    <n v="1137.73"/>
    <n v="18.37"/>
    <x v="1"/>
    <s v="05"/>
    <s v="06"/>
    <x v="0"/>
    <x v="1"/>
    <n v="1137.73"/>
  </r>
  <r>
    <s v="1502010402261"/>
    <s v="4502000097"/>
    <s v="21963"/>
    <s v="DVD-S500EB-K"/>
    <s v="UK1U"/>
    <s v="CE Northampton Warehouse"/>
    <s v="08.07.2024"/>
    <s v="2"/>
    <s v="08.07.2024"/>
    <s v="1"/>
    <s v="18.06.2024"/>
    <s v="1"/>
    <s v="18.06.2024"/>
    <n v="0"/>
    <n v="-20"/>
    <n v="-20"/>
    <n v="-20"/>
    <n v="0"/>
    <n v="500"/>
    <n v="500"/>
    <n v="500"/>
    <n v="500"/>
    <n v="1"/>
    <n v="8004.21"/>
    <n v="15.44"/>
    <x v="1"/>
    <s v="07"/>
    <s v="06"/>
    <x v="0"/>
    <x v="2"/>
    <n v="8004.2100000000009"/>
  </r>
  <r>
    <s v="1502010402261"/>
    <s v="4502000097"/>
    <s v="21963"/>
    <s v="DVD-S700EB-K"/>
    <s v="UK1U"/>
    <s v="CE Northampton Warehouse"/>
    <s v="08.07.2024"/>
    <s v="2"/>
    <s v="08.07.2024"/>
    <s v="1"/>
    <s v="18.06.2024"/>
    <s v="1"/>
    <s v="18.06.2024"/>
    <n v="0"/>
    <n v="-20"/>
    <n v="-20"/>
    <n v="-20"/>
    <n v="0"/>
    <n v="300"/>
    <n v="300"/>
    <n v="300"/>
    <n v="300"/>
    <n v="1"/>
    <n v="5688.64"/>
    <n v="18.37"/>
    <x v="1"/>
    <s v="07"/>
    <s v="06"/>
    <x v="0"/>
    <x v="2"/>
    <n v="5688.64"/>
  </r>
  <r>
    <s v="1502010402261"/>
    <s v="4502006639"/>
    <s v="21963"/>
    <s v="DVD-S700EG-K"/>
    <s v="DE1C"/>
    <s v="CE Erfurt CE Central"/>
    <s v="05.07.2024"/>
    <s v="2"/>
    <s v="22.07.2024"/>
    <s v="1"/>
    <s v="16.07.2024"/>
    <s v="1"/>
    <s v="16.07.2024"/>
    <n v="17"/>
    <n v="11"/>
    <n v="-6"/>
    <n v="11"/>
    <n v="0"/>
    <n v="4"/>
    <n v="4"/>
    <n v="4"/>
    <n v="4"/>
    <n v="1"/>
    <n v="97.62"/>
    <n v="23.67"/>
    <x v="1"/>
    <s v="07"/>
    <s v="07"/>
    <x v="1"/>
    <x v="1"/>
    <n v="97.62"/>
  </r>
  <r>
    <s v="1502010402261"/>
    <s v="4502006640"/>
    <s v="21963"/>
    <s v="DVD-S500EG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82"/>
    <n v="82"/>
    <n v="82"/>
    <n v="82"/>
    <n v="1"/>
    <n v="2001.38"/>
    <n v="23.67"/>
    <x v="1"/>
    <s v="07"/>
    <s v="07"/>
    <x v="1"/>
    <x v="1"/>
    <n v="2001.3800000000003"/>
  </r>
  <r>
    <s v="1502010402261"/>
    <s v="4502006640"/>
    <s v="21963"/>
    <s v="DVD-S700EG-K"/>
    <s v="DE1D"/>
    <s v="CE Erfurt DEAT"/>
    <s v="05.07.2024"/>
    <s v="2"/>
    <s v="22.07.2024"/>
    <s v="1"/>
    <s v="16.07.2024"/>
    <s v="1"/>
    <s v="16.07.2024"/>
    <n v="17"/>
    <n v="11"/>
    <n v="-6"/>
    <n v="11"/>
    <n v="0"/>
    <n v="787"/>
    <n v="787"/>
    <n v="787"/>
    <n v="787"/>
    <n v="1"/>
    <n v="19208.47"/>
    <n v="23.67"/>
    <x v="1"/>
    <s v="07"/>
    <s v="07"/>
    <x v="1"/>
    <x v="1"/>
    <n v="19208.47"/>
  </r>
  <r>
    <s v="1502010402261"/>
    <s v="4502006641"/>
    <s v="21963"/>
    <s v="DVD-S500EP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58"/>
    <n v="58"/>
    <n v="58"/>
    <n v="58"/>
    <n v="1"/>
    <n v="1388.75"/>
    <n v="23.21"/>
    <x v="1"/>
    <s v="07"/>
    <s v="07"/>
    <x v="1"/>
    <x v="1"/>
    <n v="1388.75"/>
  </r>
  <r>
    <s v="1502010402261"/>
    <s v="4502006641"/>
    <s v="21963"/>
    <s v="DVD-S700EP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28"/>
    <n v="28"/>
    <n v="28"/>
    <n v="28"/>
    <n v="1"/>
    <n v="952.39"/>
    <n v="33.200000000000003"/>
    <x v="1"/>
    <s v="07"/>
    <s v="07"/>
    <x v="1"/>
    <x v="1"/>
    <n v="952.39"/>
  </r>
  <r>
    <s v="1502010402261"/>
    <s v="4502006642"/>
    <s v="21963"/>
    <s v="DVD-S700EF-K"/>
    <s v="DE1F"/>
    <s v="CE Erfurt France &amp; Belgium"/>
    <s v="05.07.2024"/>
    <s v="2"/>
    <s v="22.07.2024"/>
    <s v="1"/>
    <s v="15.07.2024"/>
    <s v="1"/>
    <s v="16.07.2024"/>
    <n v="17"/>
    <n v="10"/>
    <n v="-7"/>
    <n v="11"/>
    <n v="1"/>
    <n v="124"/>
    <n v="124"/>
    <n v="124"/>
    <n v="124"/>
    <n v="1"/>
    <n v="2922.76"/>
    <n v="22.84"/>
    <x v="1"/>
    <s v="07"/>
    <s v="07"/>
    <x v="1"/>
    <x v="1"/>
    <n v="2922.76"/>
  </r>
  <r>
    <s v="1502010402261"/>
    <s v="4502006642"/>
    <s v="21963"/>
    <s v="DVD-S700EG-K"/>
    <s v="DE1F"/>
    <s v="CE Erfurt France &amp; Belgium"/>
    <s v="05.07.2024"/>
    <s v="2"/>
    <s v="22.07.2024"/>
    <s v="1"/>
    <s v="15.07.2024"/>
    <s v="1"/>
    <s v="16.07.2024"/>
    <n v="17"/>
    <n v="10"/>
    <n v="-7"/>
    <n v="11"/>
    <n v="1"/>
    <n v="788"/>
    <n v="788"/>
    <n v="788"/>
    <n v="788"/>
    <n v="1"/>
    <n v="19232.87"/>
    <n v="23.67"/>
    <x v="1"/>
    <s v="07"/>
    <s v="07"/>
    <x v="1"/>
    <x v="1"/>
    <n v="19232.87"/>
  </r>
  <r>
    <s v="1502010402261"/>
    <s v="4502006643"/>
    <s v="21963"/>
    <s v="DVD-S500EG-K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12"/>
    <n v="12"/>
    <n v="12"/>
    <n v="12"/>
    <n v="1"/>
    <n v="292.89999999999998"/>
    <n v="23.67"/>
    <x v="1"/>
    <s v="07"/>
    <s v="07"/>
    <x v="1"/>
    <x v="1"/>
    <n v="292.89999999999998"/>
  </r>
  <r>
    <s v="1502010402261"/>
    <s v="4502006644"/>
    <s v="21963"/>
    <s v="DVD-S700EG-K"/>
    <s v="DE1N"/>
    <s v="CE Erfurt Nordics"/>
    <s v="05.07.2024"/>
    <s v="2"/>
    <s v="22.07.2024"/>
    <s v="1"/>
    <s v="16.07.2024"/>
    <s v="1"/>
    <s v="16.07.2024"/>
    <n v="17"/>
    <n v="11"/>
    <n v="-6"/>
    <n v="11"/>
    <n v="0"/>
    <n v="279"/>
    <n v="279"/>
    <n v="279"/>
    <n v="279"/>
    <n v="1"/>
    <n v="6809.63"/>
    <n v="23.67"/>
    <x v="1"/>
    <s v="07"/>
    <s v="07"/>
    <x v="1"/>
    <x v="1"/>
    <n v="6809.63"/>
  </r>
  <r>
    <s v="1502010402261"/>
    <s v="4502006646"/>
    <s v="21963"/>
    <s v="DVD-S700EG-K"/>
    <s v="ES1E"/>
    <s v="CE Valencia Warehouse"/>
    <s v="05.07.2024"/>
    <s v="2"/>
    <s v="12.07.2024"/>
    <s v="1"/>
    <s v="30.07.2024"/>
    <s v="1"/>
    <s v="25.07.2024"/>
    <n v="7"/>
    <n v="25"/>
    <n v="18"/>
    <n v="20"/>
    <n v="-5"/>
    <n v="103"/>
    <n v="103"/>
    <n v="103"/>
    <n v="103"/>
    <n v="1"/>
    <n v="2513.98"/>
    <n v="23.67"/>
    <x v="1"/>
    <s v="07"/>
    <s v="07"/>
    <x v="1"/>
    <x v="1"/>
    <n v="2513.98"/>
  </r>
  <r>
    <s v="1502010402261"/>
    <s v="4502006647"/>
    <s v="21963"/>
    <s v="DVD-S700EG-K"/>
    <s v="IT1I"/>
    <s v="CE Piacenza Warehouse"/>
    <s v="05.07.2024"/>
    <s v="2"/>
    <s v="15.07.2024"/>
    <s v="1"/>
    <s v="26.07.2024"/>
    <s v="1"/>
    <s v="26.07.2024"/>
    <n v="10"/>
    <n v="21"/>
    <n v="11"/>
    <n v="21"/>
    <n v="0"/>
    <n v="1076"/>
    <n v="1076"/>
    <n v="1076"/>
    <n v="1076"/>
    <n v="1"/>
    <n v="26262.2"/>
    <n v="23.67"/>
    <x v="1"/>
    <s v="07"/>
    <s v="07"/>
    <x v="1"/>
    <x v="1"/>
    <n v="26262.2"/>
  </r>
  <r>
    <s v="1502010402261"/>
    <s v="4502006648"/>
    <s v="21963"/>
    <s v="DVD-S500EB-K"/>
    <s v="UK1U"/>
    <s v="CE Northampton Warehouse"/>
    <s v="05.07.2024"/>
    <s v="2"/>
    <s v="15.07.2024"/>
    <s v="1"/>
    <s v="17.07.2024"/>
    <s v="1"/>
    <s v="17.07.2024"/>
    <n v="10"/>
    <n v="12"/>
    <n v="2"/>
    <n v="12"/>
    <n v="0"/>
    <n v="305"/>
    <n v="305"/>
    <n v="305"/>
    <n v="305"/>
    <n v="1"/>
    <n v="4882.6000000000004"/>
    <n v="15.44"/>
    <x v="1"/>
    <s v="07"/>
    <s v="07"/>
    <x v="1"/>
    <x v="1"/>
    <n v="4882.6000000000004"/>
  </r>
  <r>
    <s v="1502010402261"/>
    <s v="4502006648"/>
    <s v="21963"/>
    <s v="DVD-S700EB-K"/>
    <s v="UK1U"/>
    <s v="CE Northampton Warehouse"/>
    <s v="05.07.2024"/>
    <s v="2"/>
    <s v="15.07.2024"/>
    <s v="1"/>
    <s v="17.07.2024"/>
    <s v="1"/>
    <s v="17.07.2024"/>
    <n v="10"/>
    <n v="12"/>
    <n v="2"/>
    <n v="12"/>
    <n v="0"/>
    <n v="600"/>
    <n v="600"/>
    <n v="600"/>
    <n v="600"/>
    <n v="1"/>
    <n v="11377.26"/>
    <n v="18.37"/>
    <x v="1"/>
    <s v="07"/>
    <s v="07"/>
    <x v="1"/>
    <x v="1"/>
    <n v="11377.26"/>
  </r>
  <r>
    <s v="1502010402261"/>
    <s v="4502006707"/>
    <s v="21963"/>
    <s v="DVD-S700EG-K"/>
    <s v="DE1D"/>
    <s v="CE Erfurt DEAT"/>
    <s v="12.07.2024"/>
    <s v="2"/>
    <s v="01.08.2024"/>
    <s v="1"/>
    <s v="15.08.2024"/>
    <s v="1"/>
    <s v="16.08.2024"/>
    <n v="20"/>
    <n v="34"/>
    <n v="14"/>
    <n v="35"/>
    <n v="1"/>
    <n v="79"/>
    <n v="79"/>
    <n v="79"/>
    <n v="79"/>
    <n v="1"/>
    <n v="2016.59"/>
    <n v="24.65"/>
    <x v="1"/>
    <s v="07"/>
    <s v="08"/>
    <x v="2"/>
    <x v="1"/>
    <n v="2016.5899999999997"/>
  </r>
  <r>
    <s v="1502010402261"/>
    <s v="4502006708"/>
    <s v="21963"/>
    <s v="DVD-S700EP-K"/>
    <s v="DE1E"/>
    <s v="CE Erfurt Eastern Group"/>
    <s v="12.07.2024"/>
    <s v="2"/>
    <s v="01.08.2024"/>
    <s v="1"/>
    <s v="15.08.2024"/>
    <s v="1"/>
    <s v="15.08.2024"/>
    <n v="20"/>
    <n v="34"/>
    <n v="14"/>
    <n v="34"/>
    <n v="0"/>
    <n v="36"/>
    <n v="36"/>
    <n v="36"/>
    <n v="36"/>
    <n v="1"/>
    <n v="1264.3900000000001"/>
    <n v="34.17"/>
    <x v="1"/>
    <s v="07"/>
    <s v="08"/>
    <x v="2"/>
    <x v="1"/>
    <n v="1264.3900000000001"/>
  </r>
  <r>
    <s v="1502010402261"/>
    <s v="4502006709"/>
    <s v="21963"/>
    <s v="DVD-S700EF-K"/>
    <s v="DE1F"/>
    <s v="CE Erfurt France &amp; Belgium"/>
    <s v="12.07.2024"/>
    <s v="2"/>
    <s v="01.08.2024"/>
    <s v="1"/>
    <s v="15.08.2024"/>
    <s v="1"/>
    <s v="15.08.2024"/>
    <n v="20"/>
    <n v="34"/>
    <n v="14"/>
    <n v="34"/>
    <n v="0"/>
    <n v="12"/>
    <n v="12"/>
    <n v="12"/>
    <n v="12"/>
    <n v="1"/>
    <n v="296.31"/>
    <n v="23.82"/>
    <x v="1"/>
    <s v="07"/>
    <s v="08"/>
    <x v="2"/>
    <x v="1"/>
    <n v="296.31"/>
  </r>
  <r>
    <s v="1502010402261"/>
    <s v="4502006709"/>
    <s v="21963"/>
    <s v="DVD-S700EG-K"/>
    <s v="DE1F"/>
    <s v="CE Erfurt France &amp; Belgium"/>
    <s v="12.07.2024"/>
    <s v="2"/>
    <s v="01.08.2024"/>
    <s v="1"/>
    <s v="15.08.2024"/>
    <s v="1"/>
    <s v="15.08.2024"/>
    <n v="20"/>
    <n v="34"/>
    <n v="14"/>
    <n v="34"/>
    <n v="0"/>
    <n v="78"/>
    <n v="78"/>
    <n v="78"/>
    <n v="78"/>
    <n v="1"/>
    <n v="1991.07"/>
    <n v="24.65"/>
    <x v="1"/>
    <s v="07"/>
    <s v="08"/>
    <x v="2"/>
    <x v="1"/>
    <n v="1991.07"/>
  </r>
  <r>
    <s v="1502010402261"/>
    <s v="4502006710"/>
    <s v="21963"/>
    <s v="DVD-S700EG-K"/>
    <s v="DE1N"/>
    <s v="CE Erfurt Nordics"/>
    <s v="12.07.2024"/>
    <s v="2"/>
    <s v="01.08.2024"/>
    <s v="1"/>
    <s v="15.08.2024"/>
    <s v="1"/>
    <s v="16.08.2024"/>
    <n v="20"/>
    <n v="34"/>
    <n v="14"/>
    <n v="35"/>
    <n v="1"/>
    <n v="28"/>
    <n v="28"/>
    <n v="28"/>
    <n v="28"/>
    <n v="1"/>
    <n v="714.76"/>
    <n v="24.65"/>
    <x v="1"/>
    <s v="07"/>
    <s v="08"/>
    <x v="2"/>
    <x v="1"/>
    <n v="714.76"/>
  </r>
  <r>
    <s v="1502010402261"/>
    <s v="4502006711"/>
    <s v="21963"/>
    <s v="DVD-S700EG-K"/>
    <s v="ES1E"/>
    <s v="CE Valencia Warehouse"/>
    <s v="12.07.2024"/>
    <s v="2"/>
    <s v="25.07.2024"/>
    <s v="1"/>
    <s v="09.09.2024"/>
    <s v="1"/>
    <s v="05.09.2024"/>
    <n v="13"/>
    <n v="59"/>
    <n v="46"/>
    <n v="55"/>
    <n v="-4"/>
    <n v="11"/>
    <n v="11"/>
    <n v="11"/>
    <n v="11"/>
    <n v="1"/>
    <n v="280.82"/>
    <n v="24.65"/>
    <x v="1"/>
    <s v="07"/>
    <s v="09"/>
    <x v="3"/>
    <x v="1"/>
    <n v="280.82"/>
  </r>
  <r>
    <s v="1502010402261"/>
    <s v="4502006712"/>
    <s v="21963"/>
    <s v="DVD-S700EG-K"/>
    <s v="IT1I"/>
    <s v="CE Piacenza Warehouse"/>
    <s v="12.07.2024"/>
    <s v="2"/>
    <s v="26.07.2024"/>
    <s v="1"/>
    <s v="10.09.2024"/>
    <s v="1"/>
    <s v="06.09.2024"/>
    <n v="14"/>
    <n v="60"/>
    <n v="46"/>
    <n v="56"/>
    <n v="-4"/>
    <n v="107"/>
    <n v="107"/>
    <n v="107"/>
    <n v="107"/>
    <n v="1"/>
    <n v="2731.35"/>
    <n v="24.65"/>
    <x v="1"/>
    <s v="07"/>
    <s v="09"/>
    <x v="3"/>
    <x v="1"/>
    <n v="2731.35"/>
  </r>
  <r>
    <s v="1502010402261"/>
    <s v="4502020758"/>
    <s v="21963"/>
    <s v="DVD-S700EG-K"/>
    <s v="DE1C"/>
    <s v="CE Erfurt CE Central"/>
    <s v="05.08.2024"/>
    <s v="2"/>
    <s v="21.08.2024"/>
    <s v="1"/>
    <s v="15.08.2024"/>
    <s v="1"/>
    <s v="16.08.2024"/>
    <n v="16"/>
    <n v="10"/>
    <n v="-6"/>
    <n v="11"/>
    <n v="1"/>
    <n v="1"/>
    <n v="1"/>
    <n v="1"/>
    <n v="1"/>
    <n v="1"/>
    <n v="25.52"/>
    <n v="24.65"/>
    <x v="1"/>
    <s v="08"/>
    <s v="08"/>
    <x v="2"/>
    <x v="1"/>
    <n v="25.52"/>
  </r>
  <r>
    <s v="1502010402261"/>
    <s v="4502020759"/>
    <s v="21963"/>
    <s v="DVD-S5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48"/>
    <n v="48"/>
    <n v="48"/>
    <n v="48"/>
    <n v="1"/>
    <n v="1225.26"/>
    <n v="24.65"/>
    <x v="1"/>
    <s v="08"/>
    <s v="08"/>
    <x v="2"/>
    <x v="1"/>
    <n v="1225.26"/>
  </r>
  <r>
    <s v="1502010402261"/>
    <s v="4502020759"/>
    <s v="21963"/>
    <s v="DVD-S7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871"/>
    <n v="871"/>
    <n v="871"/>
    <n v="871"/>
    <n v="1"/>
    <n v="22233.599999999999"/>
    <n v="24.65"/>
    <x v="1"/>
    <s v="08"/>
    <s v="08"/>
    <x v="2"/>
    <x v="1"/>
    <n v="22233.599999999999"/>
  </r>
  <r>
    <s v="1502010402261"/>
    <s v="4502020760"/>
    <s v="21963"/>
    <s v="DVD-S5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2"/>
    <n v="2"/>
    <n v="2"/>
    <n v="2"/>
    <n v="1"/>
    <n v="51.05"/>
    <n v="24.65"/>
    <x v="1"/>
    <s v="08"/>
    <s v="08"/>
    <x v="2"/>
    <x v="1"/>
    <n v="51.05"/>
  </r>
  <r>
    <s v="1502010402261"/>
    <s v="4502020760"/>
    <s v="21963"/>
    <s v="DVD-S7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212"/>
    <n v="212"/>
    <n v="212"/>
    <n v="212"/>
    <n v="1"/>
    <n v="5411.65"/>
    <n v="24.65"/>
    <x v="1"/>
    <s v="08"/>
    <s v="08"/>
    <x v="2"/>
    <x v="1"/>
    <n v="5411.65"/>
  </r>
  <r>
    <s v="1502010402261"/>
    <s v="4502020761"/>
    <s v="21963"/>
    <s v="DVD-S500EP-K"/>
    <s v="DE1E"/>
    <s v="CE Erfurt Eastern Group"/>
    <s v="05.08.2024"/>
    <s v="2"/>
    <s v="21.08.2024"/>
    <s v="1"/>
    <s v="20.08.2024"/>
    <s v="1"/>
    <s v="20.08.2024"/>
    <n v="16"/>
    <n v="15"/>
    <n v="-1"/>
    <n v="15"/>
    <n v="0"/>
    <n v="107"/>
    <n v="107"/>
    <n v="107"/>
    <n v="107"/>
    <n v="1"/>
    <n v="2681.73"/>
    <n v="24.19"/>
    <x v="1"/>
    <s v="08"/>
    <s v="08"/>
    <x v="2"/>
    <x v="1"/>
    <n v="2681.73"/>
  </r>
  <r>
    <s v="1502010402261"/>
    <s v="4502020761"/>
    <s v="21963"/>
    <s v="DVD-S700EP-K"/>
    <s v="DE1E"/>
    <s v="CE Erfurt Eastern Group"/>
    <s v="05.08.2024"/>
    <s v="2"/>
    <s v="21.08.2024"/>
    <s v="1"/>
    <s v="10.09.2024"/>
    <s v="1"/>
    <s v="06.09.2024"/>
    <n v="16"/>
    <n v="36"/>
    <n v="20"/>
    <n v="32"/>
    <n v="-4"/>
    <n v="81"/>
    <n v="81"/>
    <n v="81"/>
    <n v="81"/>
    <n v="1"/>
    <n v="2844.91"/>
    <n v="34.17"/>
    <x v="1"/>
    <s v="08"/>
    <s v="09"/>
    <x v="3"/>
    <x v="1"/>
    <n v="2844.9099999999994"/>
  </r>
  <r>
    <s v="1502010402261"/>
    <s v="4502020762"/>
    <s v="21963"/>
    <s v="DVD-S700EF-K"/>
    <s v="DE1F"/>
    <s v="CE Erfurt France &amp; Belgium"/>
    <s v="05.08.2024"/>
    <s v="2"/>
    <s v="21.08.2024"/>
    <s v="1"/>
    <s v="15.08.2024"/>
    <s v="1"/>
    <s v="15.08.2024"/>
    <n v="16"/>
    <n v="10"/>
    <n v="-6"/>
    <n v="10"/>
    <n v="0"/>
    <n v="1146"/>
    <n v="812"/>
    <n v="812"/>
    <n v="812"/>
    <n v="1"/>
    <n v="28294.58"/>
    <n v="23.82"/>
    <x v="1"/>
    <s v="08"/>
    <s v="08"/>
    <x v="2"/>
    <x v="1"/>
    <n v="20048.166631762651"/>
  </r>
  <r>
    <s v="1502010402261"/>
    <s v="4502020762"/>
    <s v="21963"/>
    <s v="DVD-S700EF-K"/>
    <s v="DE1F"/>
    <s v="CE Erfurt France &amp; Belgium"/>
    <s v="05.08.2024"/>
    <s v="5"/>
    <s v="21.08.2024"/>
    <s v="4"/>
    <s v="10.09.2024"/>
    <s v="2"/>
    <s v="06.09.2024"/>
    <n v="16"/>
    <n v="36"/>
    <n v="20"/>
    <n v="32"/>
    <n v="-4"/>
    <n v="1146"/>
    <n v="334"/>
    <n v="334"/>
    <n v="334"/>
    <n v="1"/>
    <n v="28294.58"/>
    <n v="23.82"/>
    <x v="1"/>
    <s v="08"/>
    <s v="09"/>
    <x v="3"/>
    <x v="1"/>
    <n v="8246.4133682373467"/>
  </r>
  <r>
    <s v="1502010402261"/>
    <s v="4502020762"/>
    <s v="21963"/>
    <s v="DVD-S700EG-K"/>
    <s v="DE1F"/>
    <s v="CE Erfurt France &amp; Belgium"/>
    <s v="05.08.2024"/>
    <s v="2"/>
    <s v="21.08.2024"/>
    <s v="1"/>
    <s v="15.08.2024"/>
    <s v="1"/>
    <s v="15.08.2024"/>
    <n v="16"/>
    <n v="10"/>
    <n v="-6"/>
    <n v="10"/>
    <n v="0"/>
    <n v="539"/>
    <n v="539"/>
    <n v="539"/>
    <n v="539"/>
    <n v="1"/>
    <n v="13758.75"/>
    <n v="24.65"/>
    <x v="1"/>
    <s v="08"/>
    <s v="08"/>
    <x v="2"/>
    <x v="1"/>
    <n v="13758.75"/>
  </r>
  <r>
    <s v="1502010402261"/>
    <s v="4502020763"/>
    <s v="21963"/>
    <s v="DVD-S700EG-K"/>
    <s v="DE1F"/>
    <s v="CE Erfurt France &amp; Belgium"/>
    <s v="05.08.2024"/>
    <s v="2"/>
    <s v="21.08.2024"/>
    <s v="1"/>
    <s v="15.08.2024"/>
    <s v="1"/>
    <s v="16.08.2024"/>
    <n v="16"/>
    <n v="10"/>
    <n v="-6"/>
    <n v="11"/>
    <n v="1"/>
    <n v="53"/>
    <n v="53"/>
    <n v="53"/>
    <n v="53"/>
    <n v="1"/>
    <n v="1352.88"/>
    <n v="24.65"/>
    <x v="1"/>
    <s v="08"/>
    <s v="08"/>
    <x v="2"/>
    <x v="1"/>
    <n v="1352.88"/>
  </r>
  <r>
    <s v="1502010402261"/>
    <s v="4502020765"/>
    <s v="21963"/>
    <s v="DVD-S700EG-K"/>
    <s v="DE1N"/>
    <s v="CE Erfurt Nordics"/>
    <s v="05.08.2024"/>
    <s v="2"/>
    <s v="21.08.2024"/>
    <s v="1"/>
    <s v="15.08.2024"/>
    <s v="1"/>
    <s v="15.08.2024"/>
    <n v="16"/>
    <n v="10"/>
    <n v="-6"/>
    <n v="10"/>
    <n v="0"/>
    <n v="243"/>
    <n v="243"/>
    <n v="243"/>
    <n v="243"/>
    <n v="1"/>
    <n v="6202.98"/>
    <n v="24.65"/>
    <x v="1"/>
    <s v="08"/>
    <s v="08"/>
    <x v="2"/>
    <x v="1"/>
    <n v="6202.98"/>
  </r>
  <r>
    <s v="1502010402261"/>
    <s v="4502020767"/>
    <s v="21963"/>
    <s v="DVD-S700EG-K"/>
    <s v="ES1E"/>
    <s v="CE Valencia Warehouse"/>
    <s v="05.08.2024"/>
    <s v="2"/>
    <s v="05.07.2024"/>
    <s v="1"/>
    <s v="09.07.2024"/>
    <s v="1"/>
    <s v="09.07.2024"/>
    <n v="-31"/>
    <n v="-27"/>
    <n v="4"/>
    <n v="-27"/>
    <n v="0"/>
    <n v="130"/>
    <n v="130"/>
    <n v="130"/>
    <n v="130"/>
    <n v="1"/>
    <n v="3172.91"/>
    <n v="23.67"/>
    <x v="1"/>
    <s v="08"/>
    <s v="07"/>
    <x v="1"/>
    <x v="2"/>
    <n v="3172.91"/>
  </r>
  <r>
    <s v="1502010402261"/>
    <s v="4502020768"/>
    <s v="21963"/>
    <s v="DVD-S700EG-K"/>
    <s v="IT1I"/>
    <s v="CE Piacenza Warehouse"/>
    <s v="05.08.2024"/>
    <s v="2"/>
    <s v="16.08.2024"/>
    <s v="1"/>
    <s v="10.09.2024"/>
    <s v="1"/>
    <s v="06.09.2024"/>
    <n v="11"/>
    <n v="36"/>
    <n v="25"/>
    <n v="32"/>
    <n v="-4"/>
    <n v="578"/>
    <n v="578"/>
    <n v="578"/>
    <n v="578"/>
    <n v="1"/>
    <n v="14754.32"/>
    <n v="24.65"/>
    <x v="1"/>
    <s v="08"/>
    <s v="09"/>
    <x v="3"/>
    <x v="1"/>
    <n v="14754.32"/>
  </r>
  <r>
    <s v="1502010402261"/>
    <s v="4502020769"/>
    <s v="21963"/>
    <s v="DVD-S700EG-K"/>
    <s v="IT1I"/>
    <s v="CE Piacenza Warehouse"/>
    <s v="05.08.2024"/>
    <s v="2"/>
    <s v="16.08.2024"/>
    <s v="1"/>
    <s v="10.09.2024"/>
    <s v="1"/>
    <s v="06.09.2024"/>
    <n v="11"/>
    <n v="36"/>
    <n v="25"/>
    <n v="32"/>
    <n v="-4"/>
    <n v="21"/>
    <n v="21"/>
    <n v="21"/>
    <n v="21"/>
    <n v="1"/>
    <n v="536.03"/>
    <n v="24.65"/>
    <x v="1"/>
    <s v="08"/>
    <s v="09"/>
    <x v="3"/>
    <x v="1"/>
    <n v="536.03"/>
  </r>
  <r>
    <s v="1502010402261"/>
    <s v="4502020770"/>
    <s v="21963"/>
    <s v="DVD-S5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252"/>
    <n v="252"/>
    <n v="252"/>
    <n v="252"/>
    <n v="1"/>
    <n v="4234.04"/>
    <n v="16.13"/>
    <x v="1"/>
    <s v="08"/>
    <s v="09"/>
    <x v="3"/>
    <x v="1"/>
    <n v="4234.04"/>
  </r>
  <r>
    <s v="1502010402261"/>
    <s v="4502020770"/>
    <s v="21963"/>
    <s v="DVD-S7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525"/>
    <n v="525"/>
    <n v="525"/>
    <n v="525"/>
    <n v="1"/>
    <n v="10371.64"/>
    <n v="19.059999999999999"/>
    <x v="1"/>
    <s v="08"/>
    <s v="09"/>
    <x v="3"/>
    <x v="1"/>
    <n v="10371.64"/>
  </r>
  <r>
    <s v="1502010402261"/>
    <s v="4502020771"/>
    <s v="21963"/>
    <s v="DVD-S5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41"/>
    <n v="41"/>
    <n v="41"/>
    <n v="41"/>
    <n v="1"/>
    <n v="688.9"/>
    <n v="16.13"/>
    <x v="1"/>
    <s v="08"/>
    <s v="09"/>
    <x v="3"/>
    <x v="1"/>
    <n v="688.9"/>
  </r>
  <r>
    <s v="1502010402261"/>
    <s v="4502020771"/>
    <s v="21963"/>
    <s v="DVD-S7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75"/>
    <n v="75"/>
    <n v="75"/>
    <n v="75"/>
    <n v="1"/>
    <n v="1481.68"/>
    <n v="19.059999999999999"/>
    <x v="1"/>
    <s v="08"/>
    <s v="09"/>
    <x v="3"/>
    <x v="1"/>
    <n v="1481.68"/>
  </r>
  <r>
    <s v="1502010402261"/>
    <s v="4502020886"/>
    <s v="21963"/>
    <s v="DVD-S700EG-K"/>
    <s v="DE1D"/>
    <s v="CE Erfurt DEAT"/>
    <s v="16.08.2024"/>
    <s v="2"/>
    <s v="05.09.2024"/>
    <s v="1"/>
    <s v="16.09.2024"/>
    <s v="1"/>
    <s v="16.09.2024"/>
    <n v="20"/>
    <n v="31"/>
    <n v="11"/>
    <n v="31"/>
    <n v="0"/>
    <n v="87"/>
    <n v="87"/>
    <n v="87"/>
    <n v="87"/>
    <n v="1"/>
    <n v="2220.85"/>
    <n v="24.65"/>
    <x v="1"/>
    <s v="08"/>
    <s v="09"/>
    <x v="3"/>
    <x v="1"/>
    <n v="2220.85"/>
  </r>
  <r>
    <s v="1502010402261"/>
    <s v="4502020887"/>
    <s v="21963"/>
    <s v="DVD-S700EG-K"/>
    <s v="DE1D"/>
    <s v="CE Erfurt DEAT"/>
    <s v="16.08.2024"/>
    <s v="2"/>
    <s v="05.09.2024"/>
    <s v="1"/>
    <s v="16.09.2024"/>
    <s v="1"/>
    <s v="16.09.2024"/>
    <n v="20"/>
    <n v="31"/>
    <n v="11"/>
    <n v="31"/>
    <n v="0"/>
    <n v="21"/>
    <n v="21"/>
    <n v="21"/>
    <n v="21"/>
    <n v="1"/>
    <n v="536.03"/>
    <n v="24.65"/>
    <x v="1"/>
    <s v="08"/>
    <s v="09"/>
    <x v="3"/>
    <x v="1"/>
    <n v="536.03"/>
  </r>
  <r>
    <s v="1502010402261"/>
    <s v="4502020888"/>
    <s v="21963"/>
    <s v="DVD-S700EG-K"/>
    <s v="DE1F"/>
    <s v="CE Erfurt France &amp; Belgium"/>
    <s v="16.08.2024"/>
    <s v="2"/>
    <s v="05.09.2024"/>
    <s v="1"/>
    <s v="16.09.2024"/>
    <s v="1"/>
    <s v="16.09.2024"/>
    <n v="20"/>
    <n v="31"/>
    <n v="11"/>
    <n v="31"/>
    <n v="0"/>
    <n v="54"/>
    <n v="54"/>
    <n v="54"/>
    <n v="54"/>
    <n v="1"/>
    <n v="1378.4"/>
    <n v="24.65"/>
    <x v="1"/>
    <s v="08"/>
    <s v="09"/>
    <x v="3"/>
    <x v="1"/>
    <n v="1378.4"/>
  </r>
  <r>
    <s v="1502010402261"/>
    <s v="4502020889"/>
    <s v="21963"/>
    <s v="DVD-S700EG-K"/>
    <s v="DE1F"/>
    <s v="CE Erfurt France &amp; Belgium"/>
    <s v="16.08.2024"/>
    <s v="2"/>
    <s v="05.09.2024"/>
    <s v="1"/>
    <s v="16.09.2024"/>
    <s v="1"/>
    <s v="16.09.2024"/>
    <n v="20"/>
    <n v="31"/>
    <n v="11"/>
    <n v="31"/>
    <n v="0"/>
    <n v="5"/>
    <n v="5"/>
    <n v="5"/>
    <n v="5"/>
    <n v="1"/>
    <n v="127.6"/>
    <n v="24.65"/>
    <x v="1"/>
    <s v="08"/>
    <s v="09"/>
    <x v="3"/>
    <x v="1"/>
    <n v="127.6"/>
  </r>
  <r>
    <s v="1502010402261"/>
    <s v="4502020890"/>
    <s v="21963"/>
    <s v="DVD-S700EG-K"/>
    <s v="DE1N"/>
    <s v="CE Erfurt Nordics"/>
    <s v="16.08.2024"/>
    <s v="2"/>
    <s v="05.09.2024"/>
    <s v="1"/>
    <s v="16.09.2024"/>
    <s v="1"/>
    <s v="16.09.2024"/>
    <n v="20"/>
    <n v="31"/>
    <n v="11"/>
    <n v="31"/>
    <n v="0"/>
    <n v="24"/>
    <n v="24"/>
    <n v="24"/>
    <n v="24"/>
    <n v="1"/>
    <n v="612.66999999999996"/>
    <n v="24.65"/>
    <x v="1"/>
    <s v="08"/>
    <s v="09"/>
    <x v="3"/>
    <x v="1"/>
    <n v="612.66999999999996"/>
  </r>
  <r>
    <s v="1502010402261"/>
    <s v="4502020891"/>
    <s v="21963"/>
    <s v="DVD-S700EG-K"/>
    <s v="ES1E"/>
    <s v="CE Valencia Warehouse"/>
    <s v="16.08.2024"/>
    <s v="2"/>
    <s v="29.08.2024"/>
    <s v="1"/>
    <s v="08.10.2024"/>
    <s v="1"/>
    <s v="03.10.2024"/>
    <n v="13"/>
    <n v="53"/>
    <n v="40"/>
    <n v="48"/>
    <n v="-5"/>
    <n v="13"/>
    <n v="13"/>
    <n v="13"/>
    <n v="13"/>
    <n v="1"/>
    <n v="331.85"/>
    <n v="24.65"/>
    <x v="1"/>
    <s v="08"/>
    <s v="10"/>
    <x v="11"/>
    <x v="1"/>
    <n v="331.85"/>
  </r>
  <r>
    <s v="1502010402261"/>
    <s v="4502020892"/>
    <s v="21963"/>
    <s v="DVD-S700EG-K"/>
    <s v="IT1I"/>
    <s v="CE Piacenza Warehouse"/>
    <s v="16.08.2024"/>
    <s v="2"/>
    <s v="30.08.2024"/>
    <s v="1"/>
    <s v="25.09.2024"/>
    <s v="1"/>
    <s v="26.09.2024"/>
    <n v="14"/>
    <n v="40"/>
    <n v="26"/>
    <n v="41"/>
    <n v="1"/>
    <n v="58"/>
    <n v="58"/>
    <n v="58"/>
    <n v="58"/>
    <n v="1"/>
    <n v="1480.56"/>
    <n v="24.65"/>
    <x v="1"/>
    <s v="08"/>
    <s v="09"/>
    <x v="3"/>
    <x v="1"/>
    <n v="1480.56"/>
  </r>
  <r>
    <s v="1502010402261"/>
    <s v="4502020893"/>
    <s v="21963"/>
    <s v="DVD-S700EG-K"/>
    <s v="IT1I"/>
    <s v="CE Piacenza Warehouse"/>
    <s v="16.08.2024"/>
    <s v="2"/>
    <s v="30.08.2024"/>
    <s v="1"/>
    <s v="25.09.2024"/>
    <s v="1"/>
    <s v="26.09.2024"/>
    <n v="14"/>
    <n v="40"/>
    <n v="26"/>
    <n v="41"/>
    <n v="1"/>
    <n v="2"/>
    <n v="2"/>
    <n v="2"/>
    <n v="2"/>
    <n v="1"/>
    <n v="51.05"/>
    <n v="24.65"/>
    <x v="1"/>
    <s v="08"/>
    <s v="09"/>
    <x v="3"/>
    <x v="1"/>
    <n v="51.05"/>
  </r>
  <r>
    <s v="1502010402261"/>
    <s v="4502020894"/>
    <s v="21963"/>
    <s v="DVD-S700EB-K"/>
    <s v="UK1U"/>
    <s v="CE Northampton Warehouse"/>
    <s v="16.08.2024"/>
    <s v="2"/>
    <s v="02.09.2024"/>
    <s v="1"/>
    <s v="30.09.2024"/>
    <s v="1"/>
    <s v="30.09.2024"/>
    <n v="17"/>
    <n v="45"/>
    <n v="28"/>
    <n v="45"/>
    <n v="0"/>
    <n v="53"/>
    <n v="53"/>
    <n v="53"/>
    <n v="53"/>
    <n v="1"/>
    <n v="1047.01"/>
    <n v="19.059999999999999"/>
    <x v="1"/>
    <s v="08"/>
    <s v="09"/>
    <x v="3"/>
    <x v="1"/>
    <n v="1047.01"/>
  </r>
  <r>
    <s v="1502010402261"/>
    <s v="4502020895"/>
    <s v="21963"/>
    <s v="DVD-S700EB-K"/>
    <s v="UK1U"/>
    <s v="CE Northampton Warehouse"/>
    <s v="16.08.2024"/>
    <s v="2"/>
    <s v="02.09.2024"/>
    <s v="1"/>
    <s v="30.09.2024"/>
    <s v="1"/>
    <s v="30.09.2024"/>
    <n v="17"/>
    <n v="45"/>
    <n v="28"/>
    <n v="45"/>
    <n v="0"/>
    <n v="7"/>
    <n v="7"/>
    <n v="7"/>
    <n v="7"/>
    <n v="1"/>
    <n v="138.26"/>
    <n v="19.059999999999999"/>
    <x v="1"/>
    <s v="08"/>
    <s v="09"/>
    <x v="3"/>
    <x v="1"/>
    <n v="138.26"/>
  </r>
  <r>
    <s v="1502010402261"/>
    <s v="4502038482"/>
    <s v="21963"/>
    <s v="DVD-S500EG-K"/>
    <s v="DE1C"/>
    <s v="CE Erfurt CE Central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25.52"/>
    <n v="24.65"/>
    <x v="1"/>
    <s v="09"/>
    <s v="09"/>
    <x v="3"/>
    <x v="0"/>
    <n v="25.52"/>
  </r>
  <r>
    <s v="1502010402261"/>
    <s v="4502038482"/>
    <s v="21963"/>
    <s v="DVD-S700EG-K"/>
    <s v="DE1C"/>
    <s v="CE Erfurt CE Central"/>
    <s v="05.09.2024"/>
    <s v="2"/>
    <s v="19.09.2024"/>
    <s v="1"/>
    <s v="16.09.2024"/>
    <s v="1"/>
    <s v="16.09.2024"/>
    <n v="14"/>
    <n v="11"/>
    <n v="-3"/>
    <n v="11"/>
    <n v="0"/>
    <n v="2"/>
    <n v="2"/>
    <n v="2"/>
    <n v="2"/>
    <n v="1"/>
    <n v="51.05"/>
    <n v="24.65"/>
    <x v="1"/>
    <s v="09"/>
    <s v="09"/>
    <x v="3"/>
    <x v="1"/>
    <n v="51.05"/>
  </r>
  <r>
    <s v="1502010402261"/>
    <s v="4502038483"/>
    <s v="21963"/>
    <s v="DVD-S5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27"/>
    <n v="227"/>
    <n v="227"/>
    <n v="227"/>
    <n v="1"/>
    <n v="5794.55"/>
    <n v="24.65"/>
    <x v="1"/>
    <s v="09"/>
    <s v="09"/>
    <x v="3"/>
    <x v="0"/>
    <n v="5794.55"/>
  </r>
  <r>
    <s v="1502010402261"/>
    <s v="4502038483"/>
    <s v="21963"/>
    <s v="DVD-S700EG-K"/>
    <s v="DE1D"/>
    <s v="CE Erfurt DEAT"/>
    <s v="05.09.2024"/>
    <s v="2"/>
    <s v="19.09.2024"/>
    <s v="1"/>
    <s v="16.09.2024"/>
    <s v="1"/>
    <s v="16.09.2024"/>
    <n v="14"/>
    <n v="11"/>
    <n v="-3"/>
    <n v="11"/>
    <n v="0"/>
    <n v="1428"/>
    <n v="1428"/>
    <n v="1428"/>
    <n v="1428"/>
    <n v="1"/>
    <n v="36451.81"/>
    <n v="24.65"/>
    <x v="1"/>
    <s v="09"/>
    <s v="09"/>
    <x v="3"/>
    <x v="1"/>
    <n v="36451.81"/>
  </r>
  <r>
    <s v="1502010402261"/>
    <s v="4502038484"/>
    <s v="21963"/>
    <s v="DVD-S5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6"/>
    <n v="26"/>
    <n v="26"/>
    <n v="26"/>
    <n v="1"/>
    <n v="663.72"/>
    <n v="24.65"/>
    <x v="1"/>
    <s v="09"/>
    <s v="09"/>
    <x v="3"/>
    <x v="0"/>
    <n v="663.72"/>
  </r>
  <r>
    <s v="1502010402261"/>
    <s v="4502038484"/>
    <s v="21963"/>
    <s v="DVD-S700EG-K"/>
    <s v="DE1D"/>
    <s v="CE Erfurt DEAT"/>
    <s v="05.09.2024"/>
    <s v="2"/>
    <s v="19.09.2024"/>
    <s v="1"/>
    <s v="16.09.2024"/>
    <s v="1"/>
    <s v="16.09.2024"/>
    <n v="14"/>
    <n v="11"/>
    <n v="-3"/>
    <n v="11"/>
    <n v="0"/>
    <n v="482"/>
    <n v="482"/>
    <n v="482"/>
    <n v="482"/>
    <n v="1"/>
    <n v="12303.78"/>
    <n v="24.65"/>
    <x v="1"/>
    <s v="09"/>
    <s v="09"/>
    <x v="3"/>
    <x v="1"/>
    <n v="12303.78"/>
  </r>
  <r>
    <s v="1502010402261"/>
    <s v="4502038485"/>
    <s v="21963"/>
    <s v="DVD-S500EP-K"/>
    <s v="DE1E"/>
    <s v="CE Erfurt Eastern Group"/>
    <s v="05.09.2024"/>
    <s v="2"/>
    <s v="19.09.2024"/>
    <s v="1"/>
    <s v="27.09.2024"/>
    <s v="1"/>
    <s v="27.09.2024"/>
    <n v="14"/>
    <n v="22"/>
    <n v="8"/>
    <n v="22"/>
    <n v="0"/>
    <n v="115"/>
    <n v="115"/>
    <n v="115"/>
    <n v="115"/>
    <n v="1"/>
    <n v="2882.2"/>
    <n v="24.19"/>
    <x v="1"/>
    <s v="09"/>
    <s v="09"/>
    <x v="3"/>
    <x v="1"/>
    <n v="2882.2"/>
  </r>
  <r>
    <s v="1502010402261"/>
    <s v="4502038485"/>
    <s v="21963"/>
    <s v="DVD-S700EP-K"/>
    <s v="DE1E"/>
    <s v="CE Erfurt Eastern Group"/>
    <s v="05.09.2024"/>
    <s v="2"/>
    <s v="19.09.2024"/>
    <s v="1"/>
    <s v="10.09.2024"/>
    <s v="1"/>
    <s v="06.09.2024"/>
    <n v="14"/>
    <n v="5"/>
    <n v="-9"/>
    <n v="1"/>
    <n v="-4"/>
    <n v="70"/>
    <n v="70"/>
    <n v="70"/>
    <n v="70"/>
    <n v="1"/>
    <n v="2458.54"/>
    <n v="34.17"/>
    <x v="1"/>
    <s v="09"/>
    <s v="09"/>
    <x v="3"/>
    <x v="0"/>
    <n v="2458.54"/>
  </r>
  <r>
    <s v="1502010402261"/>
    <s v="4502038486"/>
    <s v="21963"/>
    <s v="DVD-S700EF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98"/>
    <n v="544"/>
    <n v="54"/>
    <n v="54"/>
    <n v="1"/>
    <n v="14764.52"/>
    <n v="23.82"/>
    <x v="1"/>
    <s v="09"/>
    <s v="09"/>
    <x v="3"/>
    <x v="0"/>
    <n v="1333.2509698996655"/>
  </r>
  <r>
    <s v="1502010402261"/>
    <s v="4502038486"/>
    <s v="21963"/>
    <s v="DVD-S700EF-K"/>
    <s v="DE1F"/>
    <s v="CE Erfurt France &amp; Belgium"/>
    <s v="05.09.2024"/>
    <s v="5"/>
    <s v="19.09.2024"/>
    <s v="4"/>
    <s v="27.09.2024"/>
    <s v="2"/>
    <s v="27.09.2024"/>
    <n v="14"/>
    <n v="22"/>
    <n v="8"/>
    <n v="22"/>
    <n v="0"/>
    <n v="598"/>
    <n v="54"/>
    <n v="544"/>
    <n v="544"/>
    <n v="1"/>
    <n v="14764.52"/>
    <n v="23.82"/>
    <x v="1"/>
    <s v="09"/>
    <s v="09"/>
    <x v="3"/>
    <x v="1"/>
    <n v="13431.269030100335"/>
  </r>
  <r>
    <s v="1502010402261"/>
    <s v="4502038486"/>
    <s v="21963"/>
    <s v="DVD-S700EG-K"/>
    <s v="DE1F"/>
    <s v="CE Erfurt France &amp; Belgium"/>
    <s v="05.09.2024"/>
    <s v="2"/>
    <s v="19.09.2024"/>
    <s v="1"/>
    <s v="27.09.2024"/>
    <s v="1"/>
    <s v="27.09.2024"/>
    <n v="14"/>
    <n v="22"/>
    <n v="8"/>
    <n v="22"/>
    <n v="0"/>
    <n v="726"/>
    <n v="726"/>
    <n v="726"/>
    <n v="726"/>
    <n v="1"/>
    <n v="18532.2"/>
    <n v="24.65"/>
    <x v="1"/>
    <s v="09"/>
    <s v="09"/>
    <x v="3"/>
    <x v="1"/>
    <n v="18532.2"/>
  </r>
  <r>
    <s v="1502010402261"/>
    <s v="4502038487"/>
    <s v="21963"/>
    <s v="DVD-S700EG-K"/>
    <s v="DE1F"/>
    <s v="CE Erfurt France &amp; Belgium"/>
    <s v="05.09.2024"/>
    <s v="2"/>
    <s v="19.09.2024"/>
    <s v="1"/>
    <s v="27.09.2024"/>
    <s v="1"/>
    <s v="27.09.2024"/>
    <n v="14"/>
    <n v="22"/>
    <n v="8"/>
    <n v="22"/>
    <n v="0"/>
    <n v="88"/>
    <n v="88"/>
    <n v="88"/>
    <n v="88"/>
    <n v="1"/>
    <n v="2246.37"/>
    <n v="24.65"/>
    <x v="1"/>
    <s v="09"/>
    <s v="09"/>
    <x v="3"/>
    <x v="1"/>
    <n v="2246.37"/>
  </r>
  <r>
    <s v="1502010402261"/>
    <s v="4502038488"/>
    <s v="21963"/>
    <s v="DVD-S500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55.3"/>
    <n v="24.65"/>
    <x v="1"/>
    <s v="09"/>
    <s v="09"/>
    <x v="3"/>
    <x v="0"/>
    <n v="255.3"/>
  </r>
  <r>
    <s v="1502010402261"/>
    <s v="4502038489"/>
    <s v="21963"/>
    <s v="DVD-S700EG-K"/>
    <s v="DE1N"/>
    <s v="CE Erfurt Nordics"/>
    <s v="05.09.2024"/>
    <s v="2"/>
    <s v="19.09.2024"/>
    <s v="1"/>
    <s v="27.09.2024"/>
    <s v="1"/>
    <s v="27.09.2024"/>
    <n v="14"/>
    <n v="22"/>
    <n v="8"/>
    <n v="22"/>
    <n v="0"/>
    <n v="562"/>
    <n v="562"/>
    <n v="562"/>
    <n v="562"/>
    <n v="1"/>
    <n v="14345.9"/>
    <n v="24.65"/>
    <x v="1"/>
    <s v="09"/>
    <s v="09"/>
    <x v="3"/>
    <x v="1"/>
    <n v="14345.9"/>
  </r>
  <r>
    <s v="1502010402261"/>
    <s v="4502038491"/>
    <s v="21963"/>
    <s v="DVD-S700EG-K"/>
    <s v="ES1E"/>
    <s v="CE Valencia Warehouse"/>
    <s v="05.09.2024"/>
    <s v="2"/>
    <s v="13.09.2024"/>
    <s v="1"/>
    <s v="08.10.2024"/>
    <s v="1"/>
    <s v="03.10.2024"/>
    <n v="8"/>
    <n v="33"/>
    <n v="25"/>
    <n v="28"/>
    <n v="-5"/>
    <n v="349"/>
    <n v="349"/>
    <n v="349"/>
    <n v="349"/>
    <n v="1"/>
    <n v="8908.7199999999993"/>
    <n v="24.65"/>
    <x v="1"/>
    <s v="09"/>
    <s v="10"/>
    <x v="11"/>
    <x v="1"/>
    <n v="8908.7199999999993"/>
  </r>
  <r>
    <s v="1502010402261"/>
    <s v="4502038492"/>
    <s v="21963"/>
    <s v="DVD-S700EG-K"/>
    <s v="ES1E"/>
    <s v="CE Valencia Warehouse"/>
    <s v="05.09.2024"/>
    <s v="2"/>
    <s v="13.09.2024"/>
    <s v="1"/>
    <s v="08.10.2024"/>
    <s v="1"/>
    <s v="03.10.2024"/>
    <n v="8"/>
    <n v="33"/>
    <n v="25"/>
    <n v="28"/>
    <n v="-5"/>
    <n v="30"/>
    <n v="30"/>
    <n v="30"/>
    <n v="30"/>
    <n v="1"/>
    <n v="765.8"/>
    <n v="24.65"/>
    <x v="1"/>
    <s v="09"/>
    <s v="10"/>
    <x v="11"/>
    <x v="1"/>
    <n v="765.8"/>
  </r>
  <r>
    <s v="1502010402261"/>
    <s v="4502038493"/>
    <s v="21963"/>
    <s v="DVD-S700EG-K"/>
    <s v="IT1I"/>
    <s v="CE Piacenza Warehouse"/>
    <s v="05.09.2024"/>
    <s v="2"/>
    <s v="13.09.2024"/>
    <s v="1"/>
    <s v="25.09.2024"/>
    <s v="1"/>
    <s v="26.09.2024"/>
    <n v="8"/>
    <n v="20"/>
    <n v="12"/>
    <n v="21"/>
    <n v="1"/>
    <n v="2881"/>
    <n v="2881"/>
    <n v="2881"/>
    <n v="2881"/>
    <n v="1"/>
    <n v="73541.820000000007"/>
    <n v="24.65"/>
    <x v="1"/>
    <s v="09"/>
    <s v="09"/>
    <x v="3"/>
    <x v="1"/>
    <n v="73541.820000000007"/>
  </r>
  <r>
    <s v="1502010402261"/>
    <s v="4502038494"/>
    <s v="21963"/>
    <s v="DVD-S700EG-K"/>
    <s v="IT1I"/>
    <s v="CE Piacenza Warehouse"/>
    <s v="05.09.2024"/>
    <s v="2"/>
    <s v="13.09.2024"/>
    <s v="1"/>
    <s v="25.09.2024"/>
    <s v="1"/>
    <s v="26.09.2024"/>
    <n v="8"/>
    <n v="20"/>
    <n v="12"/>
    <n v="21"/>
    <n v="1"/>
    <n v="87"/>
    <n v="87"/>
    <n v="87"/>
    <n v="87"/>
    <n v="1"/>
    <n v="2220.85"/>
    <n v="24.65"/>
    <x v="1"/>
    <s v="09"/>
    <s v="09"/>
    <x v="3"/>
    <x v="1"/>
    <n v="2220.85"/>
  </r>
  <r>
    <s v="1502010402261"/>
    <s v="4502038495"/>
    <s v="21963"/>
    <s v="DVD-S500EB-K"/>
    <s v="UK1U"/>
    <s v="CE Northampton Warehouse"/>
    <s v="05.09.2024"/>
    <s v="2"/>
    <s v="13.09.2024"/>
    <s v="1"/>
    <s v="30.09.2024"/>
    <s v="1"/>
    <s v="30.09.2024"/>
    <n v="8"/>
    <n v="25"/>
    <n v="17"/>
    <n v="25"/>
    <n v="0"/>
    <n v="364"/>
    <n v="364"/>
    <n v="364"/>
    <n v="364"/>
    <n v="1"/>
    <n v="6115.82"/>
    <n v="16.13"/>
    <x v="1"/>
    <s v="09"/>
    <s v="09"/>
    <x v="3"/>
    <x v="1"/>
    <n v="6115.82"/>
  </r>
  <r>
    <s v="1502010402261"/>
    <s v="4502038495"/>
    <s v="21963"/>
    <s v="DVD-S700EB-K"/>
    <s v="UK1U"/>
    <s v="CE Northampton Warehouse"/>
    <s v="05.09.2024"/>
    <s v="2"/>
    <s v="13.09.2024"/>
    <s v="1"/>
    <s v="30.09.2024"/>
    <s v="1"/>
    <s v="30.09.2024"/>
    <n v="8"/>
    <n v="25"/>
    <n v="17"/>
    <n v="25"/>
    <n v="0"/>
    <n v="687"/>
    <n v="687"/>
    <n v="687"/>
    <n v="687"/>
    <n v="1"/>
    <n v="13572"/>
    <n v="19.059999999999999"/>
    <x v="1"/>
    <s v="09"/>
    <s v="09"/>
    <x v="3"/>
    <x v="1"/>
    <n v="13571.999999999998"/>
  </r>
  <r>
    <s v="1502010402261"/>
    <s v="4502038496"/>
    <s v="21963"/>
    <s v="DVD-S50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99"/>
    <n v="63"/>
    <n v="63"/>
    <n v="63"/>
    <n v="1"/>
    <n v="1663.35"/>
    <n v="16.13"/>
    <x v="1"/>
    <s v="09"/>
    <s v="09"/>
    <x v="3"/>
    <x v="1"/>
    <n v="1058.4954545454545"/>
  </r>
  <r>
    <s v="1502010402261"/>
    <s v="4502038496"/>
    <s v="21963"/>
    <s v="DVD-S500EB-K"/>
    <s v="UK1U"/>
    <s v="CE Northampton Warehouse"/>
    <s v="05.09.2024"/>
    <s v="5"/>
    <s v="13.09.2024"/>
    <s v="4"/>
    <s v="30.09.2024"/>
    <s v="2"/>
    <s v="30.09.2024"/>
    <n v="8"/>
    <n v="25"/>
    <n v="17"/>
    <n v="25"/>
    <n v="0"/>
    <n v="99"/>
    <n v="36"/>
    <n v="36"/>
    <n v="36"/>
    <n v="1"/>
    <n v="1663.35"/>
    <n v="16.13"/>
    <x v="1"/>
    <s v="09"/>
    <s v="09"/>
    <x v="3"/>
    <x v="1"/>
    <n v="604.85454545454547"/>
  </r>
  <r>
    <s v="1502010402261"/>
    <s v="4502038496"/>
    <s v="21963"/>
    <s v="DVD-S700EB-K"/>
    <s v="UK1U"/>
    <s v="CE Northampton Warehouse"/>
    <s v="05.09.2024"/>
    <s v="2"/>
    <s v="13.09.2024"/>
    <s v="1"/>
    <s v="30.09.2024"/>
    <s v="1"/>
    <s v="30.09.2024"/>
    <n v="8"/>
    <n v="25"/>
    <n v="17"/>
    <n v="25"/>
    <n v="0"/>
    <n v="488"/>
    <n v="488"/>
    <n v="488"/>
    <n v="488"/>
    <n v="1"/>
    <n v="9640.65"/>
    <n v="19.059999999999999"/>
    <x v="1"/>
    <s v="09"/>
    <s v="09"/>
    <x v="3"/>
    <x v="1"/>
    <n v="9640.65"/>
  </r>
  <r>
    <s v="1502010402261"/>
    <s v="4502038621"/>
    <s v="21963"/>
    <s v="DVD-S700EF-K"/>
    <s v="DE1F"/>
    <s v="CE Erfurt France &amp; Belgium"/>
    <s v="13.09.2024"/>
    <s v="2"/>
    <s v="04.10.2024"/>
    <s v="1"/>
    <s v="24.10.2024"/>
    <s v="1"/>
    <s v="24.10.2024"/>
    <n v="21"/>
    <n v="41"/>
    <n v="20"/>
    <n v="41"/>
    <n v="0"/>
    <n v="33"/>
    <n v="33"/>
    <n v="33"/>
    <n v="33"/>
    <n v="1"/>
    <n v="814.76"/>
    <n v="23.82"/>
    <x v="1"/>
    <s v="09"/>
    <s v="10"/>
    <x v="11"/>
    <x v="1"/>
    <n v="814.76"/>
  </r>
  <r>
    <s v="1502010402261"/>
    <s v="4502038626"/>
    <s v="21963"/>
    <s v="DVD-S700EB-K"/>
    <s v="UK1U"/>
    <s v="CE Northampton Warehouse"/>
    <s v="13.09.2024"/>
    <s v="2"/>
    <s v="27.09.2024"/>
    <s v="1"/>
    <s v="10.10.2024"/>
    <s v="1"/>
    <s v="10.10.2024"/>
    <n v="14"/>
    <n v="27"/>
    <n v="13"/>
    <n v="27"/>
    <n v="0"/>
    <n v="34"/>
    <n v="34"/>
    <n v="34"/>
    <n v="34"/>
    <n v="1"/>
    <n v="671.67"/>
    <n v="19.059999999999999"/>
    <x v="1"/>
    <s v="09"/>
    <s v="10"/>
    <x v="11"/>
    <x v="1"/>
    <n v="671.67"/>
  </r>
  <r>
    <s v="1502010402261"/>
    <s v="4502038627"/>
    <s v="21963"/>
    <s v="DVD-S700EB-K"/>
    <s v="UK1U"/>
    <s v="CE Northampton Warehouse"/>
    <s v="13.09.2024"/>
    <s v="2"/>
    <s v="27.09.2024"/>
    <s v="1"/>
    <s v="10.10.2024"/>
    <s v="1"/>
    <s v="10.10.2024"/>
    <n v="14"/>
    <n v="27"/>
    <n v="13"/>
    <n v="27"/>
    <n v="0"/>
    <n v="25"/>
    <n v="25"/>
    <n v="25"/>
    <n v="25"/>
    <n v="1"/>
    <n v="493.92"/>
    <n v="19.059999999999999"/>
    <x v="1"/>
    <s v="09"/>
    <s v="10"/>
    <x v="11"/>
    <x v="1"/>
    <n v="493.92000000000007"/>
  </r>
  <r>
    <s v="1502010402261"/>
    <s v="4502049723"/>
    <s v="21963"/>
    <s v="DVD-S5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234"/>
    <n v="234"/>
    <n v="234"/>
    <n v="234"/>
    <n v="1"/>
    <n v="5973.2"/>
    <n v="24.65"/>
    <x v="1"/>
    <s v="10"/>
    <s v="10"/>
    <x v="11"/>
    <x v="1"/>
    <n v="5973.2"/>
  </r>
  <r>
    <s v="1502010402261"/>
    <s v="4502049723"/>
    <s v="21963"/>
    <s v="DVD-S7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257"/>
    <n v="1257"/>
    <n v="1257"/>
    <n v="1257"/>
    <n v="1"/>
    <n v="32086.77"/>
    <n v="24.65"/>
    <x v="1"/>
    <s v="10"/>
    <s v="10"/>
    <x v="11"/>
    <x v="1"/>
    <n v="32086.77"/>
  </r>
  <r>
    <s v="1502010402261"/>
    <s v="4502049724"/>
    <s v="21963"/>
    <s v="DVD-S5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20"/>
    <n v="20"/>
    <n v="20"/>
    <n v="20"/>
    <n v="1"/>
    <n v="510.51"/>
    <n v="24.65"/>
    <x v="1"/>
    <s v="10"/>
    <s v="10"/>
    <x v="11"/>
    <x v="1"/>
    <n v="510.51"/>
  </r>
  <r>
    <s v="1502010402261"/>
    <s v="4502049724"/>
    <s v="21963"/>
    <s v="DVD-S7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90"/>
    <n v="590"/>
    <n v="590"/>
    <n v="590"/>
    <n v="1"/>
    <n v="15060.66"/>
    <n v="24.65"/>
    <x v="1"/>
    <s v="10"/>
    <s v="10"/>
    <x v="11"/>
    <x v="1"/>
    <n v="15060.66"/>
  </r>
  <r>
    <s v="1502010402261"/>
    <s v="4502049725"/>
    <s v="21963"/>
    <s v="DVD-S500EP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80"/>
    <n v="180"/>
    <n v="180"/>
    <n v="180"/>
    <n v="1"/>
    <n v="4511.3500000000004"/>
    <n v="24.19"/>
    <x v="1"/>
    <s v="10"/>
    <s v="10"/>
    <x v="11"/>
    <x v="1"/>
    <n v="4511.3500000000004"/>
  </r>
  <r>
    <s v="1502010402261"/>
    <s v="4502049725"/>
    <s v="21963"/>
    <s v="DVD-S700EP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84"/>
    <n v="184"/>
    <n v="184"/>
    <n v="184"/>
    <n v="1"/>
    <n v="6462.55"/>
    <n v="34.17"/>
    <x v="1"/>
    <s v="10"/>
    <s v="10"/>
    <x v="11"/>
    <x v="1"/>
    <n v="6462.55"/>
  </r>
  <r>
    <s v="1502010402261"/>
    <s v="4502049726"/>
    <s v="21963"/>
    <s v="DVD-S700EF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1020"/>
    <n v="1020"/>
    <n v="1020"/>
    <n v="1020"/>
    <n v="1"/>
    <n v="25183.66"/>
    <n v="23.82"/>
    <x v="1"/>
    <s v="10"/>
    <s v="10"/>
    <x v="11"/>
    <x v="1"/>
    <n v="25183.66"/>
  </r>
  <r>
    <s v="1502010402261"/>
    <s v="4502049726"/>
    <s v="21963"/>
    <s v="DVD-S700EG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781"/>
    <n v="781"/>
    <n v="781"/>
    <n v="781"/>
    <n v="1"/>
    <n v="19936.2"/>
    <n v="24.65"/>
    <x v="1"/>
    <s v="10"/>
    <s v="10"/>
    <x v="11"/>
    <x v="1"/>
    <n v="19936.2"/>
  </r>
  <r>
    <s v="1502010402261"/>
    <s v="4502049727"/>
    <s v="21963"/>
    <s v="DVD-S700EG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98"/>
    <n v="98"/>
    <n v="98"/>
    <n v="98"/>
    <n v="1"/>
    <n v="2501.5700000000002"/>
    <n v="24.65"/>
    <x v="1"/>
    <s v="10"/>
    <s v="10"/>
    <x v="11"/>
    <x v="1"/>
    <n v="2501.5700000000002"/>
  </r>
  <r>
    <s v="1502010402261"/>
    <s v="4502049728"/>
    <s v="21963"/>
    <s v="DVD-S500EG-K"/>
    <s v="DE1H"/>
    <s v="CE Erfurt Netherlands"/>
    <s v="05.10.2024"/>
    <s v="2"/>
    <s v="22.10.2024"/>
    <s v="1"/>
    <s v="18.10.2024"/>
    <s v="1"/>
    <s v="18.10.2024"/>
    <n v="17"/>
    <n v="13"/>
    <n v="-4"/>
    <n v="13"/>
    <n v="0"/>
    <n v="10"/>
    <n v="10"/>
    <n v="10"/>
    <n v="10"/>
    <n v="1"/>
    <n v="255.3"/>
    <n v="24.65"/>
    <x v="1"/>
    <s v="10"/>
    <s v="10"/>
    <x v="11"/>
    <x v="1"/>
    <n v="255.3"/>
  </r>
  <r>
    <s v="1502010402261"/>
    <s v="4502049729"/>
    <s v="21963"/>
    <s v="DVD-S700EG-K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467"/>
    <n v="467"/>
    <n v="467"/>
    <n v="467"/>
    <n v="1"/>
    <n v="11920.88"/>
    <n v="24.65"/>
    <x v="1"/>
    <s v="10"/>
    <s v="10"/>
    <x v="11"/>
    <x v="1"/>
    <n v="11920.88"/>
  </r>
  <r>
    <s v="1502010402261"/>
    <s v="4502049731"/>
    <s v="21963"/>
    <s v="DVD-S700EG-K"/>
    <s v="ES1E"/>
    <s v="CE Valencia Warehouse"/>
    <s v="05.10.2024"/>
    <s v="2"/>
    <s v="11.10.2024"/>
    <s v="1"/>
    <s v="25.10.2024"/>
    <s v="1"/>
    <s v="25.10.2024"/>
    <n v="6"/>
    <n v="20"/>
    <n v="14"/>
    <n v="20"/>
    <n v="0"/>
    <n v="289"/>
    <n v="289"/>
    <n v="289"/>
    <n v="289"/>
    <n v="1"/>
    <n v="7377.12"/>
    <n v="24.65"/>
    <x v="1"/>
    <s v="10"/>
    <s v="10"/>
    <x v="11"/>
    <x v="1"/>
    <n v="7377.12"/>
  </r>
  <r>
    <s v="1502010402261"/>
    <s v="4502049732"/>
    <s v="21963"/>
    <s v="DVD-S700EG-K"/>
    <s v="ES1E"/>
    <s v="CE Valencia Warehouse"/>
    <s v="05.10.2024"/>
    <s v="2"/>
    <s v="11.10.2024"/>
    <s v="1"/>
    <s v="25.10.2024"/>
    <s v="1"/>
    <s v="25.10.2024"/>
    <n v="6"/>
    <n v="20"/>
    <n v="14"/>
    <n v="20"/>
    <n v="0"/>
    <n v="33"/>
    <n v="33"/>
    <n v="33"/>
    <n v="33"/>
    <n v="1"/>
    <n v="842.36"/>
    <n v="24.65"/>
    <x v="1"/>
    <s v="10"/>
    <s v="10"/>
    <x v="11"/>
    <x v="1"/>
    <n v="842.36"/>
  </r>
  <r>
    <s v="1502010402261"/>
    <s v="4502049733"/>
    <s v="21963"/>
    <s v="DVD-S700EG-K"/>
    <s v="IT1I"/>
    <s v="CE Piacenza Warehouse"/>
    <s v="05.10.2024"/>
    <s v="2"/>
    <s v="21.10.2024"/>
    <s v="1"/>
    <s v="13.11.2024"/>
    <s v="1"/>
    <s v="14.11.2024"/>
    <n v="16"/>
    <n v="39"/>
    <n v="23"/>
    <n v="40"/>
    <n v="1"/>
    <n v="2289"/>
    <n v="2289"/>
    <n v="2289"/>
    <n v="2289"/>
    <n v="1"/>
    <n v="58430.12"/>
    <n v="24.65"/>
    <x v="1"/>
    <s v="10"/>
    <s v="11"/>
    <x v="4"/>
    <x v="1"/>
    <n v="58430.12"/>
  </r>
  <r>
    <s v="1502010402261"/>
    <s v="4502049734"/>
    <s v="21963"/>
    <s v="DVD-S700EG-K"/>
    <s v="IT1I"/>
    <s v="CE Piacenza Warehouse"/>
    <s v="05.10.2024"/>
    <s v="2"/>
    <s v="21.10.2024"/>
    <s v="1"/>
    <s v="13.11.2024"/>
    <s v="1"/>
    <s v="14.11.2024"/>
    <n v="16"/>
    <n v="39"/>
    <n v="23"/>
    <n v="40"/>
    <n v="1"/>
    <n v="134"/>
    <n v="134"/>
    <n v="134"/>
    <n v="134"/>
    <n v="1"/>
    <n v="3420.59"/>
    <n v="24.65"/>
    <x v="1"/>
    <s v="10"/>
    <s v="11"/>
    <x v="4"/>
    <x v="1"/>
    <n v="3420.59"/>
  </r>
  <r>
    <s v="1502010402261"/>
    <s v="4502049735"/>
    <s v="21963"/>
    <s v="DVD-S500EB-K"/>
    <s v="UK1U"/>
    <s v="CE Northampton Warehouse"/>
    <s v="05.10.2024"/>
    <s v="2"/>
    <s v="14.10.2024"/>
    <s v="1"/>
    <s v="15.10.2024"/>
    <s v="1"/>
    <s v="14.10.2024"/>
    <n v="9"/>
    <n v="10"/>
    <n v="1"/>
    <n v="9"/>
    <n v="-1"/>
    <n v="368"/>
    <n v="44"/>
    <n v="324"/>
    <n v="44"/>
    <n v="1"/>
    <n v="6183.08"/>
    <n v="16.13"/>
    <x v="1"/>
    <s v="10"/>
    <s v="10"/>
    <x v="11"/>
    <x v="1"/>
    <n v="739.28130434782611"/>
  </r>
  <r>
    <s v="1502010402261"/>
    <s v="4502049735"/>
    <s v="21963"/>
    <s v="DVD-S500EB-K"/>
    <s v="UK1U"/>
    <s v="CE Northampton Warehouse"/>
    <s v="05.10.2024"/>
    <s v="5"/>
    <s v="14.10.2024"/>
    <s v="4"/>
    <s v="14.10.2024"/>
    <s v="2"/>
    <s v="15.10.2024"/>
    <n v="9"/>
    <n v="9"/>
    <n v="0"/>
    <n v="10"/>
    <n v="1"/>
    <n v="368"/>
    <n v="324"/>
    <n v="44"/>
    <n v="324"/>
    <n v="1"/>
    <n v="6183.08"/>
    <n v="16.13"/>
    <x v="1"/>
    <s v="10"/>
    <s v="10"/>
    <x v="11"/>
    <x v="1"/>
    <n v="5443.7986956521736"/>
  </r>
  <r>
    <s v="1502010402261"/>
    <s v="4502049735"/>
    <s v="21963"/>
    <s v="DVD-S700EB-K"/>
    <s v="UK1U"/>
    <s v="CE Northampton Warehouse"/>
    <s v="05.10.2024"/>
    <s v="2"/>
    <s v="14.10.2024"/>
    <s v="1"/>
    <s v="15.10.2024"/>
    <s v="1"/>
    <s v="15.10.2024"/>
    <n v="9"/>
    <n v="10"/>
    <n v="1"/>
    <n v="10"/>
    <n v="0"/>
    <n v="221"/>
    <n v="221"/>
    <n v="221"/>
    <n v="221"/>
    <n v="1"/>
    <n v="4365.9399999999996"/>
    <n v="19.059999999999999"/>
    <x v="1"/>
    <s v="10"/>
    <s v="10"/>
    <x v="11"/>
    <x v="1"/>
    <n v="4365.9399999999996"/>
  </r>
  <r>
    <s v="1502010402261"/>
    <s v="4502049736"/>
    <s v="21963"/>
    <s v="DVD-S500EB-K"/>
    <s v="UK1U"/>
    <s v="CE Northampton Warehouse"/>
    <s v="05.10.2024"/>
    <s v="2"/>
    <s v="14.10.2024"/>
    <s v="1"/>
    <s v="15.10.2024"/>
    <s v="1"/>
    <s v="15.10.2024"/>
    <n v="9"/>
    <n v="10"/>
    <n v="1"/>
    <n v="10"/>
    <n v="0"/>
    <n v="492"/>
    <n v="492"/>
    <n v="492"/>
    <n v="492"/>
    <n v="1"/>
    <n v="8266.44"/>
    <n v="16.13"/>
    <x v="1"/>
    <s v="10"/>
    <s v="10"/>
    <x v="11"/>
    <x v="1"/>
    <n v="8266.44"/>
  </r>
  <r>
    <s v="1502010402261"/>
    <s v="4502049736"/>
    <s v="21963"/>
    <s v="DVD-S700EB-K"/>
    <s v="UK1U"/>
    <s v="CE Northampton Warehouse"/>
    <s v="05.10.2024"/>
    <s v="2"/>
    <s v="14.10.2024"/>
    <s v="1"/>
    <s v="15.10.2024"/>
    <s v="1"/>
    <s v="15.10.2024"/>
    <n v="9"/>
    <n v="10"/>
    <n v="1"/>
    <n v="10"/>
    <n v="0"/>
    <n v="601"/>
    <n v="601"/>
    <n v="601"/>
    <n v="601"/>
    <n v="1"/>
    <n v="11872.99"/>
    <n v="19.059999999999999"/>
    <x v="1"/>
    <s v="10"/>
    <s v="10"/>
    <x v="11"/>
    <x v="1"/>
    <n v="11872.990000000002"/>
  </r>
  <r>
    <s v="1502010402261"/>
    <s v="4502049907"/>
    <s v="21963"/>
    <s v="DVD-S700EG-K"/>
    <s v="DE1D"/>
    <s v="CE Erfurt DEAT"/>
    <s v="11.10.2024"/>
    <s v="2"/>
    <s v="31.10.2024"/>
    <s v="1"/>
    <s v="11.11.2024"/>
    <s v="1"/>
    <s v="11.11.2024"/>
    <n v="20"/>
    <n v="31"/>
    <n v="11"/>
    <n v="31"/>
    <n v="0"/>
    <n v="125"/>
    <n v="125"/>
    <n v="125"/>
    <n v="125"/>
    <n v="1"/>
    <n v="3190.81"/>
    <n v="24.65"/>
    <x v="1"/>
    <s v="10"/>
    <s v="11"/>
    <x v="4"/>
    <x v="1"/>
    <n v="3190.81"/>
  </r>
  <r>
    <s v="1502010402261"/>
    <s v="4502049908"/>
    <s v="21963"/>
    <s v="DVD-S700EG-K"/>
    <s v="DE1D"/>
    <s v="CE Erfurt DEAT"/>
    <s v="11.10.2024"/>
    <s v="2"/>
    <s v="31.10.2024"/>
    <s v="1"/>
    <s v="11.11.2024"/>
    <s v="1"/>
    <s v="11.11.2024"/>
    <n v="20"/>
    <n v="31"/>
    <n v="11"/>
    <n v="31"/>
    <n v="0"/>
    <n v="59"/>
    <n v="59"/>
    <n v="59"/>
    <n v="59"/>
    <n v="1"/>
    <n v="1506.09"/>
    <n v="24.65"/>
    <x v="1"/>
    <s v="10"/>
    <s v="11"/>
    <x v="4"/>
    <x v="1"/>
    <n v="1506.09"/>
  </r>
  <r>
    <s v="1502010402261"/>
    <s v="4502049909"/>
    <s v="21963"/>
    <s v="DVD-S700EF-K"/>
    <s v="DE1F"/>
    <s v="CE Erfurt France &amp; Belgium"/>
    <s v="11.10.2024"/>
    <s v="2"/>
    <s v="31.10.2024"/>
    <s v="1"/>
    <s v="11.11.2024"/>
    <s v="1"/>
    <s v="11.11.2024"/>
    <n v="20"/>
    <n v="31"/>
    <n v="11"/>
    <n v="31"/>
    <n v="0"/>
    <n v="91"/>
    <n v="91"/>
    <n v="91"/>
    <n v="91"/>
    <n v="1"/>
    <n v="2246.8000000000002"/>
    <n v="23.82"/>
    <x v="1"/>
    <s v="10"/>
    <s v="11"/>
    <x v="4"/>
    <x v="1"/>
    <n v="2246.8000000000002"/>
  </r>
  <r>
    <s v="1502010402261"/>
    <s v="4502049909"/>
    <s v="21963"/>
    <s v="DVD-S700EG-K"/>
    <s v="DE1F"/>
    <s v="CE Erfurt France &amp; Belgium"/>
    <s v="11.10.2024"/>
    <s v="2"/>
    <s v="31.10.2024"/>
    <s v="1"/>
    <s v="11.11.2024"/>
    <s v="1"/>
    <s v="11.11.2024"/>
    <n v="20"/>
    <n v="31"/>
    <n v="11"/>
    <n v="31"/>
    <n v="0"/>
    <n v="78"/>
    <n v="78"/>
    <n v="78"/>
    <n v="78"/>
    <n v="1"/>
    <n v="1991.07"/>
    <n v="24.65"/>
    <x v="1"/>
    <s v="10"/>
    <s v="11"/>
    <x v="4"/>
    <x v="1"/>
    <n v="1991.07"/>
  </r>
  <r>
    <s v="1502010402261"/>
    <s v="4502049910"/>
    <s v="21963"/>
    <s v="DVD-S700EG-K"/>
    <s v="DE1F"/>
    <s v="CE Erfurt France &amp; Belgium"/>
    <s v="11.10.2024"/>
    <s v="2"/>
    <s v="31.10.2024"/>
    <s v="1"/>
    <s v="11.11.2024"/>
    <s v="1"/>
    <s v="11.11.2024"/>
    <n v="20"/>
    <n v="31"/>
    <n v="11"/>
    <n v="31"/>
    <n v="0"/>
    <n v="10"/>
    <n v="10"/>
    <n v="10"/>
    <n v="10"/>
    <n v="1"/>
    <n v="255.3"/>
    <n v="24.65"/>
    <x v="1"/>
    <s v="10"/>
    <s v="11"/>
    <x v="4"/>
    <x v="1"/>
    <n v="255.3"/>
  </r>
  <r>
    <s v="1502010402261"/>
    <s v="4502049911"/>
    <s v="21963"/>
    <s v="DVD-S700EG-K"/>
    <s v="DE1N"/>
    <s v="CE Erfurt Nordics"/>
    <s v="11.10.2024"/>
    <s v="2"/>
    <s v="31.10.2024"/>
    <s v="1"/>
    <s v="11.11.2024"/>
    <s v="1"/>
    <s v="11.11.2024"/>
    <n v="20"/>
    <n v="31"/>
    <n v="11"/>
    <n v="31"/>
    <n v="0"/>
    <n v="47"/>
    <n v="47"/>
    <n v="47"/>
    <n v="47"/>
    <n v="1"/>
    <n v="1199.74"/>
    <n v="24.65"/>
    <x v="1"/>
    <s v="10"/>
    <s v="11"/>
    <x v="4"/>
    <x v="1"/>
    <n v="1199.74"/>
  </r>
  <r>
    <s v="1502010402261"/>
    <s v="4502049912"/>
    <s v="21963"/>
    <s v="DVD-S700EG-K"/>
    <s v="ES1E"/>
    <s v="CE Valencia Warehouse"/>
    <s v="11.10.2024"/>
    <s v="2"/>
    <s v="24.10.2024"/>
    <s v="1"/>
    <s v="16.09.2024"/>
    <s v="1"/>
    <s v="13.09.2024"/>
    <n v="13"/>
    <n v="-25"/>
    <n v="-38"/>
    <n v="-28"/>
    <n v="-3"/>
    <n v="28"/>
    <n v="28"/>
    <n v="28"/>
    <n v="28"/>
    <n v="1"/>
    <n v="714.76"/>
    <n v="24.65"/>
    <x v="1"/>
    <s v="10"/>
    <s v="09"/>
    <x v="3"/>
    <x v="2"/>
    <n v="714.76"/>
  </r>
  <r>
    <s v="1502010402261"/>
    <s v="4502049913"/>
    <s v="21963"/>
    <s v="DVD-S700EG-K"/>
    <s v="ES1E"/>
    <s v="CE Valencia Warehouse"/>
    <s v="11.10.2024"/>
    <s v="2"/>
    <s v="24.10.2024"/>
    <s v="1"/>
    <s v="16.09.2024"/>
    <s v="1"/>
    <s v="13.09.2024"/>
    <n v="13"/>
    <n v="-25"/>
    <n v="-38"/>
    <n v="-28"/>
    <n v="-3"/>
    <n v="4"/>
    <n v="4"/>
    <n v="4"/>
    <n v="4"/>
    <n v="1"/>
    <n v="102.09"/>
    <n v="24.65"/>
    <x v="1"/>
    <s v="10"/>
    <s v="09"/>
    <x v="3"/>
    <x v="2"/>
    <n v="102.09"/>
  </r>
  <r>
    <s v="1502010402261"/>
    <s v="4502049914"/>
    <s v="21963"/>
    <s v="DVD-S700EG-K"/>
    <s v="IT1I"/>
    <s v="CE Piacenza Warehouse"/>
    <s v="11.10.2024"/>
    <s v="2"/>
    <s v="01.11.2024"/>
    <s v="1"/>
    <s v="12.11.2024"/>
    <s v="1"/>
    <s v="11.11.2024"/>
    <n v="21"/>
    <n v="32"/>
    <n v="11"/>
    <n v="31"/>
    <n v="-1"/>
    <n v="228"/>
    <n v="228"/>
    <n v="228"/>
    <n v="228"/>
    <n v="1"/>
    <n v="5820.08"/>
    <n v="24.65"/>
    <x v="1"/>
    <s v="10"/>
    <s v="11"/>
    <x v="4"/>
    <x v="1"/>
    <n v="5820.08"/>
  </r>
  <r>
    <s v="1502010402261"/>
    <s v="4502049915"/>
    <s v="21963"/>
    <s v="DVD-S700EG-K"/>
    <s v="IT1I"/>
    <s v="CE Piacenza Warehouse"/>
    <s v="11.10.2024"/>
    <s v="2"/>
    <s v="01.11.2024"/>
    <s v="1"/>
    <s v="12.11.2024"/>
    <s v="1"/>
    <s v="11.11.2024"/>
    <n v="21"/>
    <n v="32"/>
    <n v="11"/>
    <n v="31"/>
    <n v="-1"/>
    <n v="14"/>
    <n v="14"/>
    <n v="14"/>
    <n v="14"/>
    <n v="1"/>
    <n v="357.38"/>
    <n v="24.65"/>
    <x v="1"/>
    <s v="10"/>
    <s v="11"/>
    <x v="4"/>
    <x v="1"/>
    <n v="357.38"/>
  </r>
  <r>
    <s v="1502010402261"/>
    <s v="4502049916"/>
    <s v="21963"/>
    <s v="DVD-S500EB-K"/>
    <s v="UK1U"/>
    <s v="CE Northampton Warehouse"/>
    <s v="11.10.2024"/>
    <s v="2"/>
    <s v="25.10.2024"/>
    <s v="1"/>
    <s v="12.11.2024"/>
    <s v="1"/>
    <s v="12.11.2024"/>
    <n v="14"/>
    <n v="32"/>
    <n v="18"/>
    <n v="32"/>
    <n v="0"/>
    <n v="37"/>
    <n v="37"/>
    <n v="37"/>
    <n v="37"/>
    <n v="1"/>
    <n v="621.64"/>
    <n v="16.13"/>
    <x v="1"/>
    <s v="10"/>
    <s v="11"/>
    <x v="4"/>
    <x v="1"/>
    <n v="621.64"/>
  </r>
  <r>
    <s v="1502010402261"/>
    <s v="4502049917"/>
    <s v="21963"/>
    <s v="DVD-S500EB-K"/>
    <s v="UK1U"/>
    <s v="CE Northampton Warehouse"/>
    <s v="11.10.2024"/>
    <s v="2"/>
    <s v="25.10.2024"/>
    <s v="1"/>
    <s v="12.11.2024"/>
    <s v="1"/>
    <s v="12.11.2024"/>
    <n v="14"/>
    <n v="32"/>
    <n v="18"/>
    <n v="32"/>
    <n v="0"/>
    <n v="49"/>
    <n v="49"/>
    <n v="49"/>
    <n v="49"/>
    <n v="1"/>
    <n v="823.27"/>
    <n v="16.13"/>
    <x v="1"/>
    <s v="10"/>
    <s v="11"/>
    <x v="4"/>
    <x v="1"/>
    <n v="823.26999999999987"/>
  </r>
  <r>
    <s v="1502010402261"/>
    <s v="4502059721"/>
    <s v="21963"/>
    <s v="DVD-S500EG-K"/>
    <s v="DE1C"/>
    <s v="CE Erfurt CE Central"/>
    <s v="05.11.2024"/>
    <s v="2"/>
    <s v="20.11.2024"/>
    <s v="1"/>
    <s v="07.11.2024"/>
    <s v="1"/>
    <s v="11.11.2024"/>
    <n v="15"/>
    <n v="2"/>
    <n v="-13"/>
    <n v="6"/>
    <n v="4"/>
    <n v="9"/>
    <n v="9"/>
    <n v="9"/>
    <n v="9"/>
    <n v="1"/>
    <n v="229.77"/>
    <n v="24.65"/>
    <x v="1"/>
    <s v="11"/>
    <s v="11"/>
    <x v="4"/>
    <x v="0"/>
    <n v="229.77"/>
  </r>
  <r>
    <s v="1502010402261"/>
    <s v="4502059721"/>
    <s v="21963"/>
    <s v="DVD-S700EG-K"/>
    <s v="DE1C"/>
    <s v="CE Erfurt CE Central"/>
    <s v="05.11.2024"/>
    <s v="2"/>
    <s v="20.11.2024"/>
    <s v="1"/>
    <s v="08.11.2024"/>
    <s v="1"/>
    <s v="08.11.2024"/>
    <n v="15"/>
    <n v="3"/>
    <n v="-12"/>
    <n v="3"/>
    <n v="0"/>
    <n v="25"/>
    <n v="25"/>
    <n v="25"/>
    <n v="25"/>
    <n v="1"/>
    <n v="638.20000000000005"/>
    <n v="24.65"/>
    <x v="1"/>
    <s v="11"/>
    <s v="11"/>
    <x v="4"/>
    <x v="0"/>
    <n v="638.20000000000005"/>
  </r>
  <r>
    <s v="1502010402261"/>
    <s v="4502059722"/>
    <s v="21963"/>
    <s v="DVD-S500EG-K"/>
    <s v="DE1D"/>
    <s v="CE Erfurt DEAT"/>
    <s v="05.11.2024"/>
    <s v="2"/>
    <s v="20.11.2024"/>
    <s v="1"/>
    <s v="07.11.2024"/>
    <s v="1"/>
    <s v="07.11.2024"/>
    <n v="15"/>
    <n v="2"/>
    <n v="-13"/>
    <n v="2"/>
    <n v="0"/>
    <n v="957"/>
    <n v="957"/>
    <n v="957"/>
    <n v="957"/>
    <n v="1"/>
    <n v="24428.84"/>
    <n v="24.65"/>
    <x v="1"/>
    <s v="11"/>
    <s v="11"/>
    <x v="4"/>
    <x v="0"/>
    <n v="24428.84"/>
  </r>
  <r>
    <s v="1502010402261"/>
    <s v="4502059722"/>
    <s v="21963"/>
    <s v="DVD-S700EG-K"/>
    <s v="DE1D"/>
    <s v="CE Erfurt DEAT"/>
    <s v="05.11.2024"/>
    <s v="2"/>
    <s v="20.11.2024"/>
    <s v="1"/>
    <s v="08.11.2024"/>
    <s v="1"/>
    <s v="08.11.2024"/>
    <n v="15"/>
    <n v="3"/>
    <n v="-12"/>
    <n v="3"/>
    <n v="0"/>
    <n v="1962"/>
    <n v="1962"/>
    <n v="1962"/>
    <n v="1962"/>
    <n v="1"/>
    <n v="50083.03"/>
    <n v="24.65"/>
    <x v="1"/>
    <s v="11"/>
    <s v="11"/>
    <x v="4"/>
    <x v="0"/>
    <n v="50083.03"/>
  </r>
  <r>
    <s v="1502010402261"/>
    <s v="4502059723"/>
    <s v="21963"/>
    <s v="DVD-S500EG-K"/>
    <s v="DE1D"/>
    <s v="CE Erfurt DEAT"/>
    <s v="05.11.2024"/>
    <s v="2"/>
    <s v="20.11.2024"/>
    <s v="1"/>
    <s v="07.11.2024"/>
    <s v="1"/>
    <s v="07.11.2024"/>
    <n v="15"/>
    <n v="2"/>
    <n v="-13"/>
    <n v="2"/>
    <n v="0"/>
    <n v="19"/>
    <n v="19"/>
    <n v="19"/>
    <n v="19"/>
    <n v="1"/>
    <n v="484.99"/>
    <n v="24.65"/>
    <x v="1"/>
    <s v="11"/>
    <s v="11"/>
    <x v="4"/>
    <x v="0"/>
    <n v="484.99"/>
  </r>
  <r>
    <s v="1502010402261"/>
    <s v="4502059723"/>
    <s v="21963"/>
    <s v="DVD-S700EG-K"/>
    <s v="DE1D"/>
    <s v="CE Erfurt DEAT"/>
    <s v="05.11.2024"/>
    <s v="2"/>
    <s v="20.11.2024"/>
    <s v="1"/>
    <s v="08.11.2024"/>
    <s v="1"/>
    <s v="08.11.2024"/>
    <n v="15"/>
    <n v="3"/>
    <n v="-12"/>
    <n v="3"/>
    <n v="0"/>
    <n v="906"/>
    <n v="906"/>
    <n v="906"/>
    <n v="906"/>
    <n v="1"/>
    <n v="23127.02"/>
    <n v="24.65"/>
    <x v="1"/>
    <s v="11"/>
    <s v="11"/>
    <x v="4"/>
    <x v="0"/>
    <n v="23127.02"/>
  </r>
  <r>
    <s v="1502010402261"/>
    <s v="4502059724"/>
    <s v="21963"/>
    <s v="DVD-S500EP-K"/>
    <s v="DE1E"/>
    <s v="CE Erfurt Eastern Group"/>
    <s v="05.11.2024"/>
    <s v="2"/>
    <s v="20.11.2024"/>
    <s v="1"/>
    <s v="07.11.2024"/>
    <s v="1"/>
    <s v="07.11.2024"/>
    <n v="15"/>
    <n v="2"/>
    <n v="-13"/>
    <n v="2"/>
    <n v="0"/>
    <n v="160"/>
    <n v="160"/>
    <n v="160"/>
    <n v="160"/>
    <n v="1"/>
    <n v="4010.03"/>
    <n v="24.19"/>
    <x v="1"/>
    <s v="11"/>
    <s v="11"/>
    <x v="4"/>
    <x v="0"/>
    <n v="4010.0300000000007"/>
  </r>
  <r>
    <s v="1502010402261"/>
    <s v="4502059724"/>
    <s v="21963"/>
    <s v="DVD-S700EP-K"/>
    <s v="DE1E"/>
    <s v="CE Erfurt Eastern Group"/>
    <s v="05.11.2024"/>
    <s v="2"/>
    <s v="20.11.2024"/>
    <s v="1"/>
    <s v="07.11.2024"/>
    <s v="1"/>
    <s v="07.11.2024"/>
    <n v="15"/>
    <n v="2"/>
    <n v="-13"/>
    <n v="2"/>
    <n v="0"/>
    <n v="138"/>
    <n v="138"/>
    <n v="138"/>
    <n v="138"/>
    <n v="1"/>
    <n v="4846.92"/>
    <n v="34.17"/>
    <x v="1"/>
    <s v="11"/>
    <s v="11"/>
    <x v="4"/>
    <x v="0"/>
    <n v="4846.92"/>
  </r>
  <r>
    <s v="1502010402261"/>
    <s v="4502059725"/>
    <s v="21963"/>
    <s v="DVD-S700EF-K"/>
    <s v="DE1F"/>
    <s v="CE Erfurt France &amp; Belgium"/>
    <s v="05.11.2024"/>
    <s v="2"/>
    <s v="20.11.2024"/>
    <s v="1"/>
    <s v="07.11.2024"/>
    <s v="1"/>
    <s v="07.11.2024"/>
    <n v="15"/>
    <n v="2"/>
    <n v="-13"/>
    <n v="2"/>
    <n v="0"/>
    <n v="1041"/>
    <n v="1041"/>
    <n v="1041"/>
    <n v="1041"/>
    <n v="1"/>
    <n v="25702.2"/>
    <n v="23.82"/>
    <x v="1"/>
    <s v="11"/>
    <s v="11"/>
    <x v="4"/>
    <x v="0"/>
    <n v="25702.2"/>
  </r>
  <r>
    <s v="1502010402261"/>
    <s v="4502059725"/>
    <s v="21963"/>
    <s v="DVD-S700EG-K"/>
    <s v="DE1F"/>
    <s v="CE Erfurt France &amp; Belgium"/>
    <s v="05.11.2024"/>
    <s v="2"/>
    <s v="20.11.2024"/>
    <s v="1"/>
    <s v="07.11.2024"/>
    <s v="1"/>
    <s v="07.11.2024"/>
    <n v="15"/>
    <n v="2"/>
    <n v="-13"/>
    <n v="2"/>
    <n v="0"/>
    <n v="1429"/>
    <n v="1429"/>
    <n v="1194"/>
    <n v="1194"/>
    <n v="1"/>
    <n v="36477.339999999997"/>
    <n v="24.65"/>
    <x v="1"/>
    <s v="11"/>
    <s v="11"/>
    <x v="4"/>
    <x v="0"/>
    <n v="30478.617186843945"/>
  </r>
  <r>
    <s v="1502010402261"/>
    <s v="4502059725"/>
    <s v="21963"/>
    <s v="DVD-S700EG-K"/>
    <s v="DE1F"/>
    <s v="CE Erfurt France &amp; Belgium"/>
    <s v="05.11.2024"/>
    <s v="#"/>
    <s v="20.11.2024"/>
    <s v="3"/>
    <s v="08.11.2024"/>
    <s v="2"/>
    <s v="08.11.2024"/>
    <n v="15"/>
    <n v="3"/>
    <n v="-12"/>
    <n v="3"/>
    <n v="0"/>
    <n v="1429"/>
    <n v="0"/>
    <n v="235"/>
    <n v="235"/>
    <n v="1"/>
    <n v="36477.339999999997"/>
    <n v="24.65"/>
    <x v="1"/>
    <s v="11"/>
    <s v="11"/>
    <x v="4"/>
    <x v="0"/>
    <n v="5998.7228131560523"/>
  </r>
  <r>
    <s v="1502010402261"/>
    <s v="4502059726"/>
    <s v="21963"/>
    <s v="DVD-S700EG-K"/>
    <s v="DE1F"/>
    <s v="CE Erfurt France &amp; Belgium"/>
    <s v="05.11.2024"/>
    <s v="2"/>
    <s v="20.11.2024"/>
    <s v="1"/>
    <s v="08.11.2024"/>
    <s v="1"/>
    <s v="08.11.2024"/>
    <n v="15"/>
    <n v="3"/>
    <n v="-12"/>
    <n v="3"/>
    <n v="0"/>
    <n v="152"/>
    <n v="152"/>
    <n v="152"/>
    <n v="152"/>
    <n v="1"/>
    <n v="3880.05"/>
    <n v="24.65"/>
    <x v="1"/>
    <s v="11"/>
    <s v="11"/>
    <x v="4"/>
    <x v="0"/>
    <n v="3880.0499999999997"/>
  </r>
  <r>
    <s v="1502010402261"/>
    <s v="4502059727"/>
    <s v="21963"/>
    <s v="DVD-S500EG-K"/>
    <s v="DE1H"/>
    <s v="CE Erfurt Netherlands"/>
    <s v="05.11.2024"/>
    <s v="2"/>
    <s v="20.11.2024"/>
    <s v="1"/>
    <s v="07.11.2024"/>
    <s v="1"/>
    <s v="07.11.2024"/>
    <n v="15"/>
    <n v="2"/>
    <n v="-13"/>
    <n v="2"/>
    <n v="0"/>
    <n v="11"/>
    <n v="11"/>
    <n v="11"/>
    <n v="11"/>
    <n v="1"/>
    <n v="280.82"/>
    <n v="24.65"/>
    <x v="1"/>
    <s v="11"/>
    <s v="11"/>
    <x v="4"/>
    <x v="0"/>
    <n v="280.82"/>
  </r>
  <r>
    <s v="1502010402261"/>
    <s v="4502059728"/>
    <s v="21963"/>
    <s v="DVD-S700EG-K"/>
    <s v="DE1N"/>
    <s v="CE Erfurt Nordics"/>
    <s v="05.11.2024"/>
    <s v="2"/>
    <s v="20.11.2024"/>
    <s v="1"/>
    <s v="07.11.2024"/>
    <s v="1"/>
    <s v="07.11.2024"/>
    <n v="15"/>
    <n v="2"/>
    <n v="-13"/>
    <n v="2"/>
    <n v="0"/>
    <n v="1031"/>
    <n v="1031"/>
    <n v="1031"/>
    <n v="1031"/>
    <n v="1"/>
    <n v="26317.82"/>
    <n v="24.65"/>
    <x v="1"/>
    <s v="11"/>
    <s v="11"/>
    <x v="4"/>
    <x v="0"/>
    <n v="26317.82"/>
  </r>
  <r>
    <s v="1502010402261"/>
    <s v="4502059730"/>
    <s v="21963"/>
    <s v="DVD-S700EG-K"/>
    <s v="ES1E"/>
    <s v="CE Valencia Warehouse"/>
    <s v="05.11.2024"/>
    <s v="2"/>
    <s v="13.11.2024"/>
    <s v="1"/>
    <s v="27.11.2024"/>
    <s v="1"/>
    <s v="26.11.2024"/>
    <n v="8"/>
    <n v="22"/>
    <n v="14"/>
    <n v="21"/>
    <n v="-1"/>
    <n v="863"/>
    <n v="863"/>
    <n v="863"/>
    <n v="863"/>
    <n v="1"/>
    <n v="22029.35"/>
    <n v="24.65"/>
    <x v="1"/>
    <s v="11"/>
    <s v="11"/>
    <x v="4"/>
    <x v="1"/>
    <n v="22029.35"/>
  </r>
  <r>
    <s v="1502010402261"/>
    <s v="4502059731"/>
    <s v="21963"/>
    <s v="DVD-S700EG-K"/>
    <s v="ES1E"/>
    <s v="CE Valencia Warehouse"/>
    <s v="05.11.2024"/>
    <s v="2"/>
    <s v="13.11.2024"/>
    <s v="1"/>
    <s v="27.11.2024"/>
    <s v="1"/>
    <s v="26.11.2024"/>
    <n v="8"/>
    <n v="22"/>
    <n v="14"/>
    <n v="21"/>
    <n v="-1"/>
    <n v="440"/>
    <n v="440"/>
    <n v="440"/>
    <n v="440"/>
    <n v="1"/>
    <n v="11231.66"/>
    <n v="24.65"/>
    <x v="1"/>
    <s v="11"/>
    <s v="11"/>
    <x v="4"/>
    <x v="1"/>
    <n v="11231.66"/>
  </r>
  <r>
    <s v="1502010402261"/>
    <s v="4502059732"/>
    <s v="21963"/>
    <s v="DVD-S700EG-K"/>
    <s v="IT1I"/>
    <s v="CE Piacenza Warehouse"/>
    <s v="05.11.2024"/>
    <s v="2"/>
    <s v="21.11.2024"/>
    <s v="1"/>
    <s v="28.11.2024"/>
    <s v="1"/>
    <s v="28.11.2024"/>
    <n v="16"/>
    <n v="23"/>
    <n v="7"/>
    <n v="23"/>
    <n v="0"/>
    <n v="1608"/>
    <n v="1608"/>
    <n v="1608"/>
    <n v="1608"/>
    <n v="1"/>
    <n v="41046.620000000003"/>
    <n v="24.65"/>
    <x v="1"/>
    <s v="11"/>
    <s v="11"/>
    <x v="4"/>
    <x v="1"/>
    <n v="41046.620000000003"/>
  </r>
  <r>
    <s v="1502010402261"/>
    <s v="4502059733"/>
    <s v="21963"/>
    <s v="DVD-S700EG-K"/>
    <s v="IT1I"/>
    <s v="CE Piacenza Warehouse"/>
    <s v="05.11.2024"/>
    <s v="2"/>
    <s v="21.11.2024"/>
    <s v="1"/>
    <s v="28.11.2024"/>
    <s v="1"/>
    <s v="28.11.2024"/>
    <n v="16"/>
    <n v="23"/>
    <n v="7"/>
    <n v="23"/>
    <n v="0"/>
    <n v="159"/>
    <n v="159"/>
    <n v="159"/>
    <n v="159"/>
    <n v="1"/>
    <n v="4058.7"/>
    <n v="24.65"/>
    <x v="1"/>
    <s v="11"/>
    <s v="11"/>
    <x v="4"/>
    <x v="1"/>
    <n v="4058.7"/>
  </r>
  <r>
    <s v="1502010402261"/>
    <s v="4502059734"/>
    <s v="21963"/>
    <s v="DVD-S5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843"/>
    <n v="843"/>
    <n v="843"/>
    <n v="843"/>
    <n v="1"/>
    <n v="14163.88"/>
    <n v="16.13"/>
    <x v="1"/>
    <s v="11"/>
    <s v="11"/>
    <x v="4"/>
    <x v="0"/>
    <n v="14163.879999999997"/>
  </r>
  <r>
    <s v="1502010402261"/>
    <s v="4502059734"/>
    <s v="21963"/>
    <s v="DVD-S7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244"/>
    <n v="244"/>
    <n v="244"/>
    <n v="244"/>
    <n v="1"/>
    <n v="4820.3500000000004"/>
    <n v="19.059999999999999"/>
    <x v="1"/>
    <s v="11"/>
    <s v="11"/>
    <x v="4"/>
    <x v="0"/>
    <n v="4820.3500000000004"/>
  </r>
  <r>
    <s v="1502010402261"/>
    <s v="4502059735"/>
    <s v="21963"/>
    <s v="DVD-S5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900"/>
    <n v="900"/>
    <n v="900"/>
    <n v="900"/>
    <n v="1"/>
    <n v="15121.6"/>
    <n v="16.13"/>
    <x v="1"/>
    <s v="11"/>
    <s v="11"/>
    <x v="4"/>
    <x v="0"/>
    <n v="15121.600000000002"/>
  </r>
  <r>
    <s v="1502010402261"/>
    <s v="4502059735"/>
    <s v="21963"/>
    <s v="DVD-S7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463"/>
    <n v="463"/>
    <n v="463"/>
    <n v="463"/>
    <n v="1"/>
    <n v="9146.7999999999993"/>
    <n v="19.059999999999999"/>
    <x v="1"/>
    <s v="11"/>
    <s v="11"/>
    <x v="4"/>
    <x v="0"/>
    <n v="9146.7999999999993"/>
  </r>
  <r>
    <s v="1502010402261"/>
    <s v="4502060000"/>
    <s v="21963"/>
    <s v="DVD-S500EG-K"/>
    <s v="DE1C"/>
    <s v="CE Erfurt CE Central"/>
    <s v="22.11.2024"/>
    <s v="2"/>
    <s v="12.12.2024"/>
    <s v="1"/>
    <s v="16.12.2024"/>
    <s v="1"/>
    <s v="18.12.2024"/>
    <n v="20"/>
    <n v="24"/>
    <n v="4"/>
    <n v="26"/>
    <n v="2"/>
    <n v="1"/>
    <n v="1"/>
    <n v="1"/>
    <n v="1"/>
    <n v="1"/>
    <n v="25.52"/>
    <n v="24.65"/>
    <x v="1"/>
    <s v="11"/>
    <s v="12"/>
    <x v="12"/>
    <x v="1"/>
    <n v="25.52"/>
  </r>
  <r>
    <s v="1502010402261"/>
    <s v="4502060001"/>
    <s v="21963"/>
    <s v="DVD-S500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79"/>
    <n v="79"/>
    <n v="79"/>
    <n v="79"/>
    <n v="1"/>
    <n v="2016.59"/>
    <n v="24.65"/>
    <x v="1"/>
    <s v="11"/>
    <s v="12"/>
    <x v="12"/>
    <x v="1"/>
    <n v="2016.5899999999997"/>
  </r>
  <r>
    <s v="1502010402261"/>
    <s v="4502060002"/>
    <s v="21963"/>
    <s v="DVD-S500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1"/>
    <n v="1"/>
    <n v="1"/>
    <n v="1"/>
    <n v="1"/>
    <n v="25.52"/>
    <n v="24.65"/>
    <x v="1"/>
    <s v="11"/>
    <s v="12"/>
    <x v="12"/>
    <x v="1"/>
    <n v="25.52"/>
  </r>
  <r>
    <s v="1502010402261"/>
    <s v="4502060003"/>
    <s v="21963"/>
    <s v="DVD-S700EF-K"/>
    <s v="DE1F"/>
    <s v="CE Erfurt France &amp; Belgium"/>
    <s v="22.11.2024"/>
    <s v="2"/>
    <s v="12.12.2024"/>
    <s v="1"/>
    <s v="16.12.2024"/>
    <s v="1"/>
    <s v="18.12.2024"/>
    <n v="20"/>
    <n v="24"/>
    <n v="4"/>
    <n v="26"/>
    <n v="2"/>
    <n v="174"/>
    <n v="174"/>
    <n v="174"/>
    <n v="174"/>
    <n v="1"/>
    <n v="4296.03"/>
    <n v="23.82"/>
    <x v="1"/>
    <s v="11"/>
    <s v="12"/>
    <x v="12"/>
    <x v="1"/>
    <n v="4296.03"/>
  </r>
  <r>
    <s v="1502010402261"/>
    <s v="4502060005"/>
    <s v="21963"/>
    <s v="DVD-S500EG-K"/>
    <s v="DE1H"/>
    <s v="CE Erfurt Netherlands"/>
    <s v="22.11.2024"/>
    <s v="2"/>
    <s v="12.12.2024"/>
    <s v="1"/>
    <s v="16.12.2024"/>
    <s v="1"/>
    <s v="18.12.2024"/>
    <n v="20"/>
    <n v="24"/>
    <n v="4"/>
    <n v="26"/>
    <n v="2"/>
    <n v="1"/>
    <n v="1"/>
    <n v="1"/>
    <n v="1"/>
    <n v="1"/>
    <n v="25.52"/>
    <n v="24.65"/>
    <x v="1"/>
    <s v="11"/>
    <s v="12"/>
    <x v="12"/>
    <x v="1"/>
    <n v="25.52"/>
  </r>
  <r>
    <s v="1502010402261"/>
    <s v="4502060009"/>
    <s v="21963"/>
    <s v="DVD-S500EB-K"/>
    <s v="UK1U"/>
    <s v="CE Northampton Warehouse"/>
    <s v="22.11.2024"/>
    <s v="2"/>
    <s v="06.12.2024"/>
    <s v="1"/>
    <s v="06.12.2024"/>
    <s v="1"/>
    <s v="06.12.2024"/>
    <n v="14"/>
    <n v="14"/>
    <n v="0"/>
    <n v="14"/>
    <n v="0"/>
    <n v="53"/>
    <n v="53"/>
    <n v="53"/>
    <n v="53"/>
    <n v="1"/>
    <n v="890.47"/>
    <n v="16.13"/>
    <x v="1"/>
    <s v="11"/>
    <s v="12"/>
    <x v="12"/>
    <x v="1"/>
    <n v="890.47"/>
  </r>
  <r>
    <s v="1502010402261"/>
    <s v="4502060009"/>
    <s v="21963"/>
    <s v="DVD-S700EB-K"/>
    <s v="UK1U"/>
    <s v="CE Northampton Warehouse"/>
    <s v="22.11.2024"/>
    <s v="2"/>
    <s v="06.12.2024"/>
    <s v="1"/>
    <s v="19.12.2024"/>
    <s v="1"/>
    <s v="19.12.2024"/>
    <n v="14"/>
    <n v="27"/>
    <n v="13"/>
    <n v="27"/>
    <n v="0"/>
    <n v="59"/>
    <n v="59"/>
    <n v="59"/>
    <n v="59"/>
    <n v="1"/>
    <n v="1165.5899999999999"/>
    <n v="19.059999999999999"/>
    <x v="1"/>
    <s v="11"/>
    <s v="12"/>
    <x v="12"/>
    <x v="1"/>
    <n v="1165.5899999999999"/>
  </r>
  <r>
    <s v="1502010402261"/>
    <s v="4502060010"/>
    <s v="21963"/>
    <s v="DVD-S500EB-K"/>
    <s v="UK1U"/>
    <s v="CE Northampton Warehouse"/>
    <s v="22.11.2024"/>
    <s v="2"/>
    <s v="06.12.2024"/>
    <s v="1"/>
    <s v="06.12.2024"/>
    <s v="1"/>
    <s v="06.12.2024"/>
    <n v="14"/>
    <n v="14"/>
    <n v="0"/>
    <n v="14"/>
    <n v="0"/>
    <n v="56"/>
    <n v="56"/>
    <n v="56"/>
    <n v="56"/>
    <n v="1"/>
    <n v="940.93"/>
    <n v="16.13"/>
    <x v="1"/>
    <s v="11"/>
    <s v="12"/>
    <x v="12"/>
    <x v="1"/>
    <n v="940.93"/>
  </r>
  <r>
    <s v="1502010402261"/>
    <s v="4502060010"/>
    <s v="21963"/>
    <s v="DVD-S700EB-K"/>
    <s v="UK1U"/>
    <s v="CE Northampton Warehouse"/>
    <s v="22.11.2024"/>
    <s v="2"/>
    <s v="06.12.2024"/>
    <s v="1"/>
    <s v="19.12.2024"/>
    <s v="1"/>
    <s v="19.12.2024"/>
    <n v="14"/>
    <n v="27"/>
    <n v="13"/>
    <n v="27"/>
    <n v="0"/>
    <n v="111"/>
    <n v="111"/>
    <n v="111"/>
    <n v="111"/>
    <n v="1"/>
    <n v="2192.84"/>
    <n v="19.059999999999999"/>
    <x v="1"/>
    <s v="11"/>
    <s v="12"/>
    <x v="12"/>
    <x v="1"/>
    <n v="2192.84"/>
  </r>
  <r>
    <s v="1502010402261"/>
    <s v="4502076892"/>
    <s v="21963"/>
    <s v="DVD-S500EG-K"/>
    <s v="DE1C"/>
    <s v="CE Erfurt CE Central"/>
    <s v="05.12.2024"/>
    <s v="2"/>
    <s v="20.12.2024"/>
    <s v="1"/>
    <s v="16.12.2024"/>
    <s v="1"/>
    <s v="18.12.2024"/>
    <n v="15"/>
    <n v="11"/>
    <n v="-4"/>
    <n v="13"/>
    <n v="2"/>
    <n v="12"/>
    <n v="12"/>
    <n v="12"/>
    <n v="12"/>
    <n v="1"/>
    <n v="306.33999999999997"/>
    <n v="24.65"/>
    <x v="1"/>
    <s v="12"/>
    <s v="12"/>
    <x v="12"/>
    <x v="1"/>
    <n v="306.33999999999997"/>
  </r>
  <r>
    <s v="1502010402261"/>
    <s v="4502076892"/>
    <s v="21963"/>
    <s v="DVD-S700EG-K"/>
    <s v="DE1C"/>
    <s v="CE Erfurt CE Central"/>
    <s v="05.12.2024"/>
    <s v="2"/>
    <s v="20.12.2024"/>
    <s v="1"/>
    <s v="16.12.2024"/>
    <s v="1"/>
    <s v="17.12.2024"/>
    <n v="15"/>
    <n v="11"/>
    <n v="-4"/>
    <n v="12"/>
    <n v="1"/>
    <n v="12"/>
    <n v="12"/>
    <n v="12"/>
    <n v="12"/>
    <n v="1"/>
    <n v="306.33999999999997"/>
    <n v="24.65"/>
    <x v="1"/>
    <s v="12"/>
    <s v="12"/>
    <x v="12"/>
    <x v="1"/>
    <n v="306.33999999999997"/>
  </r>
  <r>
    <s v="1502010402261"/>
    <s v="4502076893"/>
    <s v="21963"/>
    <s v="DVD-S5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274"/>
    <n v="98"/>
    <n v="98"/>
    <n v="98"/>
    <n v="1"/>
    <n v="6994.29"/>
    <n v="24.65"/>
    <x v="1"/>
    <s v="12"/>
    <s v="12"/>
    <x v="12"/>
    <x v="1"/>
    <n v="2501.6073722627734"/>
  </r>
  <r>
    <s v="1502010402261"/>
    <s v="4502076893"/>
    <s v="21963"/>
    <s v="DVD-S500EG-K"/>
    <s v="DE1D"/>
    <s v="CE Erfurt DEAT"/>
    <s v="05.12.2024"/>
    <s v="5"/>
    <s v="20.12.2024"/>
    <s v="4"/>
    <s v="08.01.2025"/>
    <s v="2"/>
    <s v="08.01.2025"/>
    <n v="15"/>
    <n v="34"/>
    <n v="19"/>
    <n v="34"/>
    <n v="0"/>
    <n v="274"/>
    <n v="176"/>
    <n v="176"/>
    <n v="176"/>
    <n v="1"/>
    <n v="6994.29"/>
    <n v="24.65"/>
    <x v="1"/>
    <s v="12"/>
    <s v="01"/>
    <x v="5"/>
    <x v="1"/>
    <n v="4492.6826277372256"/>
  </r>
  <r>
    <s v="1502010402261"/>
    <s v="4502076893"/>
    <s v="21963"/>
    <s v="DVD-S7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391"/>
    <n v="158"/>
    <n v="233"/>
    <n v="233"/>
    <n v="1"/>
    <n v="9980.86"/>
    <n v="24.65"/>
    <x v="1"/>
    <s v="12"/>
    <s v="12"/>
    <x v="12"/>
    <x v="1"/>
    <n v="5947.6736061381071"/>
  </r>
  <r>
    <s v="1502010402261"/>
    <s v="4502076893"/>
    <s v="21963"/>
    <s v="DVD-S700EG-K"/>
    <s v="DE1D"/>
    <s v="CE Erfurt DEAT"/>
    <s v="05.12.2024"/>
    <s v="5"/>
    <s v="20.12.2024"/>
    <s v="4"/>
    <s v="16.12.2024"/>
    <s v="2"/>
    <s v="17.12.2024"/>
    <n v="15"/>
    <n v="11"/>
    <n v="-4"/>
    <n v="12"/>
    <n v="1"/>
    <n v="391"/>
    <n v="233"/>
    <n v="158"/>
    <n v="158"/>
    <n v="1"/>
    <n v="9980.86"/>
    <n v="24.65"/>
    <x v="1"/>
    <s v="12"/>
    <s v="12"/>
    <x v="12"/>
    <x v="1"/>
    <n v="4033.1863938618926"/>
  </r>
  <r>
    <s v="1502010402261"/>
    <s v="4502076894"/>
    <s v="21963"/>
    <s v="DVD-S500EG-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35"/>
    <n v="35"/>
    <n v="35"/>
    <n v="35"/>
    <n v="1"/>
    <n v="893.41"/>
    <n v="24.65"/>
    <x v="1"/>
    <s v="12"/>
    <s v="12"/>
    <x v="12"/>
    <x v="1"/>
    <n v="893.41"/>
  </r>
  <r>
    <s v="1502010402261"/>
    <s v="4502076894"/>
    <s v="21963"/>
    <s v="DVD-S7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689"/>
    <n v="103"/>
    <n v="586"/>
    <n v="586"/>
    <n v="1"/>
    <n v="17587.75"/>
    <n v="24.65"/>
    <x v="1"/>
    <s v="12"/>
    <s v="12"/>
    <x v="12"/>
    <x v="1"/>
    <n v="14958.521770682148"/>
  </r>
  <r>
    <s v="1502010402261"/>
    <s v="4502076894"/>
    <s v="21963"/>
    <s v="DVD-S700EG-K"/>
    <s v="DE1D"/>
    <s v="CE Erfurt DEAT"/>
    <s v="05.12.2024"/>
    <s v="5"/>
    <s v="20.12.2024"/>
    <s v="4"/>
    <s v="16.12.2024"/>
    <s v="2"/>
    <s v="18.12.2024"/>
    <n v="15"/>
    <n v="11"/>
    <n v="-4"/>
    <n v="13"/>
    <n v="2"/>
    <n v="689"/>
    <n v="586"/>
    <n v="103"/>
    <n v="103"/>
    <n v="1"/>
    <n v="17587.75"/>
    <n v="24.65"/>
    <x v="1"/>
    <s v="12"/>
    <s v="12"/>
    <x v="12"/>
    <x v="1"/>
    <n v="2629.2282293178519"/>
  </r>
  <r>
    <s v="1502010402261"/>
    <s v="4502076895"/>
    <s v="21963"/>
    <s v="DVD-S500EP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103"/>
    <n v="103"/>
    <n v="103"/>
    <n v="103"/>
    <n v="1"/>
    <n v="2581.5"/>
    <n v="24.19"/>
    <x v="1"/>
    <s v="12"/>
    <s v="12"/>
    <x v="12"/>
    <x v="1"/>
    <n v="2581.5"/>
  </r>
  <r>
    <s v="1502010402261"/>
    <s v="4502076895"/>
    <s v="21963"/>
    <s v="DVD-S700EP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84"/>
    <n v="84"/>
    <n v="84"/>
    <n v="84"/>
    <n v="1"/>
    <n v="2950.25"/>
    <n v="34.17"/>
    <x v="1"/>
    <s v="12"/>
    <s v="12"/>
    <x v="12"/>
    <x v="1"/>
    <n v="2950.25"/>
  </r>
  <r>
    <s v="1502010402261"/>
    <s v="4502076896"/>
    <s v="21963"/>
    <s v="DVD-S700EG-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186"/>
    <n v="186"/>
    <n v="186"/>
    <n v="186"/>
    <n v="1"/>
    <n v="4747.9399999999996"/>
    <n v="24.65"/>
    <x v="1"/>
    <s v="12"/>
    <s v="12"/>
    <x v="12"/>
    <x v="1"/>
    <n v="4747.9399999999996"/>
  </r>
  <r>
    <s v="1502010402261"/>
    <s v="4502076897"/>
    <s v="21963"/>
    <s v="DVD-S700EG-K"/>
    <s v="DE1F"/>
    <s v="CE Erfurt France &amp; Belgium"/>
    <s v="05.12.2024"/>
    <s v="2"/>
    <s v="20.12.2024"/>
    <s v="1"/>
    <s v="16.12.2024"/>
    <s v="1"/>
    <s v="17.12.2024"/>
    <n v="15"/>
    <n v="11"/>
    <n v="-4"/>
    <n v="12"/>
    <n v="1"/>
    <n v="16"/>
    <n v="16"/>
    <n v="16"/>
    <n v="16"/>
    <n v="1"/>
    <n v="408.42"/>
    <n v="24.65"/>
    <x v="1"/>
    <s v="12"/>
    <s v="12"/>
    <x v="12"/>
    <x v="1"/>
    <n v="408.42"/>
  </r>
  <r>
    <s v="1502010402261"/>
    <s v="4502076898"/>
    <s v="21963"/>
    <s v="DVD-S500EG-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22"/>
    <n v="22"/>
    <n v="22"/>
    <n v="22"/>
    <n v="1"/>
    <n v="561.54"/>
    <n v="24.65"/>
    <x v="1"/>
    <s v="12"/>
    <s v="12"/>
    <x v="12"/>
    <x v="1"/>
    <n v="561.54"/>
  </r>
  <r>
    <s v="1502010402261"/>
    <s v="4502076899"/>
    <s v="21963"/>
    <s v="DVD-S700EG-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8"/>
    <n v="8"/>
    <n v="8"/>
    <n v="8"/>
    <n v="1"/>
    <n v="204.25"/>
    <n v="24.65"/>
    <x v="1"/>
    <s v="12"/>
    <s v="12"/>
    <x v="12"/>
    <x v="1"/>
    <n v="204.25"/>
  </r>
  <r>
    <s v="1502010402261"/>
    <s v="4502076901"/>
    <s v="21963"/>
    <s v="DVD-S700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4"/>
    <n v="34"/>
    <n v="34"/>
    <n v="34"/>
    <n v="1"/>
    <n v="867.89"/>
    <n v="24.65"/>
    <x v="1"/>
    <s v="12"/>
    <s v="12"/>
    <x v="12"/>
    <x v="0"/>
    <n v="867.89"/>
  </r>
  <r>
    <s v="1502010402261"/>
    <s v="4502076902"/>
    <s v="21963"/>
    <s v="DVD-S700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86"/>
    <n v="186"/>
    <n v="186"/>
    <n v="186"/>
    <n v="1"/>
    <n v="4747.9399999999996"/>
    <n v="24.65"/>
    <x v="1"/>
    <s v="12"/>
    <s v="12"/>
    <x v="12"/>
    <x v="0"/>
    <n v="4747.9399999999996"/>
  </r>
  <r>
    <s v="1502010402261"/>
    <s v="4502076904"/>
    <s v="21963"/>
    <s v="DVD-S700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233"/>
    <n v="233"/>
    <n v="233"/>
    <n v="233"/>
    <n v="1"/>
    <n v="5947.68"/>
    <n v="24.65"/>
    <x v="1"/>
    <s v="12"/>
    <s v="12"/>
    <x v="12"/>
    <x v="1"/>
    <n v="5947.68"/>
  </r>
  <r>
    <s v="1502010402261"/>
    <s v="4502076905"/>
    <s v="21963"/>
    <s v="DVD-S700EB-K"/>
    <s v="UK1U"/>
    <s v="CE Northampton Warehouse"/>
    <s v="05.12.2024"/>
    <s v="2"/>
    <s v="16.12.2024"/>
    <s v="1"/>
    <s v="19.12.2024"/>
    <s v="1"/>
    <s v="19.12.2024"/>
    <n v="11"/>
    <n v="14"/>
    <n v="3"/>
    <n v="14"/>
    <n v="0"/>
    <n v="588"/>
    <n v="588"/>
    <n v="588"/>
    <n v="588"/>
    <n v="1"/>
    <n v="11616.22"/>
    <n v="19.059999999999999"/>
    <x v="1"/>
    <s v="12"/>
    <s v="12"/>
    <x v="12"/>
    <x v="1"/>
    <n v="11616.220000000001"/>
  </r>
  <r>
    <s v="1502010402261"/>
    <s v="4502076906"/>
    <s v="21963"/>
    <s v="DVD-S500EB-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128"/>
    <n v="128"/>
    <n v="128"/>
    <n v="128"/>
    <n v="1"/>
    <n v="2150.62"/>
    <n v="16.13"/>
    <x v="1"/>
    <s v="12"/>
    <s v="12"/>
    <x v="12"/>
    <x v="0"/>
    <n v="2150.62"/>
  </r>
  <r>
    <s v="1502010402261"/>
    <s v="4502076906"/>
    <s v="21963"/>
    <s v="DVD-S700EB-K"/>
    <s v="UK1U"/>
    <s v="CE Northampton Warehouse"/>
    <s v="05.12.2024"/>
    <s v="2"/>
    <s v="16.12.2024"/>
    <s v="1"/>
    <s v="19.12.2024"/>
    <s v="1"/>
    <s v="19.12.2024"/>
    <n v="11"/>
    <n v="14"/>
    <n v="3"/>
    <n v="14"/>
    <n v="0"/>
    <n v="21"/>
    <n v="21"/>
    <n v="21"/>
    <n v="21"/>
    <n v="1"/>
    <n v="414.84"/>
    <n v="19.059999999999999"/>
    <x v="1"/>
    <s v="12"/>
    <s v="12"/>
    <x v="12"/>
    <x v="1"/>
    <n v="414.84000000000003"/>
  </r>
  <r>
    <s v="1502010402261"/>
    <s v="4502088408"/>
    <s v="21963"/>
    <s v="DVD-S500EG-K"/>
    <s v="DE1C"/>
    <s v="CE Erfurt CE Central"/>
    <s v="05.01.2025"/>
    <s v="2"/>
    <s v="21.01.2025"/>
    <s v="1"/>
    <s v="10.01.2025"/>
    <s v="1"/>
    <s v="13.01.2025"/>
    <n v="16"/>
    <n v="5"/>
    <n v="-11"/>
    <n v="8"/>
    <n v="3"/>
    <n v="7"/>
    <n v="7"/>
    <n v="7"/>
    <n v="7"/>
    <n v="1"/>
    <n v="178.65"/>
    <n v="24.65"/>
    <x v="1"/>
    <s v="01"/>
    <s v="01"/>
    <x v="5"/>
    <x v="1"/>
    <n v="178.65"/>
  </r>
  <r>
    <s v="1502010402261"/>
    <s v="4502088408"/>
    <s v="21963"/>
    <s v="DVD-S700EG-K"/>
    <s v="DE1C"/>
    <s v="CE Erfurt CE Central"/>
    <s v="05.01.2025"/>
    <s v="2"/>
    <s v="21.01.2025"/>
    <s v="1"/>
    <s v="10.01.2025"/>
    <s v="1"/>
    <s v="13.01.2025"/>
    <n v="16"/>
    <n v="5"/>
    <n v="-11"/>
    <n v="8"/>
    <n v="3"/>
    <n v="14"/>
    <n v="14"/>
    <n v="14"/>
    <n v="14"/>
    <n v="1"/>
    <n v="357.38"/>
    <n v="24.65"/>
    <x v="1"/>
    <s v="01"/>
    <s v="01"/>
    <x v="5"/>
    <x v="1"/>
    <n v="357.38"/>
  </r>
  <r>
    <s v="1502010402261"/>
    <s v="4502088409"/>
    <s v="21963"/>
    <s v="DVD-S5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287"/>
    <n v="287"/>
    <n v="287"/>
    <n v="287"/>
    <n v="1"/>
    <n v="7326.08"/>
    <n v="24.65"/>
    <x v="1"/>
    <s v="01"/>
    <s v="01"/>
    <x v="5"/>
    <x v="0"/>
    <n v="7326.08"/>
  </r>
  <r>
    <s v="1502010402261"/>
    <s v="4502088409"/>
    <s v="21963"/>
    <s v="DVD-S7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556"/>
    <n v="556"/>
    <n v="556"/>
    <n v="556"/>
    <n v="1"/>
    <n v="14192.77"/>
    <n v="24.65"/>
    <x v="1"/>
    <s v="01"/>
    <s v="01"/>
    <x v="5"/>
    <x v="0"/>
    <n v="14192.77"/>
  </r>
  <r>
    <s v="1502010402261"/>
    <s v="4502088410"/>
    <s v="21963"/>
    <s v="DVD-S5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30"/>
    <n v="30"/>
    <n v="30"/>
    <n v="30"/>
    <n v="1"/>
    <n v="765.8"/>
    <n v="24.65"/>
    <x v="1"/>
    <s v="01"/>
    <s v="01"/>
    <x v="5"/>
    <x v="0"/>
    <n v="765.8"/>
  </r>
  <r>
    <s v="1502010402261"/>
    <s v="4502088410"/>
    <s v="21963"/>
    <s v="DVD-S7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533"/>
    <n v="533"/>
    <n v="533"/>
    <n v="533"/>
    <n v="1"/>
    <n v="13605.61"/>
    <n v="24.65"/>
    <x v="1"/>
    <s v="01"/>
    <s v="01"/>
    <x v="5"/>
    <x v="0"/>
    <n v="13605.61"/>
  </r>
  <r>
    <s v="1502010402261"/>
    <s v="4502088411"/>
    <s v="21963"/>
    <s v="DVD-S500EP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67"/>
    <n v="167"/>
    <n v="167"/>
    <n v="167"/>
    <n v="1"/>
    <n v="4185.5200000000004"/>
    <n v="24.19"/>
    <x v="1"/>
    <s v="01"/>
    <s v="01"/>
    <x v="5"/>
    <x v="1"/>
    <n v="4185.5200000000004"/>
  </r>
  <r>
    <s v="1502010402261"/>
    <s v="4502088411"/>
    <s v="21963"/>
    <s v="DVD-S700EP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66"/>
    <n v="166"/>
    <n v="166"/>
    <n v="166"/>
    <n v="1"/>
    <n v="5830.36"/>
    <n v="34.17"/>
    <x v="1"/>
    <s v="01"/>
    <s v="01"/>
    <x v="5"/>
    <x v="1"/>
    <n v="5830.36"/>
  </r>
  <r>
    <s v="1502010402261"/>
    <s v="4502088412"/>
    <s v="21963"/>
    <s v="DVD-S700EF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361"/>
    <n v="361"/>
    <n v="361"/>
    <n v="361"/>
    <n v="1"/>
    <n v="8913.0400000000009"/>
    <n v="23.82"/>
    <x v="1"/>
    <s v="01"/>
    <s v="01"/>
    <x v="5"/>
    <x v="1"/>
    <n v="8913.0400000000009"/>
  </r>
  <r>
    <s v="1502010402261"/>
    <s v="4502088412"/>
    <s v="21963"/>
    <s v="DVD-S700EG-K"/>
    <s v="DE1F"/>
    <s v="CE Erfurt France &amp; Belgium"/>
    <s v="05.01.2025"/>
    <s v="2"/>
    <s v="21.01.2025"/>
    <s v="1"/>
    <s v="10.01.2025"/>
    <s v="1"/>
    <s v="10.01.2025"/>
    <n v="16"/>
    <n v="5"/>
    <n v="-11"/>
    <n v="5"/>
    <n v="0"/>
    <n v="731"/>
    <n v="731"/>
    <n v="731"/>
    <n v="731"/>
    <n v="1"/>
    <n v="18659.89"/>
    <n v="24.65"/>
    <x v="1"/>
    <s v="01"/>
    <s v="01"/>
    <x v="5"/>
    <x v="0"/>
    <n v="18659.89"/>
  </r>
  <r>
    <s v="1502010402261"/>
    <s v="4502088413"/>
    <s v="21963"/>
    <s v="DVD-S700EG-K"/>
    <s v="DE1F"/>
    <s v="CE Erfurt France &amp; Belgium"/>
    <s v="05.01.2025"/>
    <s v="2"/>
    <s v="21.01.2025"/>
    <s v="1"/>
    <s v="10.01.2025"/>
    <s v="1"/>
    <s v="13.01.2025"/>
    <n v="16"/>
    <n v="5"/>
    <n v="-11"/>
    <n v="8"/>
    <n v="3"/>
    <n v="96"/>
    <n v="96"/>
    <n v="96"/>
    <n v="96"/>
    <n v="1"/>
    <n v="2450.54"/>
    <n v="24.65"/>
    <x v="1"/>
    <s v="01"/>
    <s v="01"/>
    <x v="5"/>
    <x v="1"/>
    <n v="2450.54"/>
  </r>
  <r>
    <s v="1502010402261"/>
    <s v="4502088414"/>
    <s v="21963"/>
    <s v="DVD-S500EG-K"/>
    <s v="DE1H"/>
    <s v="CE Erfurt Netherlands"/>
    <s v="05.01.2025"/>
    <s v="2"/>
    <s v="21.01.2025"/>
    <s v="1"/>
    <s v="10.01.2025"/>
    <s v="1"/>
    <s v="13.01.2025"/>
    <n v="16"/>
    <n v="5"/>
    <n v="-11"/>
    <n v="8"/>
    <n v="3"/>
    <n v="18"/>
    <n v="18"/>
    <n v="18"/>
    <n v="18"/>
    <n v="1"/>
    <n v="459.46"/>
    <n v="24.65"/>
    <x v="1"/>
    <s v="01"/>
    <s v="01"/>
    <x v="5"/>
    <x v="1"/>
    <n v="459.46000000000004"/>
  </r>
  <r>
    <s v="1502010402261"/>
    <s v="4502088417"/>
    <s v="21963"/>
    <s v="DVD-S700EG-K"/>
    <s v="ES1E"/>
    <s v="CE Valencia Warehouse"/>
    <s v="05.01.2025"/>
    <s v="2"/>
    <s v="13.01.2025"/>
    <s v="1"/>
    <s v="24.01.2025"/>
    <s v="1"/>
    <s v="21.01.2025"/>
    <n v="8"/>
    <n v="19"/>
    <n v="11"/>
    <n v="16"/>
    <n v="-3"/>
    <n v="81"/>
    <n v="81"/>
    <n v="81"/>
    <n v="81"/>
    <n v="1"/>
    <n v="2067.63"/>
    <n v="24.65"/>
    <x v="1"/>
    <s v="01"/>
    <s v="01"/>
    <x v="5"/>
    <x v="1"/>
    <n v="2067.63"/>
  </r>
  <r>
    <s v="1502010402261"/>
    <s v="4502088418"/>
    <s v="21963"/>
    <s v="DVD-S700EG-K"/>
    <s v="ES1E"/>
    <s v="CE Valencia Warehouse"/>
    <s v="05.01.2025"/>
    <s v="2"/>
    <s v="13.01.2025"/>
    <s v="1"/>
    <s v="24.01.2025"/>
    <s v="1"/>
    <s v="21.01.2025"/>
    <n v="8"/>
    <n v="19"/>
    <n v="11"/>
    <n v="16"/>
    <n v="-3"/>
    <n v="44"/>
    <n v="44"/>
    <n v="44"/>
    <n v="44"/>
    <n v="1"/>
    <n v="1123.19"/>
    <n v="24.65"/>
    <x v="1"/>
    <s v="01"/>
    <s v="01"/>
    <x v="5"/>
    <x v="1"/>
    <n v="1123.19"/>
  </r>
  <r>
    <s v="1502010402261"/>
    <s v="4502088420"/>
    <s v="21963"/>
    <s v="DVD-S700EG-K"/>
    <s v="IT1I"/>
    <s v="CE Piacenza Warehouse"/>
    <s v="05.01.2025"/>
    <s v="2"/>
    <s v="21.01.2025"/>
    <s v="1"/>
    <s v="22.01.2025"/>
    <s v="1"/>
    <s v="23.01.2025"/>
    <n v="16"/>
    <n v="17"/>
    <n v="1"/>
    <n v="18"/>
    <n v="1"/>
    <n v="105"/>
    <n v="105"/>
    <n v="105"/>
    <n v="105"/>
    <n v="1"/>
    <n v="2680.3"/>
    <n v="24.65"/>
    <x v="1"/>
    <s v="01"/>
    <s v="01"/>
    <x v="5"/>
    <x v="1"/>
    <n v="2680.3"/>
  </r>
  <r>
    <s v="1502010402261"/>
    <s v="4502088421"/>
    <s v="21963"/>
    <s v="DVD-S5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17"/>
    <n v="17"/>
    <n v="17"/>
    <n v="17"/>
    <n v="1"/>
    <n v="285.63"/>
    <n v="16.13"/>
    <x v="1"/>
    <s v="01"/>
    <s v="01"/>
    <x v="5"/>
    <x v="1"/>
    <n v="285.63"/>
  </r>
  <r>
    <s v="1502010402261"/>
    <s v="4502088421"/>
    <s v="21963"/>
    <s v="DVD-S7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258"/>
    <n v="258"/>
    <n v="258"/>
    <n v="258"/>
    <n v="1"/>
    <n v="5096.9399999999996"/>
    <n v="19.059999999999999"/>
    <x v="1"/>
    <s v="01"/>
    <s v="01"/>
    <x v="5"/>
    <x v="1"/>
    <n v="5096.9399999999996"/>
  </r>
  <r>
    <s v="1502010402261"/>
    <s v="4502088422"/>
    <s v="21963"/>
    <s v="DVD-S5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105"/>
    <n v="105"/>
    <n v="105"/>
    <n v="105"/>
    <n v="1"/>
    <n v="1764.2"/>
    <n v="16.13"/>
    <x v="1"/>
    <s v="01"/>
    <s v="01"/>
    <x v="5"/>
    <x v="1"/>
    <n v="1764.2"/>
  </r>
  <r>
    <s v="1502010402261"/>
    <s v="4502088422"/>
    <s v="21963"/>
    <s v="DVD-S7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291"/>
    <n v="291"/>
    <n v="291"/>
    <n v="291"/>
    <n v="1"/>
    <n v="5748.86"/>
    <n v="19.059999999999999"/>
    <x v="1"/>
    <s v="01"/>
    <s v="01"/>
    <x v="5"/>
    <x v="1"/>
    <n v="5748.86"/>
  </r>
  <r>
    <s v="1502010402261"/>
    <s v="4502100918"/>
    <s v="21963"/>
    <s v="DVD-S500EG-K"/>
    <s v="DE1C"/>
    <s v="CE Erfurt CE Central"/>
    <s v="05.02.2025"/>
    <s v="2"/>
    <s v="19.02.2025"/>
    <s v="1"/>
    <s v="18.02.2025"/>
    <s v="1"/>
    <s v="19.02.2025"/>
    <n v="14"/>
    <n v="13"/>
    <n v="-1"/>
    <n v="14"/>
    <n v="1"/>
    <n v="6"/>
    <n v="6"/>
    <n v="6"/>
    <n v="6"/>
    <n v="1"/>
    <n v="153.13"/>
    <n v="24.65"/>
    <x v="1"/>
    <s v="02"/>
    <s v="02"/>
    <x v="6"/>
    <x v="1"/>
    <n v="153.13"/>
  </r>
  <r>
    <s v="1502010402261"/>
    <s v="4502100918"/>
    <s v="21963"/>
    <s v="DVD-S700EG-K"/>
    <s v="DE1C"/>
    <s v="CE Erfurt CE Central"/>
    <s v="05.02.2025"/>
    <s v="2"/>
    <s v="19.02.2025"/>
    <s v="1"/>
    <s v="14.02.2025"/>
    <s v="1"/>
    <s v="14.02.2025"/>
    <n v="14"/>
    <n v="9"/>
    <n v="-5"/>
    <n v="9"/>
    <n v="0"/>
    <n v="13"/>
    <n v="13"/>
    <n v="13"/>
    <n v="13"/>
    <n v="1"/>
    <n v="331.85"/>
    <n v="24.65"/>
    <x v="1"/>
    <s v="02"/>
    <s v="02"/>
    <x v="6"/>
    <x v="1"/>
    <n v="331.85"/>
  </r>
  <r>
    <s v="1502010402261"/>
    <s v="4502100919"/>
    <s v="21963"/>
    <s v="DVD-S500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14"/>
    <n v="114"/>
    <n v="114"/>
    <n v="114"/>
    <n v="1"/>
    <n v="2909.99"/>
    <n v="24.65"/>
    <x v="1"/>
    <s v="02"/>
    <s v="02"/>
    <x v="6"/>
    <x v="1"/>
    <n v="2909.99"/>
  </r>
  <r>
    <s v="1502010402261"/>
    <s v="4502100919"/>
    <s v="21963"/>
    <s v="DVD-S700EG-K"/>
    <s v="DE1D"/>
    <s v="CE Erfurt DEAT"/>
    <s v="05.02.2025"/>
    <s v="2"/>
    <s v="19.02.2025"/>
    <s v="1"/>
    <s v="14.02.2025"/>
    <s v="1"/>
    <s v="14.02.2025"/>
    <n v="14"/>
    <n v="9"/>
    <n v="-5"/>
    <n v="9"/>
    <n v="0"/>
    <n v="205"/>
    <n v="205"/>
    <n v="205"/>
    <n v="205"/>
    <n v="1"/>
    <n v="5232.93"/>
    <n v="24.65"/>
    <x v="1"/>
    <s v="02"/>
    <s v="02"/>
    <x v="6"/>
    <x v="1"/>
    <n v="5232.93"/>
  </r>
  <r>
    <s v="1502010402261"/>
    <s v="4502100920"/>
    <s v="21963"/>
    <s v="DVD-S500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6"/>
    <n v="26"/>
    <n v="26"/>
    <n v="26"/>
    <n v="1"/>
    <n v="663.72"/>
    <n v="24.65"/>
    <x v="1"/>
    <s v="02"/>
    <s v="02"/>
    <x v="6"/>
    <x v="1"/>
    <n v="663.72"/>
  </r>
  <r>
    <s v="1502010402261"/>
    <s v="4502100920"/>
    <s v="21963"/>
    <s v="DVD-S700EG-K"/>
    <s v="DE1D"/>
    <s v="CE Erfurt DEAT"/>
    <s v="05.02.2025"/>
    <s v="2"/>
    <s v="19.02.2025"/>
    <s v="1"/>
    <s v="14.02.2025"/>
    <s v="1"/>
    <s v="14.02.2025"/>
    <n v="14"/>
    <n v="9"/>
    <n v="-5"/>
    <n v="9"/>
    <n v="0"/>
    <n v="190"/>
    <n v="190"/>
    <n v="190"/>
    <n v="190"/>
    <n v="1"/>
    <n v="4850.0200000000004"/>
    <n v="24.65"/>
    <x v="1"/>
    <s v="02"/>
    <s v="02"/>
    <x v="6"/>
    <x v="1"/>
    <n v="4850.0200000000004"/>
  </r>
  <r>
    <s v="1502010402261"/>
    <s v="4502100921"/>
    <s v="21963"/>
    <s v="DVD-S500EP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84"/>
    <n v="84"/>
    <n v="84"/>
    <n v="84"/>
    <n v="1"/>
    <n v="2105.2399999999998"/>
    <n v="24.19"/>
    <x v="1"/>
    <s v="02"/>
    <s v="02"/>
    <x v="6"/>
    <x v="1"/>
    <n v="2105.2399999999998"/>
  </r>
  <r>
    <s v="1502010402261"/>
    <s v="4502100921"/>
    <s v="21963"/>
    <s v="DVD-S700EP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93"/>
    <n v="93"/>
    <n v="93"/>
    <n v="93"/>
    <n v="1"/>
    <n v="3266.4"/>
    <n v="34.17"/>
    <x v="1"/>
    <s v="02"/>
    <s v="02"/>
    <x v="6"/>
    <x v="1"/>
    <n v="3266.4"/>
  </r>
  <r>
    <s v="1502010402261"/>
    <s v="4502100922"/>
    <s v="21963"/>
    <s v="DVD-S700EG-K"/>
    <s v="DE1F"/>
    <s v="CE Erfurt France &amp; Belgium"/>
    <s v="05.02.2025"/>
    <s v="2"/>
    <s v="19.02.2025"/>
    <s v="1"/>
    <s v="14.02.2025"/>
    <s v="1"/>
    <s v="14.02.2025"/>
    <n v="14"/>
    <n v="9"/>
    <n v="-5"/>
    <n v="9"/>
    <n v="0"/>
    <n v="409"/>
    <n v="409"/>
    <n v="409"/>
    <n v="409"/>
    <n v="1"/>
    <n v="10440.32"/>
    <n v="24.65"/>
    <x v="1"/>
    <s v="02"/>
    <s v="02"/>
    <x v="6"/>
    <x v="1"/>
    <n v="10440.32"/>
  </r>
  <r>
    <s v="1502010402261"/>
    <s v="4502100923"/>
    <s v="21963"/>
    <s v="DVD-S700EG-K"/>
    <s v="DE1F"/>
    <s v="CE Erfurt France &amp; Belgium"/>
    <s v="05.02.2025"/>
    <s v="2"/>
    <s v="19.02.2025"/>
    <s v="1"/>
    <s v="14.02.2025"/>
    <s v="1"/>
    <s v="14.02.2025"/>
    <n v="14"/>
    <n v="9"/>
    <n v="-5"/>
    <n v="9"/>
    <n v="0"/>
    <n v="73"/>
    <n v="73"/>
    <n v="73"/>
    <n v="73"/>
    <n v="1"/>
    <n v="1863.46"/>
    <n v="24.65"/>
    <x v="1"/>
    <s v="02"/>
    <s v="02"/>
    <x v="6"/>
    <x v="1"/>
    <n v="1863.46"/>
  </r>
  <r>
    <s v="1502010402261"/>
    <s v="4502100924"/>
    <s v="21963"/>
    <s v="DVD-S500EG-K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16"/>
    <n v="16"/>
    <n v="16"/>
    <n v="16"/>
    <n v="1"/>
    <n v="408.42"/>
    <n v="24.65"/>
    <x v="1"/>
    <s v="02"/>
    <s v="02"/>
    <x v="6"/>
    <x v="0"/>
    <n v="408.42"/>
  </r>
  <r>
    <s v="1502010402261"/>
    <s v="4502100925"/>
    <s v="21963"/>
    <s v="DVD-S700EG-K"/>
    <s v="DE1N"/>
    <s v="CE Erfurt Nordics"/>
    <s v="05.02.2025"/>
    <s v="2"/>
    <s v="19.02.2025"/>
    <s v="1"/>
    <s v="14.02.2025"/>
    <s v="1"/>
    <s v="14.02.2025"/>
    <n v="14"/>
    <n v="9"/>
    <n v="-5"/>
    <n v="9"/>
    <n v="0"/>
    <n v="698"/>
    <n v="698"/>
    <n v="698"/>
    <n v="698"/>
    <n v="1"/>
    <n v="17817.52"/>
    <n v="24.65"/>
    <x v="1"/>
    <s v="02"/>
    <s v="02"/>
    <x v="6"/>
    <x v="1"/>
    <n v="17817.52"/>
  </r>
  <r>
    <s v="1502010402261"/>
    <s v="4502100927"/>
    <s v="21963"/>
    <s v="DVD-S700EG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37"/>
    <n v="37"/>
    <n v="37"/>
    <n v="37"/>
    <n v="1"/>
    <n v="944.45"/>
    <n v="24.65"/>
    <x v="1"/>
    <s v="02"/>
    <s v="02"/>
    <x v="6"/>
    <x v="0"/>
    <n v="944.45000000000016"/>
  </r>
  <r>
    <s v="1502010402261"/>
    <s v="4502100928"/>
    <s v="21963"/>
    <s v="DVD-S700EG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7"/>
    <n v="7"/>
    <n v="7"/>
    <n v="7"/>
    <n v="1"/>
    <n v="178.65"/>
    <n v="24.65"/>
    <x v="1"/>
    <s v="02"/>
    <s v="02"/>
    <x v="6"/>
    <x v="0"/>
    <n v="178.65"/>
  </r>
  <r>
    <s v="1502010402261"/>
    <s v="4502100929"/>
    <s v="21963"/>
    <s v="DVD-S700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62"/>
    <n v="162"/>
    <n v="162"/>
    <n v="162"/>
    <n v="1"/>
    <n v="4135.2700000000004"/>
    <n v="24.65"/>
    <x v="1"/>
    <s v="02"/>
    <s v="02"/>
    <x v="6"/>
    <x v="1"/>
    <n v="4135.2700000000004"/>
  </r>
  <r>
    <s v="1502010402261"/>
    <s v="4502100930"/>
    <s v="21963"/>
    <s v="DVD-S700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20"/>
    <n v="20"/>
    <n v="20"/>
    <n v="20"/>
    <n v="1"/>
    <n v="510.51"/>
    <n v="24.65"/>
    <x v="1"/>
    <s v="02"/>
    <s v="02"/>
    <x v="6"/>
    <x v="1"/>
    <n v="510.51"/>
  </r>
  <r>
    <s v="1502010402261"/>
    <s v="4502100931"/>
    <s v="21963"/>
    <s v="DVD-S5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169"/>
    <n v="169"/>
    <n v="169"/>
    <n v="169"/>
    <n v="1"/>
    <n v="2839.51"/>
    <n v="16.13"/>
    <x v="1"/>
    <s v="02"/>
    <s v="02"/>
    <x v="6"/>
    <x v="0"/>
    <n v="2839.5099999999998"/>
  </r>
  <r>
    <s v="1502010402261"/>
    <s v="4502100931"/>
    <s v="21963"/>
    <s v="DVD-S7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65"/>
    <n v="365"/>
    <n v="365"/>
    <n v="365"/>
    <n v="1"/>
    <n v="7210.71"/>
    <n v="19.059999999999999"/>
    <x v="1"/>
    <s v="02"/>
    <s v="02"/>
    <x v="6"/>
    <x v="0"/>
    <n v="7210.71"/>
  </r>
  <r>
    <s v="1502010402261"/>
    <s v="4502100932"/>
    <s v="21963"/>
    <s v="DVD-S5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9"/>
    <n v="29"/>
    <n v="29"/>
    <n v="29"/>
    <n v="1"/>
    <n v="487.27"/>
    <n v="16.13"/>
    <x v="1"/>
    <s v="02"/>
    <s v="02"/>
    <x v="6"/>
    <x v="0"/>
    <n v="487.27"/>
  </r>
  <r>
    <s v="1502010402261"/>
    <s v="4502100932"/>
    <s v="21963"/>
    <s v="DVD-S7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69"/>
    <n v="269"/>
    <n v="269"/>
    <n v="269"/>
    <n v="1"/>
    <n v="5314.2"/>
    <n v="19.059999999999999"/>
    <x v="1"/>
    <s v="02"/>
    <s v="02"/>
    <x v="6"/>
    <x v="0"/>
    <n v="5314.2"/>
  </r>
  <r>
    <s v="1502010402261"/>
    <s v="4502112243"/>
    <s v="21963"/>
    <s v="DVD-S500EG-K"/>
    <s v="DE1C"/>
    <s v="CE Erfurt CE Central"/>
    <s v="03.03.2025"/>
    <s v="2"/>
    <s v="25.03.2025"/>
    <s v="1"/>
    <s v="06.03.2025"/>
    <s v="1"/>
    <s v="06.03.2025"/>
    <n v="22"/>
    <n v="3"/>
    <n v="-19"/>
    <n v="3"/>
    <n v="0"/>
    <n v="1"/>
    <n v="1"/>
    <n v="1"/>
    <n v="1"/>
    <n v="1"/>
    <n v="25.52"/>
    <n v="24.65"/>
    <x v="1"/>
    <s v="03"/>
    <s v="03"/>
    <x v="7"/>
    <x v="0"/>
    <n v="25.52"/>
  </r>
  <r>
    <s v="1502010402261"/>
    <s v="4502112243"/>
    <s v="21963"/>
    <s v="DVD-S700EG-K"/>
    <s v="DE1C"/>
    <s v="CE Erfurt CE Central"/>
    <s v="03.03.2025"/>
    <s v="2"/>
    <s v="25.03.2025"/>
    <s v="1"/>
    <s v="06.03.2025"/>
    <s v="1"/>
    <s v="06.03.2025"/>
    <n v="22"/>
    <n v="3"/>
    <n v="-19"/>
    <n v="3"/>
    <n v="0"/>
    <n v="8"/>
    <n v="8"/>
    <n v="8"/>
    <n v="8"/>
    <n v="1"/>
    <n v="204.25"/>
    <n v="24.65"/>
    <x v="1"/>
    <s v="03"/>
    <s v="03"/>
    <x v="7"/>
    <x v="0"/>
    <n v="204.25"/>
  </r>
  <r>
    <s v="1502010402261"/>
    <s v="4502112244"/>
    <s v="21963"/>
    <s v="DVD-S500EB-K"/>
    <s v="UK1U"/>
    <s v="CE Northampton Warehouse"/>
    <s v="03.03.2025"/>
    <s v="2"/>
    <s v="17.03.2025"/>
    <s v="1"/>
    <s v="03.03.2025"/>
    <s v="1"/>
    <s v="03.03.2025"/>
    <n v="14"/>
    <n v="0"/>
    <n v="-14"/>
    <n v="0"/>
    <n v="0"/>
    <n v="31"/>
    <n v="31"/>
    <n v="31"/>
    <n v="31"/>
    <n v="1"/>
    <n v="520.86"/>
    <n v="16.13"/>
    <x v="1"/>
    <s v="03"/>
    <s v="03"/>
    <x v="7"/>
    <x v="0"/>
    <n v="520.86"/>
  </r>
  <r>
    <s v="1502010402261"/>
    <s v="4502112245"/>
    <s v="21963"/>
    <s v="DVD-S500EB-K"/>
    <s v="UK1U"/>
    <s v="CE Northampton Warehouse"/>
    <s v="31.03.2025"/>
    <s v="2"/>
    <s v="14.04.2025"/>
    <s v="1"/>
    <s v="04.04.2025"/>
    <s v="1"/>
    <s v="04.04.2025"/>
    <n v="14"/>
    <n v="4"/>
    <n v="-10"/>
    <n v="4"/>
    <n v="0"/>
    <n v="39"/>
    <n v="39"/>
    <n v="39"/>
    <n v="39"/>
    <n v="1"/>
    <n v="655.23"/>
    <n v="16.13"/>
    <x v="1"/>
    <s v="03"/>
    <s v="04"/>
    <x v="13"/>
    <x v="0"/>
    <n v="655.23"/>
  </r>
  <r>
    <s v="1502010402261"/>
    <s v="4502112245"/>
    <s v="21963"/>
    <s v="DVD-S700EB-K"/>
    <s v="UK1U"/>
    <s v="CE Northampton Warehouse"/>
    <s v="31.03.2025"/>
    <s v="2"/>
    <s v="17.03.2025"/>
    <s v="1"/>
    <s v="03.03.2025"/>
    <s v="1"/>
    <s v="03.03.2025"/>
    <n v="-14"/>
    <n v="-28"/>
    <n v="-14"/>
    <n v="-28"/>
    <n v="0"/>
    <n v="489"/>
    <n v="489"/>
    <n v="489"/>
    <n v="489"/>
    <n v="1"/>
    <n v="9660.39"/>
    <n v="19.059999999999999"/>
    <x v="1"/>
    <s v="03"/>
    <s v="03"/>
    <x v="7"/>
    <x v="2"/>
    <n v="9660.39"/>
  </r>
  <r>
    <s v="1502010402261"/>
    <s v="4502112246"/>
    <s v="21963"/>
    <s v="DVD-S5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21"/>
    <n v="21"/>
    <n v="21"/>
    <n v="21"/>
    <n v="1"/>
    <n v="352.81"/>
    <n v="16.13"/>
    <x v="1"/>
    <s v="05"/>
    <s v="04"/>
    <x v="13"/>
    <x v="2"/>
    <n v="352.80999999999995"/>
  </r>
  <r>
    <s v="1502010402261"/>
    <s v="4502112246"/>
    <s v="21963"/>
    <s v="DVD-S7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11"/>
    <n v="11"/>
    <n v="11"/>
    <n v="11"/>
    <n v="1"/>
    <n v="217.33"/>
    <n v="19.059999999999999"/>
    <x v="1"/>
    <s v="05"/>
    <s v="04"/>
    <x v="13"/>
    <x v="2"/>
    <n v="217.33"/>
  </r>
  <r>
    <s v="1502010402261"/>
    <s v="4502112247"/>
    <s v="21963"/>
    <s v="DVD-S500EB-K"/>
    <s v="UK1U"/>
    <s v="CE Northampton Warehouse"/>
    <s v="03.03.2025"/>
    <s v="2"/>
    <s v="17.03.2025"/>
    <s v="1"/>
    <s v="03.03.2025"/>
    <s v="1"/>
    <s v="03.03.2025"/>
    <n v="14"/>
    <n v="0"/>
    <n v="-14"/>
    <n v="0"/>
    <n v="0"/>
    <n v="516"/>
    <n v="516"/>
    <n v="516"/>
    <n v="516"/>
    <n v="1"/>
    <n v="8669.7099999999991"/>
    <n v="16.13"/>
    <x v="1"/>
    <s v="03"/>
    <s v="03"/>
    <x v="7"/>
    <x v="0"/>
    <n v="8669.7099999999991"/>
  </r>
  <r>
    <s v="1502010402261"/>
    <s v="4502112248"/>
    <s v="21963"/>
    <s v="DVD-S500EB-K"/>
    <s v="UK1U"/>
    <s v="CE Northampton Warehouse"/>
    <s v="31.03.2025"/>
    <s v="2"/>
    <s v="14.04.2025"/>
    <s v="1"/>
    <s v="04.04.2025"/>
    <s v="1"/>
    <s v="04.04.2025"/>
    <n v="14"/>
    <n v="4"/>
    <n v="-10"/>
    <n v="4"/>
    <n v="0"/>
    <n v="646"/>
    <n v="646"/>
    <n v="646"/>
    <n v="646"/>
    <n v="1"/>
    <n v="10853.91"/>
    <n v="16.13"/>
    <x v="1"/>
    <s v="03"/>
    <s v="04"/>
    <x v="13"/>
    <x v="0"/>
    <n v="10853.909999999998"/>
  </r>
  <r>
    <s v="1502010402261"/>
    <s v="4502112248"/>
    <s v="21963"/>
    <s v="DVD-S700EB-K"/>
    <s v="UK1U"/>
    <s v="CE Northampton Warehouse"/>
    <s v="31.03.2025"/>
    <s v="2"/>
    <s v="17.03.2025"/>
    <s v="1"/>
    <s v="03.03.2025"/>
    <s v="1"/>
    <s v="03.03.2025"/>
    <n v="-14"/>
    <n v="-28"/>
    <n v="-14"/>
    <n v="-28"/>
    <n v="0"/>
    <n v="820"/>
    <n v="820"/>
    <n v="820"/>
    <n v="820"/>
    <n v="1"/>
    <n v="16199.45"/>
    <n v="19.059999999999999"/>
    <x v="1"/>
    <s v="03"/>
    <s v="03"/>
    <x v="7"/>
    <x v="2"/>
    <n v="16199.450000000003"/>
  </r>
  <r>
    <s v="1502010402261"/>
    <s v="4502112249"/>
    <s v="21963"/>
    <s v="DVD-S5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500"/>
    <n v="500"/>
    <n v="500"/>
    <n v="500"/>
    <n v="1"/>
    <n v="8400.8799999999992"/>
    <n v="16.13"/>
    <x v="1"/>
    <s v="05"/>
    <s v="04"/>
    <x v="13"/>
    <x v="2"/>
    <n v="8400.8799999999992"/>
  </r>
  <r>
    <s v="1502010402261"/>
    <s v="4502112249"/>
    <s v="21963"/>
    <s v="DVD-S7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11"/>
    <n v="11"/>
    <n v="11"/>
    <n v="11"/>
    <n v="1"/>
    <n v="217.33"/>
    <n v="19.059999999999999"/>
    <x v="1"/>
    <s v="05"/>
    <s v="04"/>
    <x v="13"/>
    <x v="2"/>
    <n v="217.33"/>
  </r>
  <r>
    <s v="1502010402261"/>
    <s v="4502112250"/>
    <s v="21963"/>
    <s v="DVD-S500EP-K"/>
    <s v="DE1E"/>
    <s v="CE Erfurt Eastern Group"/>
    <s v="03.03.2025"/>
    <s v="2"/>
    <s v="25.03.2025"/>
    <s v="1"/>
    <s v="06.03.2025"/>
    <s v="1"/>
    <s v="06.03.2025"/>
    <n v="22"/>
    <n v="3"/>
    <n v="-19"/>
    <n v="3"/>
    <n v="0"/>
    <n v="277"/>
    <n v="277"/>
    <n v="277"/>
    <n v="277"/>
    <n v="1"/>
    <n v="6942.43"/>
    <n v="24.19"/>
    <x v="1"/>
    <s v="03"/>
    <s v="03"/>
    <x v="7"/>
    <x v="0"/>
    <n v="6942.43"/>
  </r>
  <r>
    <s v="1502010402261"/>
    <s v="4502112250"/>
    <s v="21963"/>
    <s v="DVD-S700EP-K"/>
    <s v="DE1E"/>
    <s v="CE Erfurt Eastern Group"/>
    <s v="03.03.2025"/>
    <s v="2"/>
    <s v="25.03.2025"/>
    <s v="1"/>
    <s v="06.03.2025"/>
    <s v="1"/>
    <s v="06.03.2025"/>
    <n v="22"/>
    <n v="3"/>
    <n v="-19"/>
    <n v="3"/>
    <n v="0"/>
    <n v="287"/>
    <n v="287"/>
    <n v="287"/>
    <n v="287"/>
    <n v="1"/>
    <n v="10080.120000000001"/>
    <n v="34.17"/>
    <x v="1"/>
    <s v="03"/>
    <s v="03"/>
    <x v="7"/>
    <x v="0"/>
    <n v="10080.120000000001"/>
  </r>
  <r>
    <s v="1502010402261"/>
    <s v="4502112251"/>
    <s v="21963"/>
    <s v="DVD-S500EP-K"/>
    <s v="DE1E"/>
    <s v="CE Erfurt Eastern Group"/>
    <s v="31.03.2025"/>
    <s v="2"/>
    <s v="24.04.2025"/>
    <s v="1"/>
    <s v="10.04.2025"/>
    <s v="1"/>
    <s v="10.04.2025"/>
    <n v="24"/>
    <n v="10"/>
    <n v="-14"/>
    <n v="10"/>
    <n v="0"/>
    <n v="16"/>
    <n v="16"/>
    <n v="16"/>
    <n v="16"/>
    <n v="1"/>
    <n v="401"/>
    <n v="24.19"/>
    <x v="1"/>
    <s v="03"/>
    <s v="04"/>
    <x v="13"/>
    <x v="1"/>
    <n v="401"/>
  </r>
  <r>
    <s v="1502010402261"/>
    <s v="4502112251"/>
    <s v="21963"/>
    <s v="DVD-S700EP-K"/>
    <s v="DE1E"/>
    <s v="CE Erfurt Eastern Group"/>
    <s v="31.03.2025"/>
    <s v="2"/>
    <s v="24.04.2025"/>
    <s v="1"/>
    <s v="10.04.2025"/>
    <s v="1"/>
    <s v="10.04.2025"/>
    <n v="24"/>
    <n v="10"/>
    <n v="-14"/>
    <n v="10"/>
    <n v="0"/>
    <n v="32"/>
    <n v="32"/>
    <n v="32"/>
    <n v="32"/>
    <n v="1"/>
    <n v="1123.92"/>
    <n v="34.17"/>
    <x v="1"/>
    <s v="03"/>
    <s v="04"/>
    <x v="13"/>
    <x v="1"/>
    <n v="1123.92"/>
  </r>
  <r>
    <s v="1502010402261"/>
    <s v="4502112252"/>
    <s v="21963"/>
    <s v="DVD-S700EG-K"/>
    <s v="IT1I"/>
    <s v="CE Piacenza Warehouse"/>
    <s v="03.03.2025"/>
    <s v="2"/>
    <s v="24.03.2025"/>
    <s v="1"/>
    <s v="03.04.2025"/>
    <s v="1"/>
    <s v="03.04.2025"/>
    <n v="21"/>
    <n v="31"/>
    <n v="10"/>
    <n v="31"/>
    <n v="0"/>
    <n v="114"/>
    <n v="114"/>
    <n v="114"/>
    <n v="114"/>
    <n v="2"/>
    <n v="2910"/>
    <n v="49.3"/>
    <x v="1"/>
    <s v="03"/>
    <s v="04"/>
    <x v="13"/>
    <x v="1"/>
    <n v="2910"/>
  </r>
  <r>
    <s v="1502010402261"/>
    <s v="4502112253"/>
    <s v="21963"/>
    <s v="DVD-S700EG-K"/>
    <s v="IT1I"/>
    <s v="CE Piacenza Warehouse"/>
    <s v="31.03.2025"/>
    <s v="2"/>
    <s v="22.04.2025"/>
    <s v="1"/>
    <s v="16.04.2025"/>
    <s v="1"/>
    <s v="16.04.2025"/>
    <n v="22"/>
    <n v="16"/>
    <n v="-6"/>
    <n v="16"/>
    <n v="0"/>
    <n v="83"/>
    <n v="83"/>
    <n v="83"/>
    <n v="83"/>
    <n v="1"/>
    <n v="2118.6799999999998"/>
    <n v="24.65"/>
    <x v="1"/>
    <s v="03"/>
    <s v="04"/>
    <x v="13"/>
    <x v="1"/>
    <n v="2118.6799999999998"/>
  </r>
  <r>
    <s v="1502010402261"/>
    <s v="4502112254"/>
    <s v="21963"/>
    <s v="DVD-S700EG-K"/>
    <s v="IT1I"/>
    <s v="CE Piacenza Warehouse"/>
    <s v="03.03.2025"/>
    <s v="2"/>
    <s v="24.03.2025"/>
    <s v="1"/>
    <s v="03.04.2025"/>
    <s v="1"/>
    <s v="03.04.2025"/>
    <n v="21"/>
    <n v="31"/>
    <n v="10"/>
    <n v="31"/>
    <n v="0"/>
    <n v="724"/>
    <n v="724"/>
    <n v="724"/>
    <n v="724"/>
    <n v="1"/>
    <n v="18481.16"/>
    <n v="24.65"/>
    <x v="1"/>
    <s v="03"/>
    <s v="04"/>
    <x v="13"/>
    <x v="1"/>
    <n v="18481.16"/>
  </r>
  <r>
    <s v="1502010402261"/>
    <s v="4502112255"/>
    <s v="21963"/>
    <s v="DVD-S700EG-K"/>
    <s v="IT1I"/>
    <s v="CE Piacenza Warehouse"/>
    <s v="31.03.2025"/>
    <s v="2"/>
    <s v="22.04.2025"/>
    <s v="1"/>
    <s v="16.04.2025"/>
    <s v="1"/>
    <s v="16.04.2025"/>
    <n v="22"/>
    <n v="16"/>
    <n v="-6"/>
    <n v="16"/>
    <n v="0"/>
    <n v="1041"/>
    <n v="1041"/>
    <n v="1041"/>
    <n v="1041"/>
    <n v="1"/>
    <n v="26573.119999999999"/>
    <n v="24.65"/>
    <x v="1"/>
    <s v="03"/>
    <s v="04"/>
    <x v="13"/>
    <x v="1"/>
    <n v="26573.119999999999"/>
  </r>
  <r>
    <s v="1502010402261"/>
    <s v="4502112256"/>
    <s v="21963"/>
    <s v="DVD-S700EG-K"/>
    <s v="IT1I"/>
    <s v="CE Piacenza Warehouse"/>
    <s v="05.05.2025"/>
    <s v="2"/>
    <s v="22.04.2025"/>
    <s v="1"/>
    <s v="16.04.2025"/>
    <s v="1"/>
    <s v="16.04.2025"/>
    <n v="-13"/>
    <n v="-19"/>
    <n v="-6"/>
    <n v="-19"/>
    <n v="0"/>
    <n v="14551"/>
    <n v="14551"/>
    <n v="1447"/>
    <n v="1447"/>
    <n v="1"/>
    <n v="371436.11"/>
    <n v="24.65"/>
    <x v="1"/>
    <s v="05"/>
    <s v="04"/>
    <x v="13"/>
    <x v="2"/>
    <n v="36936.846345268365"/>
  </r>
  <r>
    <s v="1502010402261"/>
    <s v="4502112256"/>
    <s v="21963"/>
    <s v="DVD-S700EG-K"/>
    <s v="IT1I"/>
    <s v="CE Piacenza Warehouse"/>
    <s v="05.05.2025"/>
    <s v="#"/>
    <s v="22.04.2025"/>
    <s v="4"/>
    <s v="17.04.2025"/>
    <s v="2"/>
    <s v="17.04.2025"/>
    <n v="-13"/>
    <n v="-18"/>
    <n v="-5"/>
    <n v="-18"/>
    <n v="0"/>
    <n v="14551"/>
    <n v="0"/>
    <n v="6552"/>
    <n v="6552"/>
    <n v="1"/>
    <n v="371436.11"/>
    <n v="24.65"/>
    <x v="1"/>
    <s v="05"/>
    <s v="04"/>
    <x v="13"/>
    <x v="2"/>
    <n v="167249.63182736581"/>
  </r>
  <r>
    <s v="1502010402261"/>
    <s v="4502112256"/>
    <s v="21963"/>
    <s v="DVD-S700EG-K"/>
    <s v="IT1I"/>
    <s v="CE Piacenza Warehouse"/>
    <s v="05.05.2025"/>
    <s v="#"/>
    <s v="22.04.2025"/>
    <s v="5"/>
    <s v="18.04.2025"/>
    <s v="3"/>
    <s v="18.04.2025"/>
    <n v="-13"/>
    <n v="-17"/>
    <n v="-4"/>
    <n v="-17"/>
    <n v="0"/>
    <n v="14551"/>
    <n v="0"/>
    <n v="6552"/>
    <n v="6552"/>
    <n v="1"/>
    <n v="371436.11"/>
    <n v="24.65"/>
    <x v="1"/>
    <s v="05"/>
    <s v="04"/>
    <x v="13"/>
    <x v="2"/>
    <n v="167249.63182736581"/>
  </r>
  <r>
    <s v="1502010402261"/>
    <s v="4502113313"/>
    <s v="21963"/>
    <s v="DVD-S500EG-K"/>
    <s v="DE1H"/>
    <s v="CE Erfurt Netherlands"/>
    <s v="03.03.2025"/>
    <s v="2"/>
    <s v="25.03.2025"/>
    <s v="1"/>
    <s v="06.03.2025"/>
    <s v="1"/>
    <s v="06.03.2025"/>
    <n v="22"/>
    <n v="3"/>
    <n v="-19"/>
    <n v="3"/>
    <n v="0"/>
    <n v="14"/>
    <n v="14"/>
    <n v="14"/>
    <n v="14"/>
    <n v="1"/>
    <n v="357.38"/>
    <n v="24.65"/>
    <x v="1"/>
    <s v="03"/>
    <s v="03"/>
    <x v="7"/>
    <x v="0"/>
    <n v="357.38"/>
  </r>
  <r>
    <s v="1502010402261"/>
    <s v="4502113314"/>
    <s v="21963"/>
    <s v="DVD-S500EG-K"/>
    <s v="DE1H"/>
    <s v="CE Erfurt Netherlands"/>
    <s v="31.03.2025"/>
    <s v="2"/>
    <s v="24.04.2025"/>
    <s v="1"/>
    <s v="10.04.2025"/>
    <s v="1"/>
    <s v="11.04.2025"/>
    <n v="24"/>
    <n v="10"/>
    <n v="-14"/>
    <n v="11"/>
    <n v="1"/>
    <n v="3"/>
    <n v="3"/>
    <n v="3"/>
    <n v="3"/>
    <n v="1"/>
    <n v="76.56"/>
    <n v="24.65"/>
    <x v="1"/>
    <s v="03"/>
    <s v="04"/>
    <x v="13"/>
    <x v="1"/>
    <n v="76.56"/>
  </r>
  <r>
    <s v="1502010402261"/>
    <s v="4502113319"/>
    <s v="21963"/>
    <s v="DVD-S700EG-K"/>
    <s v="DE1F"/>
    <s v="CE Erfurt France &amp; Belgium"/>
    <s v="03.03.2025"/>
    <s v="2"/>
    <s v="25.03.2025"/>
    <s v="1"/>
    <s v="06.03.2025"/>
    <s v="1"/>
    <s v="06.03.2025"/>
    <n v="22"/>
    <n v="3"/>
    <n v="-19"/>
    <n v="3"/>
    <n v="0"/>
    <n v="696"/>
    <n v="696"/>
    <n v="696"/>
    <n v="696"/>
    <n v="1"/>
    <n v="17766.490000000002"/>
    <n v="24.65"/>
    <x v="1"/>
    <s v="03"/>
    <s v="03"/>
    <x v="7"/>
    <x v="0"/>
    <n v="17766.490000000002"/>
  </r>
  <r>
    <s v="1502010402261"/>
    <s v="4502113320"/>
    <s v="21963"/>
    <s v="DVD-S700EG-K"/>
    <s v="DE1F"/>
    <s v="CE Erfurt France &amp; Belgium"/>
    <s v="31.03.2025"/>
    <s v="2"/>
    <s v="24.04.2025"/>
    <s v="1"/>
    <s v="10.04.2025"/>
    <s v="1"/>
    <s v="11.04.2025"/>
    <n v="24"/>
    <n v="10"/>
    <n v="-14"/>
    <n v="11"/>
    <n v="1"/>
    <n v="654"/>
    <n v="654"/>
    <n v="654"/>
    <n v="654"/>
    <n v="1"/>
    <n v="16694.349999999999"/>
    <n v="24.65"/>
    <x v="1"/>
    <s v="03"/>
    <s v="04"/>
    <x v="13"/>
    <x v="1"/>
    <n v="16694.349999999999"/>
  </r>
  <r>
    <s v="1502010402261"/>
    <s v="4502113321"/>
    <s v="21963"/>
    <s v="DVD-S700EF-K"/>
    <s v="DE1F"/>
    <s v="CE Erfurt France &amp; Belgium"/>
    <s v="05.05.2025"/>
    <s v="2"/>
    <s v="24.04.2025"/>
    <s v="1"/>
    <s v="10.04.2025"/>
    <s v="1"/>
    <s v="10.04.2025"/>
    <n v="-11"/>
    <n v="-25"/>
    <n v="-14"/>
    <n v="-25"/>
    <n v="0"/>
    <n v="2624"/>
    <n v="2624"/>
    <n v="2624"/>
    <n v="0"/>
    <n v="1"/>
    <n v="64786.25"/>
    <n v="23.82"/>
    <x v="1"/>
    <s v="05"/>
    <s v="04"/>
    <x v="13"/>
    <x v="2"/>
    <n v="0"/>
  </r>
  <r>
    <s v="1502010402261"/>
    <s v="4502113321"/>
    <s v="21963"/>
    <s v="DVD-S700EG-K"/>
    <s v="DE1F"/>
    <s v="CE Erfurt France &amp; Belgium"/>
    <s v="05.05.2025"/>
    <s v="2"/>
    <s v="24.04.2025"/>
    <s v="1"/>
    <s v="10.04.2025"/>
    <s v="1"/>
    <s v="11.04.2025"/>
    <n v="-11"/>
    <n v="-25"/>
    <n v="-14"/>
    <n v="-24"/>
    <n v="1"/>
    <n v="2051"/>
    <n v="2051"/>
    <n v="2051"/>
    <n v="2051"/>
    <n v="1"/>
    <n v="52354.83"/>
    <n v="24.65"/>
    <x v="1"/>
    <s v="05"/>
    <s v="04"/>
    <x v="13"/>
    <x v="2"/>
    <n v="52354.83"/>
  </r>
  <r>
    <s v="1502010402261"/>
    <s v="4502113323"/>
    <s v="21963"/>
    <s v="DVD-S500EG-K"/>
    <s v="DE1D"/>
    <s v="CE Erfurt DEAT"/>
    <s v="03.03.2025"/>
    <s v="2"/>
    <s v="25.03.2025"/>
    <s v="1"/>
    <s v="06.03.2025"/>
    <s v="1"/>
    <s v="06.03.2025"/>
    <n v="22"/>
    <n v="3"/>
    <n v="-19"/>
    <n v="3"/>
    <n v="0"/>
    <n v="28"/>
    <n v="28"/>
    <n v="28"/>
    <n v="28"/>
    <n v="1"/>
    <n v="714.76"/>
    <n v="24.65"/>
    <x v="1"/>
    <s v="03"/>
    <s v="03"/>
    <x v="7"/>
    <x v="0"/>
    <n v="714.76"/>
  </r>
  <r>
    <s v="1502010402261"/>
    <s v="4502113324"/>
    <s v="21963"/>
    <s v="DVD-S500EG-K"/>
    <s v="DE1D"/>
    <s v="CE Erfurt DEAT"/>
    <s v="31.03.2025"/>
    <s v="2"/>
    <s v="24.04.2025"/>
    <s v="1"/>
    <s v="10.04.2025"/>
    <s v="1"/>
    <s v="11.04.2025"/>
    <n v="24"/>
    <n v="10"/>
    <n v="-14"/>
    <n v="11"/>
    <n v="1"/>
    <n v="7"/>
    <n v="7"/>
    <n v="7"/>
    <n v="7"/>
    <n v="1"/>
    <n v="178.65"/>
    <n v="24.65"/>
    <x v="1"/>
    <s v="03"/>
    <s v="04"/>
    <x v="13"/>
    <x v="1"/>
    <n v="178.65"/>
  </r>
  <r>
    <s v="1502010402261"/>
    <s v="4502113326"/>
    <s v="21963"/>
    <s v="DVD-S500EG-K"/>
    <s v="DE1D"/>
    <s v="CE Erfurt DEAT"/>
    <s v="03.03.2025"/>
    <s v="2"/>
    <s v="25.03.2025"/>
    <s v="1"/>
    <s v="06.03.2025"/>
    <s v="1"/>
    <s v="06.03.2025"/>
    <n v="22"/>
    <n v="3"/>
    <n v="-19"/>
    <n v="3"/>
    <n v="0"/>
    <n v="259"/>
    <n v="259"/>
    <n v="259"/>
    <n v="259"/>
    <n v="1"/>
    <n v="6611.4"/>
    <n v="24.65"/>
    <x v="1"/>
    <s v="03"/>
    <s v="03"/>
    <x v="7"/>
    <x v="0"/>
    <n v="6611.4"/>
  </r>
  <r>
    <s v="1502010402261"/>
    <s v="4502113326"/>
    <s v="21963"/>
    <s v="DVD-S700EG-K"/>
    <s v="DE1D"/>
    <s v="CE Erfurt DEAT"/>
    <s v="03.03.2025"/>
    <s v="2"/>
    <s v="25.03.2025"/>
    <s v="1"/>
    <s v="06.03.2025"/>
    <s v="1"/>
    <s v="06.03.2025"/>
    <n v="22"/>
    <n v="3"/>
    <n v="-19"/>
    <n v="3"/>
    <n v="0"/>
    <n v="531"/>
    <n v="531"/>
    <n v="531"/>
    <n v="531"/>
    <n v="1"/>
    <n v="13554.57"/>
    <n v="24.65"/>
    <x v="1"/>
    <s v="03"/>
    <s v="03"/>
    <x v="7"/>
    <x v="0"/>
    <n v="13554.57"/>
  </r>
  <r>
    <s v="1502010402261"/>
    <s v="4502113327"/>
    <s v="21963"/>
    <s v="DVD-S500EG-K"/>
    <s v="DE1D"/>
    <s v="CE Erfurt DEAT"/>
    <s v="31.03.2025"/>
    <s v="2"/>
    <s v="24.04.2025"/>
    <s v="1"/>
    <s v="10.04.2025"/>
    <s v="1"/>
    <s v="11.04.2025"/>
    <n v="24"/>
    <n v="10"/>
    <n v="-14"/>
    <n v="11"/>
    <n v="1"/>
    <n v="81"/>
    <n v="81"/>
    <n v="81"/>
    <n v="81"/>
    <n v="1"/>
    <n v="2067.63"/>
    <n v="24.65"/>
    <x v="1"/>
    <s v="03"/>
    <s v="04"/>
    <x v="13"/>
    <x v="1"/>
    <n v="2067.63"/>
  </r>
  <r>
    <s v="1502010402261"/>
    <s v="4502113327"/>
    <s v="21963"/>
    <s v="DVD-S700EG-K"/>
    <s v="DE1D"/>
    <s v="CE Erfurt DEAT"/>
    <s v="31.03.2025"/>
    <s v="2"/>
    <s v="24.04.2025"/>
    <s v="1"/>
    <s v="10.04.2025"/>
    <s v="1"/>
    <s v="11.04.2025"/>
    <n v="24"/>
    <n v="10"/>
    <n v="-14"/>
    <n v="11"/>
    <n v="1"/>
    <n v="1175"/>
    <n v="1175"/>
    <n v="1069"/>
    <n v="1069"/>
    <n v="1"/>
    <n v="29993.62"/>
    <n v="24.65"/>
    <x v="1"/>
    <s v="03"/>
    <s v="04"/>
    <x v="13"/>
    <x v="1"/>
    <n v="27287.812578723402"/>
  </r>
  <r>
    <s v="1502010402261"/>
    <s v="4502113327"/>
    <s v="21963"/>
    <s v="DVD-S700EG-K"/>
    <s v="DE1D"/>
    <s v="CE Erfurt DEAT"/>
    <s v="31.03.2025"/>
    <s v="#"/>
    <s v="24.04.2025"/>
    <s v="3"/>
    <s v="10.04.2025"/>
    <s v="2"/>
    <s v="11.04.2025"/>
    <n v="24"/>
    <n v="10"/>
    <n v="-14"/>
    <n v="11"/>
    <n v="1"/>
    <n v="1175"/>
    <n v="0"/>
    <n v="106"/>
    <n v="106"/>
    <n v="1"/>
    <n v="29993.62"/>
    <n v="24.65"/>
    <x v="1"/>
    <s v="03"/>
    <s v="04"/>
    <x v="13"/>
    <x v="1"/>
    <n v="2705.8074212765955"/>
  </r>
  <r>
    <s v="1502010402261"/>
    <s v="4502113328"/>
    <s v="21963"/>
    <s v="DVD-S700EG-K"/>
    <s v="DE1D"/>
    <s v="CE Erfurt DEAT"/>
    <s v="05.05.2025"/>
    <s v="2"/>
    <s v="24.04.2025"/>
    <s v="1"/>
    <s v="10.04.2025"/>
    <s v="1"/>
    <s v="10.04.2025"/>
    <n v="-11"/>
    <n v="-25"/>
    <n v="-14"/>
    <n v="-25"/>
    <n v="0"/>
    <n v="10479"/>
    <n v="10479"/>
    <n v="6552"/>
    <n v="6552"/>
    <n v="1"/>
    <n v="267492.24"/>
    <n v="24.65"/>
    <x v="1"/>
    <s v="05"/>
    <s v="04"/>
    <x v="13"/>
    <x v="2"/>
    <n v="167249.6570741483"/>
  </r>
  <r>
    <s v="1502010402261"/>
    <s v="4502113328"/>
    <s v="21963"/>
    <s v="DVD-S700EG-K"/>
    <s v="DE1D"/>
    <s v="CE Erfurt DEAT"/>
    <s v="05.05.2025"/>
    <s v="#"/>
    <s v="24.04.2025"/>
    <s v="3"/>
    <s v="10.04.2025"/>
    <s v="2"/>
    <s v="11.04.2025"/>
    <n v="-11"/>
    <n v="-25"/>
    <n v="-14"/>
    <n v="-24"/>
    <n v="1"/>
    <n v="10479"/>
    <n v="0"/>
    <n v="3120"/>
    <n v="807"/>
    <n v="1"/>
    <n v="267492.24"/>
    <n v="24.65"/>
    <x v="1"/>
    <s v="05"/>
    <s v="04"/>
    <x v="13"/>
    <x v="2"/>
    <n v="20599.889081019181"/>
  </r>
  <r>
    <s v="1502010402261"/>
    <s v="4502113328"/>
    <s v="21963"/>
    <s v="DVD-S700EG-K"/>
    <s v="DE1D"/>
    <s v="CE Erfurt DEAT"/>
    <s v="05.05.2025"/>
    <s v="#"/>
    <s v="24.04.2025"/>
    <s v="4"/>
    <s v="10.04.2025"/>
    <s v="3"/>
    <s v="11.04.2025"/>
    <n v="-11"/>
    <n v="-25"/>
    <n v="-14"/>
    <n v="-24"/>
    <n v="1"/>
    <n v="10479"/>
    <n v="0"/>
    <n v="807"/>
    <n v="3120"/>
    <n v="1"/>
    <n v="267492.24"/>
    <n v="24.65"/>
    <x v="1"/>
    <s v="05"/>
    <s v="04"/>
    <x v="13"/>
    <x v="2"/>
    <n v="79642.693844832524"/>
  </r>
  <r>
    <s v="1502010402261"/>
    <s v="4502115130"/>
    <s v="21963"/>
    <s v="DVD-S5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447"/>
    <n v="447"/>
    <n v="447"/>
    <n v="447"/>
    <n v="1"/>
    <n v="7510.41"/>
    <n v="16.13"/>
    <x v="1"/>
    <s v="05"/>
    <s v="04"/>
    <x v="13"/>
    <x v="2"/>
    <n v="7510.41"/>
  </r>
  <r>
    <s v="15020105012D1"/>
    <s v="4501491585"/>
    <s v="21642"/>
    <s v="DMR-PWT550EB"/>
    <s v="UK1U"/>
    <s v="CE Northampton Warehouse"/>
    <s v="29.03.2024"/>
    <s v="#"/>
    <s v="#"/>
    <s v="1"/>
    <s v="25.04.2024"/>
    <s v="1"/>
    <s v="25.04.2024"/>
    <s v="N/A"/>
    <n v="27"/>
    <s v="N/A"/>
    <n v="27"/>
    <n v="0"/>
    <n v="20"/>
    <n v="0"/>
    <n v="20"/>
    <n v="20"/>
    <n v="1"/>
    <n v="3405.84"/>
    <n v="162.87"/>
    <x v="1"/>
    <s v="03"/>
    <s v="04"/>
    <x v="9"/>
    <x v="1"/>
    <n v="3405.84"/>
  </r>
  <r>
    <s v="15020105012D1"/>
    <s v="4501491585"/>
    <s v="21642"/>
    <s v="DMR-PWT655EB"/>
    <s v="UK1U"/>
    <s v="CE Northampton Warehouse"/>
    <s v="29.03.2024"/>
    <s v="#"/>
    <s v="#"/>
    <s v="1"/>
    <s v="25.04.2024"/>
    <s v="1"/>
    <s v="25.04.2024"/>
    <s v="N/A"/>
    <n v="27"/>
    <s v="N/A"/>
    <n v="27"/>
    <n v="0"/>
    <n v="8"/>
    <n v="0"/>
    <n v="8"/>
    <n v="8"/>
    <n v="1"/>
    <n v="1486.52"/>
    <n v="177.92"/>
    <x v="1"/>
    <s v="03"/>
    <s v="04"/>
    <x v="9"/>
    <x v="1"/>
    <n v="1486.52"/>
  </r>
  <r>
    <s v="15020105012D1"/>
    <s v="4501492947"/>
    <s v="21642"/>
    <s v="DMR-PWT550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80"/>
    <n v="0"/>
    <n v="80"/>
    <n v="80"/>
    <n v="1"/>
    <n v="13567.44"/>
    <n v="162.87"/>
    <x v="1"/>
    <s v="04"/>
    <s v="04"/>
    <x v="9"/>
    <x v="1"/>
    <n v="13567.440000000002"/>
  </r>
  <r>
    <s v="15020105012D1"/>
    <s v="4501492947"/>
    <s v="21642"/>
    <s v="DMR-PWT655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82"/>
    <n v="0"/>
    <n v="82"/>
    <n v="82"/>
    <n v="1"/>
    <n v="15173.84"/>
    <n v="177.92"/>
    <x v="1"/>
    <s v="04"/>
    <s v="04"/>
    <x v="9"/>
    <x v="1"/>
    <n v="15173.840000000002"/>
  </r>
  <r>
    <s v="15020105012D1"/>
    <s v="4501495308"/>
    <s v="21642"/>
    <s v="DMR-PWT550EB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184"/>
    <n v="0"/>
    <n v="184"/>
    <n v="184"/>
    <n v="1"/>
    <n v="31205.01"/>
    <n v="162.87"/>
    <x v="1"/>
    <s v="04"/>
    <s v="05"/>
    <x v="10"/>
    <x v="1"/>
    <n v="31205.009999999995"/>
  </r>
  <r>
    <s v="15020105012D1"/>
    <s v="4501495308"/>
    <s v="21642"/>
    <s v="DMR-PWT655EB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60"/>
    <n v="0"/>
    <n v="60"/>
    <n v="60"/>
    <n v="1"/>
    <n v="11102.78"/>
    <n v="177.92"/>
    <x v="1"/>
    <s v="04"/>
    <s v="05"/>
    <x v="10"/>
    <x v="1"/>
    <n v="11102.78"/>
  </r>
  <r>
    <s v="15020105012D1"/>
    <s v="4501498501"/>
    <s v="21642"/>
    <s v="DMR-PWT655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2"/>
    <n v="0"/>
    <n v="12"/>
    <n v="12"/>
    <n v="1"/>
    <n v="2220.5300000000002"/>
    <n v="177.92"/>
    <x v="1"/>
    <s v="05"/>
    <s v="05"/>
    <x v="10"/>
    <x v="1"/>
    <n v="2220.5300000000002"/>
  </r>
  <r>
    <s v="15020105012D1"/>
    <s v="4501498525"/>
    <s v="21642"/>
    <s v="DMR-PWT550EB"/>
    <s v="UK1U"/>
    <s v="CE Northampton Warehouse"/>
    <s v="10.05.2024"/>
    <s v="#"/>
    <s v="#"/>
    <s v="1"/>
    <s v="20.05.2024"/>
    <s v="1"/>
    <s v="20.05.2024"/>
    <s v="N/A"/>
    <n v="10"/>
    <s v="N/A"/>
    <n v="10"/>
    <n v="0"/>
    <n v="159"/>
    <n v="0"/>
    <n v="159"/>
    <n v="159"/>
    <n v="1"/>
    <n v="26965.200000000001"/>
    <n v="162.87"/>
    <x v="1"/>
    <s v="05"/>
    <s v="05"/>
    <x v="10"/>
    <x v="1"/>
    <n v="26965.200000000001"/>
  </r>
  <r>
    <s v="15020105012D1"/>
    <s v="4501498525"/>
    <s v="21642"/>
    <s v="DMR-PWT655EB"/>
    <s v="UK1U"/>
    <s v="CE Northampton Warehouse"/>
    <s v="10.05.2024"/>
    <s v="#"/>
    <s v="#"/>
    <s v="1"/>
    <s v="20.05.2024"/>
    <s v="1"/>
    <s v="20.05.2024"/>
    <s v="N/A"/>
    <n v="10"/>
    <s v="N/A"/>
    <n v="10"/>
    <n v="0"/>
    <n v="88"/>
    <n v="0"/>
    <n v="88"/>
    <n v="88"/>
    <n v="1"/>
    <n v="16284.21"/>
    <n v="177.92"/>
    <x v="1"/>
    <s v="05"/>
    <s v="05"/>
    <x v="10"/>
    <x v="1"/>
    <n v="16284.21"/>
  </r>
  <r>
    <s v="15020105012D1"/>
    <s v="4501499059"/>
    <s v="21642"/>
    <s v="DMR-PWT550EB"/>
    <s v="UK1U"/>
    <s v="CE Northampton Warehouse"/>
    <s v="28.04.2024"/>
    <s v="#"/>
    <s v="#"/>
    <s v="1"/>
    <s v="15.05.2024"/>
    <s v="1"/>
    <s v="15.05.2024"/>
    <s v="N/A"/>
    <n v="17"/>
    <s v="N/A"/>
    <n v="17"/>
    <n v="0"/>
    <n v="136"/>
    <n v="0"/>
    <n v="100"/>
    <n v="100"/>
    <n v="1"/>
    <n v="23064.6"/>
    <n v="162.87"/>
    <x v="1"/>
    <s v="04"/>
    <s v="05"/>
    <x v="10"/>
    <x v="1"/>
    <n v="16959.264705882353"/>
  </r>
  <r>
    <s v="15020105012D1"/>
    <s v="4501499059"/>
    <s v="21642"/>
    <s v="DMR-PWT550EB"/>
    <s v="UK1U"/>
    <s v="CE Northampton Warehouse"/>
    <s v="28.04.2024"/>
    <s v="#"/>
    <s v="#"/>
    <s v="2"/>
    <s v="20.05.2024"/>
    <s v="2"/>
    <s v="20.05.2024"/>
    <s v="N/A"/>
    <n v="22"/>
    <s v="N/A"/>
    <n v="22"/>
    <n v="0"/>
    <n v="136"/>
    <n v="0"/>
    <n v="36"/>
    <n v="36"/>
    <n v="1"/>
    <n v="23064.6"/>
    <n v="162.87"/>
    <x v="1"/>
    <s v="04"/>
    <s v="05"/>
    <x v="10"/>
    <x v="1"/>
    <n v="6105.3352941176472"/>
  </r>
  <r>
    <s v="15020105012D1"/>
    <s v="4502000022"/>
    <s v="21642"/>
    <s v="DMR-PWT550EB"/>
    <s v="UK1U"/>
    <s v="CE Northampton Warehouse"/>
    <s v="06.05.2024"/>
    <s v="2"/>
    <s v="18.06.2024"/>
    <s v="1"/>
    <s v="17.06.2024"/>
    <s v="1"/>
    <s v="17.06.2024"/>
    <n v="43"/>
    <n v="42"/>
    <n v="-1"/>
    <n v="42"/>
    <n v="0"/>
    <n v="100"/>
    <n v="100"/>
    <n v="100"/>
    <n v="100"/>
    <n v="1"/>
    <n v="13523.79"/>
    <n v="131.83000000000001"/>
    <x v="1"/>
    <s v="05"/>
    <s v="06"/>
    <x v="0"/>
    <x v="1"/>
    <n v="13523.789999999999"/>
  </r>
  <r>
    <s v="15020105012D1"/>
    <s v="4502000072"/>
    <s v="21642"/>
    <s v="DMR-PWT655EB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100"/>
    <n v="100"/>
    <n v="100"/>
    <n v="100"/>
    <n v="1"/>
    <n v="14751.65"/>
    <n v="144.01"/>
    <x v="1"/>
    <s v="06"/>
    <s v="07"/>
    <x v="1"/>
    <x v="1"/>
    <n v="14751.650000000001"/>
  </r>
  <r>
    <s v="15020105012D1"/>
    <s v="4502000082"/>
    <s v="21642"/>
    <s v="DMR-PWT550EB"/>
    <s v="UK1U"/>
    <s v="CE Northampton Warehouse"/>
    <s v="05.08.2024"/>
    <s v="2"/>
    <s v="28.08.2024"/>
    <s v="1"/>
    <s v="03.09.2024"/>
    <s v="1"/>
    <s v="03.09.2024"/>
    <n v="23"/>
    <n v="29"/>
    <n v="6"/>
    <n v="29"/>
    <n v="0"/>
    <n v="400"/>
    <n v="400"/>
    <n v="400"/>
    <n v="400"/>
    <n v="1"/>
    <n v="54095.05"/>
    <n v="131.83000000000001"/>
    <x v="1"/>
    <s v="08"/>
    <s v="09"/>
    <x v="3"/>
    <x v="1"/>
    <n v="54095.05"/>
  </r>
  <r>
    <s v="15020105012D1"/>
    <s v="4502000082"/>
    <s v="21642"/>
    <s v="DMR-PWT655EB"/>
    <s v="UK1U"/>
    <s v="CE Northampton Warehouse"/>
    <s v="05.08.2024"/>
    <s v="2"/>
    <s v="28.08.2024"/>
    <s v="1"/>
    <s v="03.09.2024"/>
    <s v="1"/>
    <s v="03.09.2024"/>
    <n v="23"/>
    <n v="29"/>
    <n v="6"/>
    <n v="29"/>
    <n v="0"/>
    <n v="442"/>
    <n v="442"/>
    <n v="442"/>
    <n v="442"/>
    <n v="1"/>
    <n v="65202.13"/>
    <n v="144.01"/>
    <x v="1"/>
    <s v="08"/>
    <s v="09"/>
    <x v="3"/>
    <x v="1"/>
    <n v="65202.130000000005"/>
  </r>
  <r>
    <s v="15020105012D1"/>
    <s v="4502000114"/>
    <s v="21642"/>
    <s v="DMR-PWT550EB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380"/>
    <n v="380"/>
    <n v="380"/>
    <n v="380"/>
    <n v="1"/>
    <n v="51390.31"/>
    <n v="131.83000000000001"/>
    <x v="1"/>
    <s v="06"/>
    <s v="07"/>
    <x v="1"/>
    <x v="1"/>
    <n v="51390.31"/>
  </r>
  <r>
    <s v="15020105012D1"/>
    <s v="4502000114"/>
    <s v="21642"/>
    <s v="DMR-PWT655EB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81"/>
    <n v="81"/>
    <n v="81"/>
    <n v="81"/>
    <n v="1"/>
    <n v="11948.82"/>
    <n v="144.01"/>
    <x v="1"/>
    <s v="06"/>
    <s v="07"/>
    <x v="1"/>
    <x v="1"/>
    <n v="11948.82"/>
  </r>
  <r>
    <s v="15020105012D1"/>
    <s v="4502006475"/>
    <s v="21642"/>
    <s v="DMR-PWT55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185"/>
    <n v="185"/>
    <n v="185"/>
    <n v="185"/>
    <n v="1"/>
    <n v="25018.94"/>
    <n v="131.83000000000001"/>
    <x v="1"/>
    <s v="07"/>
    <s v="07"/>
    <x v="1"/>
    <x v="1"/>
    <n v="25018.94"/>
  </r>
  <r>
    <s v="15020105012D1"/>
    <s v="4502006475"/>
    <s v="21642"/>
    <s v="DMR-PWT655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5"/>
    <n v="55"/>
    <n v="55"/>
    <n v="55"/>
    <n v="1"/>
    <n v="8113.42"/>
    <n v="144.01"/>
    <x v="1"/>
    <s v="07"/>
    <s v="07"/>
    <x v="1"/>
    <x v="1"/>
    <n v="8113.42"/>
  </r>
  <r>
    <s v="15020105012D1"/>
    <s v="4502006742"/>
    <s v="21642"/>
    <s v="DMR-PWT550EB"/>
    <s v="UK1U"/>
    <s v="CE Northampton Warehouse"/>
    <s v="19.07.2024"/>
    <s v="2"/>
    <s v="12.08.2024"/>
    <s v="1"/>
    <s v="12.08.2024"/>
    <s v="1"/>
    <s v="14.08.2024"/>
    <n v="24"/>
    <n v="24"/>
    <n v="0"/>
    <n v="26"/>
    <n v="2"/>
    <n v="50"/>
    <n v="50"/>
    <n v="50"/>
    <n v="50"/>
    <n v="1"/>
    <n v="6761.9"/>
    <n v="131.83000000000001"/>
    <x v="1"/>
    <s v="07"/>
    <s v="08"/>
    <x v="2"/>
    <x v="1"/>
    <n v="6761.9"/>
  </r>
  <r>
    <s v="15020105012D1"/>
    <s v="4502006790"/>
    <s v="21642"/>
    <s v="DMR-PWT550EB"/>
    <s v="UK1U"/>
    <s v="CE Northampton Warehouse"/>
    <s v="26.07.2024"/>
    <s v="2"/>
    <s v="27.08.2024"/>
    <s v="1"/>
    <s v="12.08.2024"/>
    <s v="1"/>
    <s v="14.08.2024"/>
    <n v="32"/>
    <n v="17"/>
    <n v="-15"/>
    <n v="19"/>
    <n v="2"/>
    <n v="79"/>
    <n v="79"/>
    <n v="79"/>
    <n v="79"/>
    <n v="1"/>
    <n v="10683.75"/>
    <n v="131.83000000000001"/>
    <x v="1"/>
    <s v="07"/>
    <s v="08"/>
    <x v="2"/>
    <x v="1"/>
    <n v="10683.75"/>
  </r>
  <r>
    <s v="15020105012D1"/>
    <s v="4502020577"/>
    <s v="21642"/>
    <s v="DMR-PWT550EB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198"/>
    <n v="198"/>
    <n v="198"/>
    <n v="198"/>
    <n v="1"/>
    <n v="26777.07"/>
    <n v="131.83000000000001"/>
    <x v="1"/>
    <s v="08"/>
    <s v="09"/>
    <x v="3"/>
    <x v="1"/>
    <n v="26777.070000000003"/>
  </r>
  <r>
    <s v="15020105012D1"/>
    <s v="4502020577"/>
    <s v="21642"/>
    <s v="DMR-PWT655EB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157"/>
    <n v="157"/>
    <n v="157"/>
    <n v="157"/>
    <n v="1"/>
    <n v="23160.02"/>
    <n v="144.01"/>
    <x v="1"/>
    <s v="08"/>
    <s v="09"/>
    <x v="3"/>
    <x v="1"/>
    <n v="23160.02"/>
  </r>
  <r>
    <s v="15020105012D1"/>
    <s v="4502020578"/>
    <s v="21642"/>
    <s v="DMR-PWT55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3"/>
    <n v="13"/>
    <n v="13"/>
    <n v="13"/>
    <n v="1"/>
    <n v="1758.13"/>
    <n v="131.83000000000001"/>
    <x v="1"/>
    <s v="08"/>
    <s v="08"/>
    <x v="2"/>
    <x v="1"/>
    <n v="1758.13"/>
  </r>
  <r>
    <s v="15020105012D1"/>
    <s v="4502020975"/>
    <s v="21642"/>
    <s v="DMR-PWT550EB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183"/>
    <n v="183"/>
    <n v="183"/>
    <n v="183"/>
    <n v="1"/>
    <n v="24848.62"/>
    <n v="133.13"/>
    <x v="1"/>
    <s v="08"/>
    <s v="09"/>
    <x v="3"/>
    <x v="1"/>
    <n v="24848.620000000003"/>
  </r>
  <r>
    <s v="15020105012D1"/>
    <s v="4502020975"/>
    <s v="21642"/>
    <s v="DMR-PWT655EB"/>
    <s v="UK1U"/>
    <s v="CE Northampton Warehouse"/>
    <s v="30.08.2024"/>
    <s v="4"/>
    <s v="30.09.2024"/>
    <s v="1"/>
    <s v="26.09.2024"/>
    <s v="1"/>
    <s v="26.09.2024"/>
    <n v="31"/>
    <n v="27"/>
    <n v="-4"/>
    <n v="27"/>
    <n v="0"/>
    <n v="286"/>
    <n v="100"/>
    <n v="100"/>
    <n v="100"/>
    <n v="1"/>
    <n v="42343.13"/>
    <n v="145.30000000000001"/>
    <x v="1"/>
    <s v="08"/>
    <s v="09"/>
    <x v="3"/>
    <x v="1"/>
    <n v="14805.29020979021"/>
  </r>
  <r>
    <s v="15020105012D1"/>
    <s v="4502020975"/>
    <s v="21642"/>
    <s v="DMR-PWT655EB"/>
    <s v="UK1U"/>
    <s v="CE Northampton Warehouse"/>
    <s v="30.08.2024"/>
    <s v="5"/>
    <s v="07.10.2024"/>
    <s v="2"/>
    <s v="01.10.2024"/>
    <s v="2"/>
    <s v="01.10.2024"/>
    <n v="38"/>
    <n v="32"/>
    <n v="-6"/>
    <n v="32"/>
    <n v="0"/>
    <n v="286"/>
    <n v="186"/>
    <n v="186"/>
    <n v="186"/>
    <n v="1"/>
    <n v="42343.13"/>
    <n v="145.30000000000001"/>
    <x v="1"/>
    <s v="08"/>
    <s v="10"/>
    <x v="11"/>
    <x v="1"/>
    <n v="27537.839790209789"/>
  </r>
  <r>
    <s v="15020105012D1"/>
    <s v="4502020976"/>
    <s v="21642"/>
    <s v="DMR-PWT550EB"/>
    <s v="UK1U"/>
    <s v="CE Northampton Warehouse"/>
    <s v="30.08.2024"/>
    <s v="#"/>
    <s v="#"/>
    <s v="1"/>
    <s v="26.09.2024"/>
    <s v="1"/>
    <s v="26.09.2024"/>
    <s v="N/A"/>
    <n v="27"/>
    <s v="N/A"/>
    <n v="27"/>
    <n v="0"/>
    <n v="12"/>
    <n v="0"/>
    <n v="12"/>
    <n v="12"/>
    <n v="1"/>
    <n v="1629.4"/>
    <n v="133.13"/>
    <x v="1"/>
    <s v="08"/>
    <s v="09"/>
    <x v="3"/>
    <x v="1"/>
    <n v="1629.4"/>
  </r>
  <r>
    <s v="15020105012D1"/>
    <s v="4502037457"/>
    <s v="21642"/>
    <s v="DMR-PWT550EB"/>
    <s v="UK1U"/>
    <s v="CE Northampton Warehouse"/>
    <s v="25.09.2024"/>
    <s v="2"/>
    <s v="28.10.2024"/>
    <s v="1"/>
    <s v="17.10.2024"/>
    <s v="1"/>
    <s v="17.10.2024"/>
    <n v="33"/>
    <n v="22"/>
    <n v="-11"/>
    <n v="22"/>
    <n v="0"/>
    <n v="12"/>
    <n v="12"/>
    <n v="12"/>
    <n v="12"/>
    <n v="1"/>
    <n v="1629.4"/>
    <n v="133.13"/>
    <x v="1"/>
    <s v="09"/>
    <s v="10"/>
    <x v="11"/>
    <x v="1"/>
    <n v="1629.4"/>
  </r>
  <r>
    <s v="15020105012D1"/>
    <s v="4502037457"/>
    <s v="21642"/>
    <s v="DMR-PWT655EB"/>
    <s v="UK1U"/>
    <s v="CE Northampton Warehouse"/>
    <s v="25.09.2024"/>
    <s v="2"/>
    <s v="28.10.2024"/>
    <s v="1"/>
    <s v="17.10.2024"/>
    <s v="1"/>
    <s v="17.10.2024"/>
    <n v="33"/>
    <n v="22"/>
    <n v="-11"/>
    <n v="22"/>
    <n v="0"/>
    <n v="100"/>
    <n v="100"/>
    <n v="100"/>
    <n v="100"/>
    <n v="1"/>
    <n v="14805.32"/>
    <n v="145.30000000000001"/>
    <x v="1"/>
    <s v="09"/>
    <s v="10"/>
    <x v="11"/>
    <x v="1"/>
    <n v="14805.32"/>
  </r>
  <r>
    <s v="15020105012D1"/>
    <s v="4502038262"/>
    <s v="21642"/>
    <s v="DMR-PWT5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71"/>
    <n v="271"/>
    <n v="271"/>
    <n v="271"/>
    <n v="1"/>
    <n v="36797.61"/>
    <n v="133.13"/>
    <x v="1"/>
    <s v="09"/>
    <s v="09"/>
    <x v="3"/>
    <x v="1"/>
    <n v="36797.61"/>
  </r>
  <r>
    <s v="15020105012D1"/>
    <s v="4502038263"/>
    <s v="21642"/>
    <s v="DMR-PWT5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49"/>
    <n v="49"/>
    <n v="49"/>
    <n v="49"/>
    <n v="1"/>
    <n v="6653.48"/>
    <n v="133.13"/>
    <x v="1"/>
    <s v="09"/>
    <s v="09"/>
    <x v="3"/>
    <x v="1"/>
    <n v="6653.4799999999987"/>
  </r>
  <r>
    <s v="15020105012D1"/>
    <s v="4502049493"/>
    <s v="21642"/>
    <s v="DMR-PWT550EB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301"/>
    <n v="301"/>
    <n v="301"/>
    <n v="301"/>
    <n v="1"/>
    <n v="40871.17"/>
    <n v="133.13"/>
    <x v="1"/>
    <s v="10"/>
    <s v="10"/>
    <x v="11"/>
    <x v="1"/>
    <n v="40871.17"/>
  </r>
  <r>
    <s v="15020105012D1"/>
    <s v="4502049494"/>
    <s v="21642"/>
    <s v="DMR-PWT550EB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52"/>
    <n v="152"/>
    <n v="152"/>
    <n v="152"/>
    <n v="1"/>
    <n v="20639.21"/>
    <n v="133.13"/>
    <x v="1"/>
    <s v="10"/>
    <s v="10"/>
    <x v="11"/>
    <x v="1"/>
    <n v="20639.21"/>
  </r>
  <r>
    <s v="15020105012D1"/>
    <s v="4502059506"/>
    <s v="21642"/>
    <s v="DMR-PWT5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65"/>
    <n v="465"/>
    <n v="465"/>
    <n v="465"/>
    <n v="1"/>
    <n v="63139.78"/>
    <n v="133.13"/>
    <x v="1"/>
    <s v="11"/>
    <s v="11"/>
    <x v="4"/>
    <x v="1"/>
    <n v="63139.780000000006"/>
  </r>
  <r>
    <s v="15020105012D1"/>
    <s v="4502059506"/>
    <s v="21642"/>
    <s v="DMR-PWT655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58"/>
    <n v="58"/>
    <n v="58"/>
    <n v="58"/>
    <n v="1"/>
    <n v="8587.09"/>
    <n v="145.30000000000001"/>
    <x v="1"/>
    <s v="11"/>
    <s v="11"/>
    <x v="4"/>
    <x v="1"/>
    <n v="8587.09"/>
  </r>
  <r>
    <s v="15020105012D1"/>
    <s v="4502059507"/>
    <s v="21642"/>
    <s v="DMR-PWT5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32"/>
    <n v="132"/>
    <n v="132"/>
    <n v="132"/>
    <n v="1"/>
    <n v="17923.55"/>
    <n v="133.13"/>
    <x v="1"/>
    <s v="11"/>
    <s v="11"/>
    <x v="4"/>
    <x v="1"/>
    <n v="17923.55"/>
  </r>
  <r>
    <s v="15020105012D1"/>
    <s v="4502075196"/>
    <s v="21642"/>
    <s v="DMR-PWT550EB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69"/>
    <n v="69"/>
    <n v="69"/>
    <n v="69"/>
    <n v="1"/>
    <n v="9369.16"/>
    <n v="133.13"/>
    <x v="1"/>
    <s v="12"/>
    <s v="12"/>
    <x v="12"/>
    <x v="0"/>
    <n v="9369.16"/>
  </r>
  <r>
    <s v="15020105012D1"/>
    <s v="4502075196"/>
    <s v="21642"/>
    <s v="DMR-PWT655EB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34"/>
    <n v="34"/>
    <n v="34"/>
    <n v="34"/>
    <n v="1"/>
    <n v="5033.79"/>
    <n v="145.30000000000001"/>
    <x v="1"/>
    <s v="12"/>
    <s v="12"/>
    <x v="12"/>
    <x v="0"/>
    <n v="5033.79"/>
  </r>
  <r>
    <s v="15020105012D1"/>
    <s v="4502076703"/>
    <s v="21642"/>
    <s v="DMR-PWT550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119"/>
    <n v="119"/>
    <n v="119"/>
    <n v="119"/>
    <n v="1"/>
    <n v="16158.39"/>
    <n v="133.13"/>
    <x v="1"/>
    <s v="12"/>
    <s v="12"/>
    <x v="12"/>
    <x v="1"/>
    <n v="16158.389999999998"/>
  </r>
  <r>
    <s v="15020105012D1"/>
    <s v="4502076703"/>
    <s v="21642"/>
    <s v="DMR-PWT655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73"/>
    <n v="73"/>
    <n v="73"/>
    <n v="73"/>
    <n v="1"/>
    <n v="10807.86"/>
    <n v="145.30000000000001"/>
    <x v="1"/>
    <s v="12"/>
    <s v="12"/>
    <x v="12"/>
    <x v="1"/>
    <n v="10807.86"/>
  </r>
  <r>
    <s v="15020105012D1"/>
    <s v="4502088262"/>
    <s v="21642"/>
    <s v="DMR-PWT5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1"/>
    <n v="41"/>
    <n v="41"/>
    <n v="41"/>
    <n v="1"/>
    <n v="5567.19"/>
    <n v="133.13"/>
    <x v="1"/>
    <s v="01"/>
    <s v="01"/>
    <x v="5"/>
    <x v="1"/>
    <n v="5567.19"/>
  </r>
  <r>
    <s v="15020105012D1"/>
    <s v="4502088262"/>
    <s v="21642"/>
    <s v="DMR-PWT655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1"/>
    <n v="71"/>
    <n v="71"/>
    <n v="71"/>
    <n v="1"/>
    <n v="10511.73"/>
    <n v="145.30000000000001"/>
    <x v="1"/>
    <s v="01"/>
    <s v="01"/>
    <x v="5"/>
    <x v="1"/>
    <n v="10511.73"/>
  </r>
  <r>
    <s v="15020105012D1"/>
    <s v="4502088263"/>
    <s v="21642"/>
    <s v="DMR-PWT5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20"/>
    <n v="120"/>
    <n v="120"/>
    <n v="120"/>
    <n v="1"/>
    <n v="16294.15"/>
    <n v="133.13"/>
    <x v="1"/>
    <s v="01"/>
    <s v="01"/>
    <x v="5"/>
    <x v="1"/>
    <n v="16294.15"/>
  </r>
  <r>
    <s v="15020105012D1"/>
    <s v="4502092121"/>
    <s v="21642"/>
    <s v="DMR-PWT55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17"/>
    <n v="17"/>
    <n v="17"/>
    <n v="17"/>
    <n v="1"/>
    <n v="2308.33"/>
    <n v="133.13"/>
    <x v="1"/>
    <s v="01"/>
    <s v="01"/>
    <x v="5"/>
    <x v="0"/>
    <n v="2308.33"/>
  </r>
  <r>
    <s v="15020105012D1"/>
    <s v="4502092121"/>
    <s v="21642"/>
    <s v="DMR-PWT655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5"/>
    <n v="25"/>
    <n v="25"/>
    <n v="25"/>
    <n v="1"/>
    <n v="3701.33"/>
    <n v="145.30000000000001"/>
    <x v="1"/>
    <s v="01"/>
    <s v="01"/>
    <x v="5"/>
    <x v="0"/>
    <n v="3701.33"/>
  </r>
  <r>
    <s v="15020105012D1"/>
    <s v="4502100762"/>
    <s v="21642"/>
    <s v="DMR-PWT55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93"/>
    <n v="93"/>
    <n v="93"/>
    <n v="93"/>
    <n v="1"/>
    <n v="12627.95"/>
    <n v="133.13"/>
    <x v="1"/>
    <s v="02"/>
    <s v="02"/>
    <x v="6"/>
    <x v="1"/>
    <n v="12627.949999999999"/>
  </r>
  <r>
    <s v="15020105012D1"/>
    <s v="4502100763"/>
    <s v="21642"/>
    <s v="DMR-PWT55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47"/>
    <n v="47"/>
    <n v="47"/>
    <n v="47"/>
    <n v="1"/>
    <n v="6381.89"/>
    <n v="133.13"/>
    <x v="1"/>
    <s v="02"/>
    <s v="02"/>
    <x v="6"/>
    <x v="1"/>
    <n v="6381.89"/>
  </r>
  <r>
    <s v="15020105012D1"/>
    <s v="4502101049"/>
    <s v="21642"/>
    <s v="DMR-PWT55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7"/>
    <n v="7"/>
    <n v="7"/>
    <n v="7"/>
    <n v="1"/>
    <n v="950.53"/>
    <n v="133.13"/>
    <x v="1"/>
    <s v="02"/>
    <s v="02"/>
    <x v="6"/>
    <x v="0"/>
    <n v="950.53"/>
  </r>
  <r>
    <s v="15020105012D1"/>
    <s v="4502101050"/>
    <s v="21642"/>
    <s v="DMR-PWT55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4"/>
    <n v="4"/>
    <n v="4"/>
    <n v="4"/>
    <n v="1"/>
    <n v="543.11"/>
    <n v="133.13"/>
    <x v="1"/>
    <s v="02"/>
    <s v="02"/>
    <x v="6"/>
    <x v="0"/>
    <n v="543.11"/>
  </r>
  <r>
    <s v="15020105012D1"/>
    <s v="4502116940"/>
    <s v="21642"/>
    <s v="DMR-PWT655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00"/>
    <n v="100"/>
    <n v="100"/>
    <n v="100"/>
    <n v="1"/>
    <n v="15691.42"/>
    <n v="154.09"/>
    <x v="1"/>
    <s v="03"/>
    <s v="03"/>
    <x v="7"/>
    <x v="1"/>
    <n v="15691.42"/>
  </r>
  <r>
    <s v="15020105012D1"/>
    <s v="4502117207"/>
    <s v="21642"/>
    <s v="DMR-PWT655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41"/>
    <n v="41"/>
    <n v="41"/>
    <n v="41"/>
    <n v="1"/>
    <n v="6433.5"/>
    <n v="154.09"/>
    <x v="1"/>
    <s v="03"/>
    <s v="04"/>
    <x v="13"/>
    <x v="1"/>
    <n v="6433.5"/>
  </r>
  <r>
    <s v="15020105012D1"/>
    <s v="4502128295"/>
    <s v="21642"/>
    <s v="DMR-PWT655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24"/>
    <n v="124"/>
    <n v="124"/>
    <n v="124"/>
    <n v="1"/>
    <n v="19457.310000000001"/>
    <n v="154.09"/>
    <x v="1"/>
    <s v="04"/>
    <s v="04"/>
    <x v="13"/>
    <x v="1"/>
    <n v="19457.310000000001"/>
  </r>
  <r>
    <s v="15020105012D1"/>
    <s v="4502128296"/>
    <s v="21642"/>
    <s v="DMR-PWT550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84"/>
    <n v="84"/>
    <n v="84"/>
    <n v="84"/>
    <n v="1"/>
    <n v="12087.57"/>
    <n v="141.18"/>
    <x v="1"/>
    <s v="04"/>
    <s v="04"/>
    <x v="13"/>
    <x v="1"/>
    <n v="12087.57"/>
  </r>
  <r>
    <s v="15020105012D1"/>
    <s v="4502145033"/>
    <s v="21642"/>
    <s v="DMR-PWT550EB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291"/>
    <n v="291"/>
    <n v="291"/>
    <n v="0"/>
    <n v="1"/>
    <n v="41874.79"/>
    <n v="141.18"/>
    <x v="1"/>
    <s v="05"/>
    <s v="05"/>
    <x v="14"/>
    <x v="1"/>
    <n v="0"/>
  </r>
  <r>
    <s v="15020105012D1"/>
    <s v="4502145033"/>
    <s v="21642"/>
    <s v="DMR-PWT655EB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138"/>
    <n v="138"/>
    <n v="138"/>
    <n v="0"/>
    <n v="1"/>
    <n v="21654.12"/>
    <n v="154.09"/>
    <x v="1"/>
    <s v="05"/>
    <s v="05"/>
    <x v="14"/>
    <x v="1"/>
    <n v="0"/>
  </r>
  <r>
    <s v="15020105012D1"/>
    <s v="4502147056"/>
    <s v="21642"/>
    <s v="DMR-PWT550EB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74"/>
    <n v="174"/>
    <n v="174"/>
    <n v="0"/>
    <n v="1"/>
    <n v="25038.52"/>
    <n v="141.18"/>
    <x v="1"/>
    <s v="05"/>
    <s v="05"/>
    <x v="14"/>
    <x v="1"/>
    <n v="0"/>
  </r>
  <r>
    <s v="15020105012D1"/>
    <s v="4502147056"/>
    <s v="21642"/>
    <s v="DMR-PWT655EB"/>
    <s v="UK1U"/>
    <s v="CE Northampton Warehouse"/>
    <s v="05.05.2025"/>
    <s v="2"/>
    <s v="02.06.2025"/>
    <s v="1"/>
    <s v="19.05.2025"/>
    <s v="#"/>
    <s v="#"/>
    <n v="28"/>
    <n v="14"/>
    <n v="-14"/>
    <s v="N/A"/>
    <s v="N/A"/>
    <n v="55"/>
    <n v="55"/>
    <n v="55"/>
    <n v="0"/>
    <n v="1"/>
    <n v="8630.2999999999993"/>
    <n v="154.09"/>
    <x v="1"/>
    <s v="05"/>
    <s v="05"/>
    <x v="14"/>
    <x v="1"/>
    <n v="0"/>
  </r>
  <r>
    <s v="15020105012D1"/>
    <s v="4502147057"/>
    <s v="21642"/>
    <s v="DMR-PWT550EB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49"/>
    <n v="49"/>
    <n v="49"/>
    <n v="0"/>
    <n v="1"/>
    <n v="7051.13"/>
    <n v="141.18"/>
    <x v="1"/>
    <s v="05"/>
    <s v="05"/>
    <x v="14"/>
    <x v="1"/>
    <n v="0"/>
  </r>
  <r>
    <s v="15020105012D1"/>
    <s v="4502169512"/>
    <s v="21642"/>
    <s v="DMR-PWT655EB"/>
    <s v="UK1U"/>
    <s v="CE Northampton Warehouse"/>
    <s v="05.07.2025"/>
    <s v="2"/>
    <s v="30.07.2025"/>
    <s v="#"/>
    <s v="#"/>
    <s v="#"/>
    <s v="#"/>
    <n v="25"/>
    <s v="N/A"/>
    <s v="N/A"/>
    <s v="N/A"/>
    <s v="N/A"/>
    <n v="112"/>
    <n v="112"/>
    <n v="0"/>
    <n v="0"/>
    <n v="1"/>
    <n v="16577.7"/>
    <n v="145.30000000000001"/>
    <x v="1"/>
    <s v="07"/>
    <s v="N/A"/>
    <x v="14"/>
    <x v="1"/>
    <n v="0"/>
  </r>
  <r>
    <s v="15020105012D1"/>
    <s v="4502173801"/>
    <s v="21642"/>
    <s v="DMR-PWT655EB"/>
    <s v="UK1U"/>
    <s v="CE Northampton Warehouse"/>
    <s v="30.06.2025"/>
    <s v="2"/>
    <s v="25.07.2025"/>
    <s v="#"/>
    <s v="#"/>
    <s v="#"/>
    <s v="#"/>
    <n v="25"/>
    <s v="N/A"/>
    <s v="N/A"/>
    <s v="N/A"/>
    <s v="N/A"/>
    <n v="73"/>
    <n v="73"/>
    <n v="0"/>
    <n v="0"/>
    <n v="1"/>
    <n v="10805.1"/>
    <n v="145.30000000000001"/>
    <x v="1"/>
    <s v="06"/>
    <s v="N/A"/>
    <x v="14"/>
    <x v="1"/>
    <n v="0"/>
  </r>
  <r>
    <s v="15020106012D1"/>
    <s v="4502113332"/>
    <s v="21642"/>
    <s v="SC-HTB01EB"/>
    <s v="UK1U"/>
    <s v="CE Northampton Warehouse"/>
    <s v="31.03.2025"/>
    <s v="2"/>
    <s v="29.04.2025"/>
    <s v="1"/>
    <s v="15.04.2025"/>
    <s v="1"/>
    <s v="15.04.2025"/>
    <n v="29"/>
    <n v="15"/>
    <n v="-14"/>
    <n v="15"/>
    <n v="0"/>
    <n v="50"/>
    <n v="50"/>
    <n v="50"/>
    <n v="50"/>
    <n v="1"/>
    <n v="4746.95"/>
    <n v="93.37"/>
    <x v="1"/>
    <s v="03"/>
    <s v="04"/>
    <x v="13"/>
    <x v="1"/>
    <n v="4746.95"/>
  </r>
  <r>
    <s v="15020106012D1"/>
    <s v="4502113339"/>
    <s v="21642"/>
    <s v="SC-HTB01EG"/>
    <s v="DE1C"/>
    <s v="CE Erfurt CE Central"/>
    <s v="17.03.2025"/>
    <s v="2"/>
    <s v="03.04.2025"/>
    <s v="1"/>
    <s v="02.04.2025"/>
    <s v="1"/>
    <s v="02.04.2025"/>
    <n v="17"/>
    <n v="16"/>
    <n v="-1"/>
    <n v="16"/>
    <n v="0"/>
    <n v="27"/>
    <n v="27"/>
    <n v="27"/>
    <n v="27"/>
    <n v="1"/>
    <n v="2890.54"/>
    <n v="105.29"/>
    <x v="1"/>
    <s v="03"/>
    <s v="04"/>
    <x v="13"/>
    <x v="1"/>
    <n v="2890.54"/>
  </r>
  <r>
    <s v="15020106012D1"/>
    <s v="4502116937"/>
    <s v="21642"/>
    <s v="SC-HTB01EG"/>
    <s v="ES1E"/>
    <s v="CE Valencia Warehouse"/>
    <s v="05.03.2025"/>
    <s v="2"/>
    <s v="14.03.2025"/>
    <s v="1"/>
    <s v="07.04.2025"/>
    <s v="1"/>
    <s v="04.04.2025"/>
    <n v="9"/>
    <n v="33"/>
    <n v="24"/>
    <n v="30"/>
    <n v="-3"/>
    <n v="1"/>
    <n v="1"/>
    <n v="1"/>
    <n v="1"/>
    <n v="1"/>
    <n v="107.1"/>
    <n v="105.29"/>
    <x v="1"/>
    <s v="03"/>
    <s v="04"/>
    <x v="13"/>
    <x v="1"/>
    <n v="107.1"/>
  </r>
  <r>
    <s v="15020106012D1"/>
    <s v="4502128284"/>
    <s v="21642"/>
    <s v="SC-GN01E"/>
    <s v="DE1D"/>
    <s v="CE Erfurt DEAT"/>
    <s v="05.04.2025"/>
    <s v="2"/>
    <s v="28.02.2025"/>
    <s v="1"/>
    <s v="17.02.2025"/>
    <s v="1"/>
    <s v="18.02.2025"/>
    <n v="-36"/>
    <n v="-47"/>
    <n v="-11"/>
    <n v="-46"/>
    <n v="1"/>
    <n v="15"/>
    <n v="15"/>
    <n v="15"/>
    <n v="15"/>
    <n v="1"/>
    <n v="707.33"/>
    <n v="46.27"/>
    <x v="1"/>
    <s v="04"/>
    <s v="02"/>
    <x v="6"/>
    <x v="2"/>
    <n v="707.33"/>
  </r>
  <r>
    <s v="15020106012D1"/>
    <s v="4502128292"/>
    <s v="21642"/>
    <s v="SC-GN01E"/>
    <s v="ES1E"/>
    <s v="CE Valencia Warehouse"/>
    <s v="05.04.2025"/>
    <s v="2"/>
    <s v="04.03.2025"/>
    <s v="1"/>
    <s v="21.02.2025"/>
    <s v="1"/>
    <s v="18.02.2025"/>
    <n v="-32"/>
    <n v="-43"/>
    <n v="-11"/>
    <n v="-46"/>
    <n v="-3"/>
    <n v="5"/>
    <n v="5"/>
    <n v="5"/>
    <n v="5"/>
    <n v="1"/>
    <n v="235.76"/>
    <n v="46.27"/>
    <x v="1"/>
    <s v="04"/>
    <s v="02"/>
    <x v="6"/>
    <x v="2"/>
    <n v="235.76"/>
  </r>
  <r>
    <s v="15020106012D1"/>
    <s v="4502158098"/>
    <s v="21642"/>
    <s v="SC-GN01E"/>
    <s v="DE1D"/>
    <s v="CE Erfurt DEAT"/>
    <s v="05.06.2025"/>
    <s v="2"/>
    <s v="02.05.2025"/>
    <s v="1"/>
    <s v="15.04.2025"/>
    <s v="1"/>
    <s v="16.04.2025"/>
    <n v="-34"/>
    <n v="-51"/>
    <n v="-17"/>
    <n v="-50"/>
    <n v="1"/>
    <n v="10"/>
    <n v="10"/>
    <n v="10"/>
    <n v="10"/>
    <n v="1"/>
    <n v="471.53"/>
    <n v="46.27"/>
    <x v="1"/>
    <s v="06"/>
    <s v="04"/>
    <x v="13"/>
    <x v="2"/>
    <n v="471.53"/>
  </r>
  <r>
    <s v="15020106012D1"/>
    <s v="4502169501"/>
    <s v="21642"/>
    <s v="SC-GN01E"/>
    <s v="DE1D"/>
    <s v="CE Erfurt DEAT"/>
    <s v="05.07.2025"/>
    <s v="2"/>
    <s v="28.05.2025"/>
    <s v="#"/>
    <s v="#"/>
    <s v="#"/>
    <s v="#"/>
    <n v="-38"/>
    <s v="N/A"/>
    <s v="N/A"/>
    <s v="N/A"/>
    <s v="N/A"/>
    <n v="15"/>
    <n v="15"/>
    <n v="0"/>
    <n v="0"/>
    <n v="1"/>
    <n v="707.23"/>
    <n v="46.27"/>
    <x v="1"/>
    <s v="07"/>
    <s v="N/A"/>
    <x v="14"/>
    <x v="1"/>
    <n v="0"/>
  </r>
  <r>
    <s v="15020106012D1"/>
    <s v="4502172373"/>
    <s v="21642"/>
    <s v="SC-GNW30EG"/>
    <s v="IT1I"/>
    <s v="CE Piacenza Warehouse"/>
    <s v="14.07.2025"/>
    <s v="2"/>
    <s v="25.07.2025"/>
    <s v="#"/>
    <s v="#"/>
    <s v="#"/>
    <s v="#"/>
    <n v="11"/>
    <s v="N/A"/>
    <s v="N/A"/>
    <s v="N/A"/>
    <s v="N/A"/>
    <n v="50"/>
    <n v="20"/>
    <n v="0"/>
    <n v="0"/>
    <n v="1"/>
    <n v="6020.09"/>
    <n v="119.01"/>
    <x v="1"/>
    <s v="07"/>
    <s v="N/A"/>
    <x v="14"/>
    <x v="1"/>
    <n v="0"/>
  </r>
  <r>
    <s v="15020106012D1"/>
    <s v="4502172373"/>
    <s v="21642"/>
    <s v="SC-GNW30EG"/>
    <s v="IT1I"/>
    <s v="CE Piacenza Warehouse"/>
    <s v="14.07.2025"/>
    <s v="5"/>
    <s v="18.08.2025"/>
    <s v="#"/>
    <s v="#"/>
    <s v="#"/>
    <s v="#"/>
    <n v="35"/>
    <s v="N/A"/>
    <s v="N/A"/>
    <s v="N/A"/>
    <s v="N/A"/>
    <n v="50"/>
    <n v="30"/>
    <n v="0"/>
    <n v="0"/>
    <n v="1"/>
    <n v="6020.09"/>
    <n v="119.01"/>
    <x v="1"/>
    <s v="07"/>
    <s v="N/A"/>
    <x v="14"/>
    <x v="1"/>
    <n v="0"/>
  </r>
  <r>
    <s v="15020106012D1"/>
    <s v="4502172385"/>
    <s v="21642"/>
    <s v="SC-GNW10E"/>
    <s v="IT1I"/>
    <s v="CE Piacenza Warehouse"/>
    <s v="07.07.2025"/>
    <s v="2"/>
    <s v="15.07.2025"/>
    <s v="#"/>
    <s v="#"/>
    <s v="#"/>
    <s v="#"/>
    <n v="8"/>
    <s v="N/A"/>
    <s v="N/A"/>
    <s v="N/A"/>
    <s v="N/A"/>
    <n v="20"/>
    <n v="20"/>
    <n v="0"/>
    <n v="0"/>
    <n v="1"/>
    <n v="2006.08"/>
    <n v="99.07"/>
    <x v="1"/>
    <s v="07"/>
    <s v="N/A"/>
    <x v="14"/>
    <x v="1"/>
    <n v="0"/>
  </r>
  <r>
    <s v="15020106012D1"/>
    <s v="4502172398"/>
    <s v="21642"/>
    <s v="SC-GNW30EG"/>
    <s v="DE1D"/>
    <s v="CE Erfurt DEAT"/>
    <s v="14.07.2025"/>
    <s v="2"/>
    <s v="31.07.2025"/>
    <s v="#"/>
    <s v="#"/>
    <s v="#"/>
    <s v="#"/>
    <n v="17"/>
    <s v="N/A"/>
    <s v="N/A"/>
    <s v="N/A"/>
    <s v="N/A"/>
    <n v="125"/>
    <n v="90"/>
    <n v="0"/>
    <n v="0"/>
    <n v="1"/>
    <n v="15050.27"/>
    <n v="119.01"/>
    <x v="1"/>
    <s v="07"/>
    <s v="N/A"/>
    <x v="14"/>
    <x v="1"/>
    <n v="0"/>
  </r>
  <r>
    <s v="15020106012D1"/>
    <s v="4502172398"/>
    <s v="21642"/>
    <s v="SC-GNW30EG"/>
    <s v="DE1D"/>
    <s v="CE Erfurt DEAT"/>
    <s v="14.07.2025"/>
    <s v="5"/>
    <s v="26.08.2025"/>
    <s v="#"/>
    <s v="#"/>
    <s v="#"/>
    <s v="#"/>
    <n v="43"/>
    <s v="N/A"/>
    <s v="N/A"/>
    <s v="N/A"/>
    <s v="N/A"/>
    <n v="125"/>
    <n v="35"/>
    <n v="0"/>
    <n v="0"/>
    <n v="1"/>
    <n v="15050.27"/>
    <n v="119.01"/>
    <x v="1"/>
    <s v="07"/>
    <s v="N/A"/>
    <x v="14"/>
    <x v="1"/>
    <n v="0"/>
  </r>
  <r>
    <s v="15020106012D1"/>
    <s v="4502172412"/>
    <s v="21642"/>
    <s v="SC-GNW10E"/>
    <s v="DE1D"/>
    <s v="CE Erfurt DEAT"/>
    <s v="07.07.2025"/>
    <s v="2"/>
    <s v="11.07.2025"/>
    <s v="#"/>
    <s v="#"/>
    <s v="#"/>
    <s v="#"/>
    <n v="4"/>
    <s v="N/A"/>
    <s v="N/A"/>
    <s v="N/A"/>
    <s v="N/A"/>
    <n v="40"/>
    <n v="40"/>
    <n v="0"/>
    <n v="0"/>
    <n v="1"/>
    <n v="4012.24"/>
    <n v="99.07"/>
    <x v="1"/>
    <s v="07"/>
    <s v="N/A"/>
    <x v="14"/>
    <x v="1"/>
    <n v="0"/>
  </r>
  <r>
    <s v="15020106012D1"/>
    <s v="4502172427"/>
    <s v="21642"/>
    <s v="SC-GNW30EG"/>
    <s v="DE1F"/>
    <s v="CE Erfurt France &amp; Belgium"/>
    <s v="14.07.2025"/>
    <s v="2"/>
    <s v="31.07.2025"/>
    <s v="#"/>
    <s v="#"/>
    <s v="#"/>
    <s v="#"/>
    <n v="17"/>
    <s v="N/A"/>
    <s v="N/A"/>
    <s v="N/A"/>
    <s v="N/A"/>
    <n v="125"/>
    <n v="90"/>
    <n v="0"/>
    <n v="0"/>
    <n v="1"/>
    <n v="15050.27"/>
    <n v="119.01"/>
    <x v="1"/>
    <s v="07"/>
    <s v="N/A"/>
    <x v="14"/>
    <x v="1"/>
    <n v="0"/>
  </r>
  <r>
    <s v="15020106012D1"/>
    <s v="4502172427"/>
    <s v="21642"/>
    <s v="SC-GNW30EG"/>
    <s v="DE1F"/>
    <s v="CE Erfurt France &amp; Belgium"/>
    <s v="14.07.2025"/>
    <s v="5"/>
    <s v="26.08.2025"/>
    <s v="#"/>
    <s v="#"/>
    <s v="#"/>
    <s v="#"/>
    <n v="43"/>
    <s v="N/A"/>
    <s v="N/A"/>
    <s v="N/A"/>
    <s v="N/A"/>
    <n v="125"/>
    <n v="35"/>
    <n v="0"/>
    <n v="0"/>
    <n v="1"/>
    <n v="15050.27"/>
    <n v="119.01"/>
    <x v="1"/>
    <s v="07"/>
    <s v="N/A"/>
    <x v="14"/>
    <x v="1"/>
    <n v="0"/>
  </r>
  <r>
    <s v="15020106012D1"/>
    <s v="4502172443"/>
    <s v="21642"/>
    <s v="SC-GNW10E"/>
    <s v="DE1F"/>
    <s v="CE Erfurt France &amp; Belgium"/>
    <s v="07.07.2025"/>
    <s v="2"/>
    <s v="11.07.2025"/>
    <s v="#"/>
    <s v="#"/>
    <s v="#"/>
    <s v="#"/>
    <n v="4"/>
    <s v="N/A"/>
    <s v="N/A"/>
    <s v="N/A"/>
    <s v="N/A"/>
    <n v="40"/>
    <n v="40"/>
    <n v="0"/>
    <n v="0"/>
    <n v="1"/>
    <n v="4012.24"/>
    <n v="99.07"/>
    <x v="1"/>
    <s v="07"/>
    <s v="N/A"/>
    <x v="14"/>
    <x v="1"/>
    <n v="0"/>
  </r>
  <r>
    <s v="1502010909279"/>
    <s v="4502039987"/>
    <s v="39110"/>
    <s v="DUMMY_SC_0201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4"/>
    <s v="N/A"/>
    <x v="14"/>
    <x v="1"/>
    <n v="0"/>
  </r>
  <r>
    <s v="1502010909279"/>
    <s v="4502039987"/>
    <s v="39110"/>
    <s v="DUMMY_SC_0201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5"/>
    <s v="N/A"/>
    <x v="14"/>
    <x v="1"/>
    <n v="0"/>
  </r>
  <r>
    <s v="1502010909279"/>
    <s v="4502039987"/>
    <s v="39110"/>
    <s v="DUMMY_SC_0201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6"/>
    <s v="N/A"/>
    <x v="14"/>
    <x v="1"/>
    <n v="0"/>
  </r>
  <r>
    <s v="1502010909279"/>
    <s v="4502039987"/>
    <s v="39110"/>
    <s v="DUMMY_SC_0201"/>
    <s v="UK1U"/>
    <s v="CE Northampton Warehouse"/>
    <s v="03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7"/>
    <s v="N/A"/>
    <x v="14"/>
    <x v="1"/>
    <n v="0"/>
  </r>
  <r>
    <s v="1502010909279"/>
    <s v="4502039987"/>
    <s v="39110"/>
    <s v="DUMMY_SC_0201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8"/>
    <s v="N/A"/>
    <x v="14"/>
    <x v="1"/>
    <n v="0"/>
  </r>
  <r>
    <s v="1502010909279"/>
    <s v="4502039987"/>
    <s v="39110"/>
    <s v="DUMMY_SC_0201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9"/>
    <s v="N/A"/>
    <x v="14"/>
    <x v="1"/>
    <n v="0"/>
  </r>
  <r>
    <s v="1502010909279"/>
    <s v="4502039987"/>
    <s v="39110"/>
    <s v="DUMMY_SC_0201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0"/>
    <s v="N/A"/>
    <x v="14"/>
    <x v="1"/>
    <n v="0"/>
  </r>
  <r>
    <s v="1502010909279"/>
    <s v="4502039987"/>
    <s v="39110"/>
    <s v="DUMMY_SC_0201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1"/>
    <s v="N/A"/>
    <x v="14"/>
    <x v="1"/>
    <n v="0"/>
  </r>
  <r>
    <s v="1502010909279"/>
    <s v="4502039987"/>
    <s v="39110"/>
    <s v="DUMMY_SC_0201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2"/>
    <s v="N/A"/>
    <x v="14"/>
    <x v="1"/>
    <n v="0"/>
  </r>
  <r>
    <s v="1502010909279"/>
    <s v="4502039987"/>
    <s v="39110"/>
    <s v="DUMMY_SC_0201"/>
    <s v="UK1U"/>
    <s v="CE Northampton Warehouse"/>
    <s v="03.01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1"/>
    <s v="N/A"/>
    <x v="14"/>
    <x v="1"/>
    <n v="0"/>
  </r>
  <r>
    <s v="1502010909279"/>
    <s v="4502039987"/>
    <s v="39110"/>
    <s v="DUMMY_SC_0201"/>
    <s v="UK1U"/>
    <s v="CE Northampton Warehouse"/>
    <s v="03.02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2"/>
    <s v="N/A"/>
    <x v="14"/>
    <x v="1"/>
    <n v="0"/>
  </r>
  <r>
    <s v="1502010909279"/>
    <s v="4502039987"/>
    <s v="39110"/>
    <s v="DUMMY_SC_0201"/>
    <s v="UK1U"/>
    <s v="CE Northampton Warehouse"/>
    <s v="03.03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3"/>
    <s v="N/A"/>
    <x v="14"/>
    <x v="1"/>
    <n v="0"/>
  </r>
  <r>
    <s v="1502040101251"/>
    <s v="4501489874"/>
    <s v="21962"/>
    <s v="SC-HC300EG-K"/>
    <s v="DE1E"/>
    <s v="CE Erfurt Eastern Group"/>
    <s v="01.03.2024"/>
    <s v="#"/>
    <s v="#"/>
    <s v="1"/>
    <s v="04.04.2024"/>
    <s v="1"/>
    <s v="10.04.2024"/>
    <s v="N/A"/>
    <n v="34"/>
    <s v="N/A"/>
    <n v="40"/>
    <n v="6"/>
    <n v="2"/>
    <n v="0"/>
    <n v="2"/>
    <n v="2"/>
    <n v="1"/>
    <n v="157.72"/>
    <n v="77.010000000000005"/>
    <x v="1"/>
    <s v="03"/>
    <s v="04"/>
    <x v="9"/>
    <x v="1"/>
    <n v="157.72"/>
  </r>
  <r>
    <s v="1502040101251"/>
    <s v="4501489875"/>
    <s v="21962"/>
    <s v="SC-HC302EG-K"/>
    <s v="DE1F"/>
    <s v="CE Erfurt France &amp; Belgium"/>
    <s v="01.03.2024"/>
    <s v="#"/>
    <s v="#"/>
    <s v="1"/>
    <s v="04.04.2024"/>
    <s v="1"/>
    <s v="10.04.2024"/>
    <s v="N/A"/>
    <n v="34"/>
    <s v="N/A"/>
    <n v="40"/>
    <n v="6"/>
    <n v="123"/>
    <n v="0"/>
    <n v="123"/>
    <n v="123"/>
    <n v="1"/>
    <n v="9024.16"/>
    <n v="71.56"/>
    <x v="1"/>
    <s v="03"/>
    <s v="04"/>
    <x v="9"/>
    <x v="1"/>
    <n v="9024.16"/>
  </r>
  <r>
    <s v="1502040101251"/>
    <s v="4501489876"/>
    <s v="21962"/>
    <s v="SC-HC300EG-K"/>
    <s v="ES1E"/>
    <s v="CE Valencia Warehouse"/>
    <s v="01.03.2024"/>
    <s v="#"/>
    <s v="#"/>
    <s v="1"/>
    <s v="22.04.2024"/>
    <s v="1"/>
    <s v="17.04.2024"/>
    <s v="N/A"/>
    <n v="52"/>
    <s v="N/A"/>
    <n v="47"/>
    <n v="-5"/>
    <n v="4"/>
    <n v="0"/>
    <n v="4"/>
    <n v="4"/>
    <n v="1"/>
    <n v="315.45"/>
    <n v="77.010000000000005"/>
    <x v="1"/>
    <s v="03"/>
    <s v="04"/>
    <x v="9"/>
    <x v="1"/>
    <n v="315.45"/>
  </r>
  <r>
    <s v="1502040101251"/>
    <s v="4501489877"/>
    <s v="21962"/>
    <s v="SC-HC302EG-K"/>
    <s v="IT1I"/>
    <s v="CE Piacenza Warehouse"/>
    <s v="01.03.2024"/>
    <s v="#"/>
    <s v="#"/>
    <s v="1"/>
    <s v="08.05.2024"/>
    <s v="1"/>
    <s v="09.05.2024"/>
    <s v="N/A"/>
    <n v="68"/>
    <s v="N/A"/>
    <n v="69"/>
    <n v="1"/>
    <n v="24"/>
    <n v="0"/>
    <n v="24"/>
    <n v="24"/>
    <n v="1"/>
    <n v="1760.81"/>
    <n v="71.56"/>
    <x v="1"/>
    <s v="03"/>
    <s v="05"/>
    <x v="10"/>
    <x v="1"/>
    <n v="1760.81"/>
  </r>
  <r>
    <s v="1502040101251"/>
    <s v="4501491315"/>
    <s v="21687"/>
    <s v="SC-HC200EB-K"/>
    <s v="UK1U"/>
    <s v="CE Northampton Warehouse"/>
    <s v="06.05.2024"/>
    <s v="#"/>
    <s v="#"/>
    <s v="1"/>
    <s v="03.05.2024"/>
    <s v="1"/>
    <s v="03.05.2024"/>
    <s v="N/A"/>
    <n v="-3"/>
    <s v="N/A"/>
    <n v="-3"/>
    <n v="0"/>
    <n v="406"/>
    <n v="0"/>
    <n v="406"/>
    <n v="406"/>
    <n v="1"/>
    <n v="18371.63"/>
    <n v="43.16"/>
    <x v="1"/>
    <s v="05"/>
    <s v="05"/>
    <x v="10"/>
    <x v="0"/>
    <n v="18371.63"/>
  </r>
  <r>
    <s v="1502040101251"/>
    <s v="4501491315"/>
    <s v="21687"/>
    <s v="SC-PM250BEBS"/>
    <s v="UK1U"/>
    <s v="CE Northampton Warehouse"/>
    <s v="06.05.2024"/>
    <s v="#"/>
    <s v="#"/>
    <s v="1"/>
    <s v="03.05.2024"/>
    <s v="1"/>
    <s v="03.05.2024"/>
    <s v="N/A"/>
    <n v="-3"/>
    <s v="N/A"/>
    <n v="-3"/>
    <n v="0"/>
    <n v="174"/>
    <n v="0"/>
    <n v="174"/>
    <n v="174"/>
    <n v="1"/>
    <n v="8771.3799999999992"/>
    <n v="47.35"/>
    <x v="1"/>
    <s v="05"/>
    <s v="05"/>
    <x v="10"/>
    <x v="0"/>
    <n v="8771.3799999999992"/>
  </r>
  <r>
    <s v="1502040101251"/>
    <s v="4501491315"/>
    <s v="21687"/>
    <s v="SC-PM272EB-S"/>
    <s v="UK1U"/>
    <s v="CE Northampton Warehouse"/>
    <s v="06.05.2024"/>
    <s v="#"/>
    <s v="#"/>
    <s v="1"/>
    <s v="03.05.2024"/>
    <s v="1"/>
    <s v="03.05.2024"/>
    <s v="N/A"/>
    <n v="-3"/>
    <s v="N/A"/>
    <n v="-3"/>
    <n v="0"/>
    <n v="180"/>
    <n v="0"/>
    <n v="180"/>
    <n v="180"/>
    <n v="1"/>
    <n v="10998"/>
    <n v="57.76"/>
    <x v="1"/>
    <s v="05"/>
    <s v="05"/>
    <x v="10"/>
    <x v="0"/>
    <n v="10998"/>
  </r>
  <r>
    <s v="1502040101251"/>
    <s v="4501491316"/>
    <s v="21687"/>
    <s v="SC-HC200EB-K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450"/>
    <n v="0"/>
    <n v="450"/>
    <n v="450"/>
    <n v="1"/>
    <n v="20362.62"/>
    <n v="43.16"/>
    <x v="1"/>
    <s v="04"/>
    <s v="04"/>
    <x v="9"/>
    <x v="1"/>
    <n v="20362.62"/>
  </r>
  <r>
    <s v="1502040101251"/>
    <s v="4501491316"/>
    <s v="21687"/>
    <s v="SC-HC2020EBK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40"/>
    <n v="0"/>
    <n v="40"/>
    <n v="40"/>
    <n v="1"/>
    <n v="4478.17"/>
    <n v="107.87"/>
    <x v="1"/>
    <s v="04"/>
    <s v="04"/>
    <x v="9"/>
    <x v="1"/>
    <n v="4478.17"/>
  </r>
  <r>
    <s v="1502040101251"/>
    <s v="4501491316"/>
    <s v="21687"/>
    <s v="SC-PM250BEBS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175"/>
    <n v="0"/>
    <n v="175"/>
    <n v="175"/>
    <n v="1"/>
    <n v="8821.77"/>
    <n v="47.35"/>
    <x v="1"/>
    <s v="04"/>
    <s v="04"/>
    <x v="9"/>
    <x v="1"/>
    <n v="8821.77"/>
  </r>
  <r>
    <s v="1502040101251"/>
    <s v="4501491316"/>
    <s v="21687"/>
    <s v="SC-PM702EB-K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102"/>
    <n v="0"/>
    <n v="102"/>
    <n v="102"/>
    <n v="1"/>
    <n v="10864.26"/>
    <n v="101.52"/>
    <x v="1"/>
    <s v="04"/>
    <s v="04"/>
    <x v="9"/>
    <x v="1"/>
    <n v="10864.26"/>
  </r>
  <r>
    <s v="1502040101251"/>
    <s v="4501491582"/>
    <s v="21962"/>
    <s v="SC-DM502E-W"/>
    <s v="UK1U"/>
    <s v="CE Northampton Warehouse"/>
    <s v="15.03.2024"/>
    <s v="#"/>
    <s v="#"/>
    <s v="1"/>
    <s v="18.04.2024"/>
    <s v="1"/>
    <s v="19.04.2024"/>
    <s v="N/A"/>
    <n v="34"/>
    <s v="N/A"/>
    <n v="35"/>
    <n v="1"/>
    <n v="17"/>
    <n v="0"/>
    <n v="17"/>
    <n v="17"/>
    <n v="1"/>
    <n v="2001.98"/>
    <n v="112.71"/>
    <x v="1"/>
    <s v="03"/>
    <s v="04"/>
    <x v="9"/>
    <x v="1"/>
    <n v="2001.98"/>
  </r>
  <r>
    <s v="1502040101251"/>
    <s v="4501491897"/>
    <s v="21962"/>
    <s v="SC-HC2020EG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5"/>
    <n v="0"/>
    <n v="5"/>
    <n v="5"/>
    <n v="1"/>
    <n v="526.29"/>
    <n v="102.95"/>
    <x v="1"/>
    <s v="03"/>
    <s v="04"/>
    <x v="9"/>
    <x v="1"/>
    <n v="526.29"/>
  </r>
  <r>
    <s v="1502040101251"/>
    <s v="4501491906"/>
    <s v="21962"/>
    <s v="SC-DM502E-W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4"/>
    <n v="0"/>
    <n v="4"/>
    <n v="4"/>
    <n v="1"/>
    <n v="412.85"/>
    <n v="100.49"/>
    <x v="1"/>
    <s v="03"/>
    <s v="04"/>
    <x v="9"/>
    <x v="1"/>
    <n v="412.85"/>
  </r>
  <r>
    <s v="1502040101251"/>
    <s v="4501491906"/>
    <s v="21962"/>
    <s v="SC-PM700EG-S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59"/>
    <n v="0"/>
    <n v="59"/>
    <n v="59"/>
    <n v="1"/>
    <n v="5487.91"/>
    <n v="89.49"/>
    <x v="1"/>
    <s v="03"/>
    <s v="04"/>
    <x v="9"/>
    <x v="1"/>
    <n v="5487.91"/>
  </r>
  <r>
    <s v="1502040101251"/>
    <s v="4501491951"/>
    <s v="21687"/>
    <s v="SC-DM502E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7"/>
    <n v="0"/>
    <n v="7"/>
    <n v="7"/>
    <n v="1"/>
    <n v="722.49"/>
    <n v="100.49"/>
    <x v="1"/>
    <s v="03"/>
    <s v="04"/>
    <x v="9"/>
    <x v="1"/>
    <n v="722.49"/>
  </r>
  <r>
    <s v="1502040101251"/>
    <s v="4501491951"/>
    <s v="21687"/>
    <s v="SC-HC212EG-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"/>
    <n v="0"/>
    <n v="3"/>
    <n v="3"/>
    <n v="1"/>
    <n v="155.57"/>
    <n v="50.29"/>
    <x v="1"/>
    <s v="03"/>
    <s v="04"/>
    <x v="9"/>
    <x v="1"/>
    <n v="155.57"/>
  </r>
  <r>
    <s v="1502040101251"/>
    <s v="4501491951"/>
    <s v="21687"/>
    <s v="SC-HC412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0"/>
    <n v="0"/>
    <n v="10"/>
    <n v="10"/>
    <n v="1"/>
    <n v="888.68"/>
    <n v="86.7"/>
    <x v="1"/>
    <s v="03"/>
    <s v="04"/>
    <x v="9"/>
    <x v="1"/>
    <n v="888.68"/>
  </r>
  <r>
    <s v="1502040101251"/>
    <s v="4501491951"/>
    <s v="21687"/>
    <s v="SC-HC412EG-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3"/>
    <n v="0"/>
    <n v="13"/>
    <n v="13"/>
    <n v="1"/>
    <n v="1155.32"/>
    <n v="86.7"/>
    <x v="1"/>
    <s v="03"/>
    <s v="04"/>
    <x v="9"/>
    <x v="1"/>
    <n v="1155.32"/>
  </r>
  <r>
    <s v="1502040101251"/>
    <s v="4501491951"/>
    <s v="21687"/>
    <s v="SC-PM272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18"/>
    <n v="0"/>
    <n v="118"/>
    <n v="118"/>
    <n v="1"/>
    <n v="6572.75"/>
    <n v="53.06"/>
    <x v="1"/>
    <s v="03"/>
    <s v="04"/>
    <x v="9"/>
    <x v="1"/>
    <n v="6572.75"/>
  </r>
  <r>
    <s v="1502040101251"/>
    <s v="4501491951"/>
    <s v="21687"/>
    <s v="SC-PM702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2"/>
    <n v="0"/>
    <n v="22"/>
    <n v="22"/>
    <n v="1"/>
    <n v="2044.59"/>
    <n v="89.41"/>
    <x v="1"/>
    <s v="03"/>
    <s v="04"/>
    <x v="9"/>
    <x v="1"/>
    <n v="2044.5900000000001"/>
  </r>
  <r>
    <s v="1502040101251"/>
    <s v="4501492045"/>
    <s v="21962"/>
    <s v="SC-HC2020EGK"/>
    <s v="DE2N"/>
    <s v="CE Hamburg Warehouse"/>
    <s v="05.03.2024"/>
    <s v="#"/>
    <s v="#"/>
    <s v="1"/>
    <s v="19.04.2024"/>
    <s v="1"/>
    <s v="16.04.2024"/>
    <s v="N/A"/>
    <n v="45"/>
    <s v="N/A"/>
    <n v="42"/>
    <n v="-3"/>
    <n v="39"/>
    <n v="0"/>
    <n v="39"/>
    <n v="39"/>
    <n v="1"/>
    <n v="4104.82"/>
    <n v="102.95"/>
    <x v="1"/>
    <s v="03"/>
    <s v="04"/>
    <x v="9"/>
    <x v="1"/>
    <n v="4104.82"/>
  </r>
  <r>
    <s v="1502040101251"/>
    <s v="4501492046"/>
    <s v="21962"/>
    <s v="SC-HC302EG-K"/>
    <s v="IT1I"/>
    <s v="CE Piacenza Warehouse"/>
    <s v="05.03.2024"/>
    <s v="#"/>
    <s v="#"/>
    <s v="1"/>
    <s v="08.05.2024"/>
    <s v="1"/>
    <s v="09.05.2024"/>
    <s v="N/A"/>
    <n v="64"/>
    <s v="N/A"/>
    <n v="65"/>
    <n v="1"/>
    <n v="3"/>
    <n v="0"/>
    <n v="3"/>
    <n v="3"/>
    <n v="1"/>
    <n v="220.1"/>
    <n v="71.56"/>
    <x v="1"/>
    <s v="03"/>
    <s v="05"/>
    <x v="10"/>
    <x v="1"/>
    <n v="220.09999999999997"/>
  </r>
  <r>
    <s v="1502040101251"/>
    <s v="4501492048"/>
    <s v="21962"/>
    <s v="SC-HC302EG-K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98"/>
    <n v="0"/>
    <n v="98"/>
    <n v="98"/>
    <n v="1"/>
    <n v="7189.99"/>
    <n v="71.56"/>
    <x v="1"/>
    <s v="03"/>
    <s v="04"/>
    <x v="9"/>
    <x v="1"/>
    <n v="7189.99"/>
  </r>
  <r>
    <s v="1502040101251"/>
    <s v="4501492076"/>
    <s v="21962"/>
    <s v="SC-DM504EG-K"/>
    <s v="DE1C"/>
    <s v="CE Erfurt CE Central"/>
    <s v="15.03.2024"/>
    <s v="#"/>
    <s v="#"/>
    <s v="1"/>
    <s v="08.04.2024"/>
    <s v="1"/>
    <s v="12.04.2024"/>
    <s v="N/A"/>
    <n v="24"/>
    <s v="N/A"/>
    <n v="28"/>
    <n v="4"/>
    <n v="1"/>
    <n v="0"/>
    <n v="1"/>
    <n v="1"/>
    <n v="1"/>
    <n v="110.43"/>
    <n v="107.65"/>
    <x v="1"/>
    <s v="03"/>
    <s v="04"/>
    <x v="9"/>
    <x v="1"/>
    <n v="110.43"/>
  </r>
  <r>
    <s v="1502040101251"/>
    <s v="4501492077"/>
    <s v="21962"/>
    <s v="SC-DM502E-W"/>
    <s v="DE2N"/>
    <s v="CE Hamburg Warehouse"/>
    <s v="15.03.2024"/>
    <s v="#"/>
    <s v="#"/>
    <s v="1"/>
    <s v="19.04.2024"/>
    <s v="1"/>
    <s v="16.04.2024"/>
    <s v="N/A"/>
    <n v="35"/>
    <s v="N/A"/>
    <n v="32"/>
    <n v="-3"/>
    <n v="3"/>
    <n v="0"/>
    <n v="3"/>
    <n v="3"/>
    <n v="1"/>
    <n v="309.64"/>
    <n v="100.49"/>
    <x v="1"/>
    <s v="03"/>
    <s v="04"/>
    <x v="9"/>
    <x v="1"/>
    <n v="309.64"/>
  </r>
  <r>
    <s v="1502040101251"/>
    <s v="4501492078"/>
    <s v="21962"/>
    <s v="SC-DM502E-W"/>
    <s v="ES1E"/>
    <s v="CE Valencia Warehouse"/>
    <s v="15.03.2024"/>
    <s v="#"/>
    <s v="#"/>
    <s v="1"/>
    <s v="22.04.2024"/>
    <s v="1"/>
    <s v="17.04.2024"/>
    <s v="N/A"/>
    <n v="38"/>
    <s v="N/A"/>
    <n v="33"/>
    <n v="-5"/>
    <n v="8"/>
    <n v="0"/>
    <n v="8"/>
    <n v="8"/>
    <n v="1"/>
    <n v="825.7"/>
    <n v="100.49"/>
    <x v="1"/>
    <s v="03"/>
    <s v="04"/>
    <x v="9"/>
    <x v="1"/>
    <n v="825.7"/>
  </r>
  <r>
    <s v="1502040101251"/>
    <s v="4501492078"/>
    <s v="21962"/>
    <s v="SC-PM700EG-S"/>
    <s v="ES1E"/>
    <s v="CE Valencia Warehouse"/>
    <s v="15.03.2024"/>
    <s v="#"/>
    <s v="#"/>
    <s v="1"/>
    <s v="22.04.2024"/>
    <s v="1"/>
    <s v="17.04.2024"/>
    <s v="N/A"/>
    <n v="38"/>
    <s v="N/A"/>
    <n v="33"/>
    <n v="-5"/>
    <n v="17"/>
    <n v="0"/>
    <n v="17"/>
    <n v="17"/>
    <n v="1"/>
    <n v="1581.26"/>
    <n v="89.49"/>
    <x v="1"/>
    <s v="03"/>
    <s v="04"/>
    <x v="9"/>
    <x v="1"/>
    <n v="1581.26"/>
  </r>
  <r>
    <s v="1502040101251"/>
    <s v="4501492079"/>
    <s v="21962"/>
    <s v="SC-DM502E-W"/>
    <s v="IT1I"/>
    <s v="CE Piacenza Warehouse"/>
    <s v="15.03.2024"/>
    <s v="#"/>
    <s v="#"/>
    <s v="1"/>
    <s v="08.05.2024"/>
    <s v="1"/>
    <s v="09.05.2024"/>
    <s v="N/A"/>
    <n v="54"/>
    <s v="N/A"/>
    <n v="55"/>
    <n v="1"/>
    <n v="9"/>
    <n v="0"/>
    <n v="9"/>
    <n v="9"/>
    <n v="1"/>
    <n v="928.92"/>
    <n v="100.49"/>
    <x v="1"/>
    <s v="03"/>
    <s v="05"/>
    <x v="10"/>
    <x v="1"/>
    <n v="928.92"/>
  </r>
  <r>
    <s v="1502040101251"/>
    <s v="4501492080"/>
    <s v="21962"/>
    <s v="SC-DM502E-W"/>
    <s v="DE1F"/>
    <s v="CE Erfurt France &amp; Belgium"/>
    <s v="15.03.2024"/>
    <s v="#"/>
    <s v="#"/>
    <s v="1"/>
    <s v="08.04.2024"/>
    <s v="1"/>
    <s v="12.04.2024"/>
    <s v="N/A"/>
    <n v="24"/>
    <s v="N/A"/>
    <n v="28"/>
    <n v="4"/>
    <n v="2"/>
    <n v="0"/>
    <n v="2"/>
    <n v="2"/>
    <n v="1"/>
    <n v="206.43"/>
    <n v="100.49"/>
    <x v="1"/>
    <s v="03"/>
    <s v="04"/>
    <x v="9"/>
    <x v="1"/>
    <n v="206.43"/>
  </r>
  <r>
    <s v="1502040101251"/>
    <s v="4501492081"/>
    <s v="21962"/>
    <s v="SC-DM504EG-K"/>
    <s v="DE1H"/>
    <s v="CE Erfurt Netherlands"/>
    <s v="15.03.2024"/>
    <s v="#"/>
    <s v="#"/>
    <s v="1"/>
    <s v="08.04.2024"/>
    <s v="1"/>
    <s v="12.04.2024"/>
    <s v="N/A"/>
    <n v="24"/>
    <s v="N/A"/>
    <n v="28"/>
    <n v="4"/>
    <n v="8"/>
    <n v="0"/>
    <n v="8"/>
    <n v="8"/>
    <n v="1"/>
    <n v="883.45"/>
    <n v="107.65"/>
    <x v="1"/>
    <s v="03"/>
    <s v="04"/>
    <x v="9"/>
    <x v="1"/>
    <n v="883.45"/>
  </r>
  <r>
    <s v="1502040101251"/>
    <s v="4501492082"/>
    <s v="21962"/>
    <s v="SC-DM504EG-K"/>
    <s v="DE1S"/>
    <s v="CE Erfurt Switzerland"/>
    <s v="15.03.2024"/>
    <s v="#"/>
    <s v="#"/>
    <s v="1"/>
    <s v="08.04.2024"/>
    <s v="1"/>
    <s v="12.04.2024"/>
    <s v="N/A"/>
    <n v="24"/>
    <s v="N/A"/>
    <n v="28"/>
    <n v="4"/>
    <n v="15"/>
    <n v="0"/>
    <n v="15"/>
    <n v="15"/>
    <n v="1"/>
    <n v="1656.47"/>
    <n v="107.65"/>
    <x v="1"/>
    <s v="03"/>
    <s v="04"/>
    <x v="9"/>
    <x v="1"/>
    <n v="1656.47"/>
  </r>
  <r>
    <s v="1502040101251"/>
    <s v="4501492630"/>
    <s v="21962"/>
    <s v="SC-HC200EG-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20"/>
    <n v="0"/>
    <n v="20"/>
    <n v="20"/>
    <n v="1"/>
    <n v="960.96"/>
    <n v="46.52"/>
    <x v="1"/>
    <s v="03"/>
    <s v="04"/>
    <x v="9"/>
    <x v="1"/>
    <n v="960.96"/>
  </r>
  <r>
    <s v="1502040101251"/>
    <s v="4501492642"/>
    <s v="21962"/>
    <s v="SC-PM702EB-S"/>
    <s v="UK1U"/>
    <s v="CE Northampton Warehouse"/>
    <s v="15.03.2024"/>
    <s v="#"/>
    <s v="#"/>
    <s v="1"/>
    <s v="18.04.2024"/>
    <s v="1"/>
    <s v="19.04.2024"/>
    <s v="N/A"/>
    <n v="34"/>
    <s v="N/A"/>
    <n v="35"/>
    <n v="1"/>
    <n v="11"/>
    <n v="0"/>
    <n v="11"/>
    <n v="11"/>
    <n v="1"/>
    <n v="1176.42"/>
    <n v="101.52"/>
    <x v="1"/>
    <s v="03"/>
    <s v="04"/>
    <x v="9"/>
    <x v="1"/>
    <n v="1176.42"/>
  </r>
  <r>
    <s v="1502040101251"/>
    <s v="4501492644"/>
    <s v="21962"/>
    <s v="SC-HC300EG-K"/>
    <s v="ES1E"/>
    <s v="CE Valencia Warehouse"/>
    <s v="05.03.2024"/>
    <s v="#"/>
    <s v="#"/>
    <s v="1"/>
    <s v="22.04.2024"/>
    <s v="1"/>
    <s v="17.04.2024"/>
    <s v="N/A"/>
    <n v="48"/>
    <s v="N/A"/>
    <n v="43"/>
    <n v="-5"/>
    <n v="18"/>
    <n v="0"/>
    <n v="18"/>
    <n v="18"/>
    <n v="1"/>
    <n v="1419.51"/>
    <n v="77.010000000000005"/>
    <x v="1"/>
    <s v="03"/>
    <s v="04"/>
    <x v="9"/>
    <x v="1"/>
    <n v="1419.51"/>
  </r>
  <r>
    <s v="1502040101251"/>
    <s v="4501492645"/>
    <s v="21962"/>
    <s v="SC-HC304EG-G"/>
    <s v="DE1D"/>
    <s v="CE Erfurt DEAT"/>
    <s v="05.03.2024"/>
    <s v="1"/>
    <s v="22.03.2024"/>
    <s v="2"/>
    <s v="04.04.2024"/>
    <s v="1"/>
    <s v="10.04.2024"/>
    <n v="17"/>
    <n v="30"/>
    <n v="13"/>
    <n v="36"/>
    <n v="6"/>
    <n v="1"/>
    <n v="1"/>
    <n v="1"/>
    <n v="1"/>
    <n v="1"/>
    <n v="77.33"/>
    <n v="75.5"/>
    <x v="1"/>
    <s v="03"/>
    <s v="04"/>
    <x v="9"/>
    <x v="1"/>
    <n v="77.33"/>
  </r>
  <r>
    <s v="1502040101251"/>
    <s v="4501492645"/>
    <s v="21962"/>
    <s v="SC-HC304EG-R"/>
    <s v="DE1D"/>
    <s v="CE Erfurt DEAT"/>
    <s v="05.03.2024"/>
    <s v="1"/>
    <s v="08.03.2024"/>
    <s v="3"/>
    <s v="04.04.2024"/>
    <s v="1"/>
    <s v="10.04.2024"/>
    <n v="3"/>
    <n v="30"/>
    <n v="27"/>
    <n v="36"/>
    <n v="6"/>
    <n v="2"/>
    <n v="7"/>
    <n v="2"/>
    <n v="2"/>
    <n v="1"/>
    <n v="154.68"/>
    <n v="75.5"/>
    <x v="1"/>
    <s v="03"/>
    <s v="04"/>
    <x v="9"/>
    <x v="1"/>
    <n v="154.68"/>
  </r>
  <r>
    <s v="1502040101251"/>
    <s v="4501492645"/>
    <s v="21962"/>
    <s v="SC-HC304EG-R"/>
    <s v="DE1D"/>
    <s v="CE Erfurt DEAT"/>
    <s v="05.03.2024"/>
    <s v="2"/>
    <s v="22.03.2024"/>
    <s v="#"/>
    <s v="04.04.2024"/>
    <s v="#"/>
    <s v="10.04.2024"/>
    <n v="17"/>
    <n v="30"/>
    <n v="13"/>
    <n v="36"/>
    <n v="6"/>
    <n v="2"/>
    <n v="2"/>
    <n v="0"/>
    <n v="0"/>
    <n v="1"/>
    <n v="154.68"/>
    <n v="75.5"/>
    <x v="1"/>
    <s v="03"/>
    <s v="04"/>
    <x v="9"/>
    <x v="1"/>
    <n v="0"/>
  </r>
  <r>
    <s v="1502040101251"/>
    <s v="4501492645"/>
    <s v="21962"/>
    <s v="SC-HC304EG-W"/>
    <s v="DE1D"/>
    <s v="CE Erfurt DEAT"/>
    <s v="05.03.2024"/>
    <s v="1"/>
    <s v="08.03.2024"/>
    <s v="3"/>
    <s v="04.04.2024"/>
    <s v="1"/>
    <s v="10.04.2024"/>
    <n v="3"/>
    <n v="30"/>
    <n v="27"/>
    <n v="36"/>
    <n v="6"/>
    <n v="13"/>
    <n v="15"/>
    <n v="13"/>
    <n v="13"/>
    <n v="1"/>
    <n v="1005.41"/>
    <n v="75.5"/>
    <x v="1"/>
    <s v="03"/>
    <s v="04"/>
    <x v="9"/>
    <x v="1"/>
    <n v="1005.41"/>
  </r>
  <r>
    <s v="1502040101251"/>
    <s v="4501492645"/>
    <s v="21962"/>
    <s v="SC-HC304EG-W"/>
    <s v="DE1D"/>
    <s v="CE Erfurt DEAT"/>
    <s v="05.03.2024"/>
    <s v="2"/>
    <s v="22.03.2024"/>
    <s v="#"/>
    <s v="04.04.2024"/>
    <s v="#"/>
    <s v="10.04.2024"/>
    <n v="17"/>
    <n v="30"/>
    <n v="13"/>
    <n v="36"/>
    <n v="6"/>
    <n v="13"/>
    <n v="13"/>
    <n v="0"/>
    <n v="0"/>
    <n v="1"/>
    <n v="1005.41"/>
    <n v="75.5"/>
    <x v="1"/>
    <s v="03"/>
    <s v="04"/>
    <x v="9"/>
    <x v="1"/>
    <n v="0"/>
  </r>
  <r>
    <s v="1502040101251"/>
    <s v="4501492646"/>
    <s v="21962"/>
    <s v="SC-HC304EG-W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88"/>
    <n v="0"/>
    <n v="88"/>
    <n v="88"/>
    <n v="1"/>
    <n v="6805.85"/>
    <n v="75.5"/>
    <x v="1"/>
    <s v="03"/>
    <s v="04"/>
    <x v="9"/>
    <x v="1"/>
    <n v="6805.85"/>
  </r>
  <r>
    <s v="1502040101251"/>
    <s v="4501494373"/>
    <s v="21687"/>
    <s v="SC-PMX92EG-K"/>
    <s v="IT1I"/>
    <s v="CE Piacenza Warehouse"/>
    <s v="01.04.2024"/>
    <s v="#"/>
    <s v="#"/>
    <s v="1"/>
    <s v="10.04.2024"/>
    <s v="1"/>
    <s v="10.04.2024"/>
    <s v="N/A"/>
    <n v="9"/>
    <s v="N/A"/>
    <n v="9"/>
    <n v="0"/>
    <n v="250"/>
    <n v="0"/>
    <n v="250"/>
    <n v="250"/>
    <n v="1"/>
    <n v="31350.560000000001"/>
    <n v="120.61"/>
    <x v="1"/>
    <s v="04"/>
    <s v="04"/>
    <x v="9"/>
    <x v="1"/>
    <n v="31350.560000000001"/>
  </r>
  <r>
    <s v="1502040101251"/>
    <s v="4501495252"/>
    <s v="21687"/>
    <s v="SC-HC200EG-W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27"/>
    <n v="0"/>
    <n v="27"/>
    <n v="27"/>
    <n v="1"/>
    <n v="1297.08"/>
    <n v="46.52"/>
    <x v="1"/>
    <s v="04"/>
    <s v="04"/>
    <x v="9"/>
    <x v="1"/>
    <n v="1297.08"/>
  </r>
  <r>
    <s v="1502040101251"/>
    <s v="4501495252"/>
    <s v="21687"/>
    <s v="SC-PMX9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45"/>
    <n v="0"/>
    <n v="45"/>
    <n v="45"/>
    <n v="1"/>
    <n v="5288.82"/>
    <n v="112.8"/>
    <x v="1"/>
    <s v="04"/>
    <s v="04"/>
    <x v="9"/>
    <x v="1"/>
    <n v="5288.82"/>
  </r>
  <r>
    <s v="1502040101251"/>
    <s v="4501495252"/>
    <s v="21687"/>
    <s v="SC-PMX90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26"/>
    <n v="0"/>
    <n v="26"/>
    <n v="26"/>
    <n v="1"/>
    <n v="3055.76"/>
    <n v="112.8"/>
    <x v="1"/>
    <s v="04"/>
    <s v="04"/>
    <x v="9"/>
    <x v="1"/>
    <n v="3055.76"/>
  </r>
  <r>
    <s v="1502040101251"/>
    <s v="4501495252"/>
    <s v="21687"/>
    <s v="SC-PMX92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20"/>
    <n v="0"/>
    <n v="20"/>
    <n v="20"/>
    <n v="1"/>
    <n v="2508.02"/>
    <n v="120.61"/>
    <x v="1"/>
    <s v="04"/>
    <s v="04"/>
    <x v="9"/>
    <x v="1"/>
    <n v="2508.02"/>
  </r>
  <r>
    <s v="1502040101251"/>
    <s v="4501495256"/>
    <s v="21687"/>
    <s v="SC-DM502E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8"/>
    <n v="0"/>
    <n v="18"/>
    <n v="18"/>
    <n v="1"/>
    <n v="2111.02"/>
    <n v="112.71"/>
    <x v="1"/>
    <s v="04"/>
    <s v="04"/>
    <x v="9"/>
    <x v="1"/>
    <n v="2111.02"/>
  </r>
  <r>
    <s v="1502040101251"/>
    <s v="4501495256"/>
    <s v="21687"/>
    <s v="SC-HC20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80"/>
    <n v="0"/>
    <n v="180"/>
    <n v="180"/>
    <n v="1"/>
    <n v="8145.04"/>
    <n v="43.16"/>
    <x v="1"/>
    <s v="04"/>
    <s v="04"/>
    <x v="9"/>
    <x v="1"/>
    <n v="8145.04"/>
  </r>
  <r>
    <s v="1502040101251"/>
    <s v="4501495256"/>
    <s v="21687"/>
    <s v="SC-HC302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227"/>
    <n v="0"/>
    <n v="227"/>
    <n v="227"/>
    <n v="1"/>
    <n v="14029.29"/>
    <n v="59.22"/>
    <x v="1"/>
    <s v="04"/>
    <s v="04"/>
    <x v="9"/>
    <x v="1"/>
    <n v="14029.29"/>
  </r>
  <r>
    <s v="1502040101251"/>
    <s v="4501495256"/>
    <s v="21687"/>
    <s v="SC-PM250BEB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22"/>
    <n v="0"/>
    <n v="122"/>
    <n v="122"/>
    <n v="1"/>
    <n v="6150.06"/>
    <n v="47.35"/>
    <x v="1"/>
    <s v="04"/>
    <s v="04"/>
    <x v="9"/>
    <x v="1"/>
    <n v="6150.06"/>
  </r>
  <r>
    <s v="1502040101251"/>
    <s v="4501495256"/>
    <s v="21687"/>
    <s v="SC-PM250EB-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00"/>
    <n v="0"/>
    <n v="100"/>
    <n v="100"/>
    <n v="1"/>
    <n v="4720.62"/>
    <n v="44.23"/>
    <x v="1"/>
    <s v="04"/>
    <s v="04"/>
    <x v="9"/>
    <x v="1"/>
    <n v="4720.62"/>
  </r>
  <r>
    <s v="1502040101251"/>
    <s v="4501495256"/>
    <s v="21687"/>
    <s v="SC-PMX802E-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8"/>
    <n v="0"/>
    <n v="8"/>
    <n v="8"/>
    <n v="1"/>
    <n v="2004.84"/>
    <n v="241.02"/>
    <x v="1"/>
    <s v="04"/>
    <s v="04"/>
    <x v="9"/>
    <x v="1"/>
    <n v="2004.84"/>
  </r>
  <r>
    <s v="1502040101251"/>
    <s v="4501495256"/>
    <s v="21687"/>
    <s v="SC-PMX92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97"/>
    <n v="0"/>
    <n v="97"/>
    <n v="97"/>
    <n v="1"/>
    <n v="13424.99"/>
    <n v="131.76"/>
    <x v="1"/>
    <s v="04"/>
    <s v="04"/>
    <x v="9"/>
    <x v="1"/>
    <n v="13424.990000000002"/>
  </r>
  <r>
    <s v="1502040101251"/>
    <s v="4501495278"/>
    <s v="21962"/>
    <s v="SC-DM502E-W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8"/>
    <n v="0"/>
    <n v="8"/>
    <n v="8"/>
    <n v="1"/>
    <n v="825.56"/>
    <n v="100.49"/>
    <x v="1"/>
    <s v="04"/>
    <s v="04"/>
    <x v="9"/>
    <x v="1"/>
    <n v="825.56"/>
  </r>
  <r>
    <s v="1502040101251"/>
    <s v="4501495278"/>
    <s v="21962"/>
    <s v="SC-HC2020EG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7"/>
    <n v="0"/>
    <n v="7"/>
    <n v="7"/>
    <n v="1"/>
    <n v="736.67"/>
    <n v="102.95"/>
    <x v="1"/>
    <s v="04"/>
    <s v="04"/>
    <x v="9"/>
    <x v="1"/>
    <n v="736.67"/>
  </r>
  <r>
    <s v="1502040101251"/>
    <s v="4501495278"/>
    <s v="21962"/>
    <s v="SC-PM270EG-S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77"/>
    <n v="0"/>
    <n v="177"/>
    <n v="177"/>
    <n v="1"/>
    <n v="8997.5499999999993"/>
    <n v="48.24"/>
    <x v="1"/>
    <s v="04"/>
    <s v="04"/>
    <x v="9"/>
    <x v="1"/>
    <n v="8997.5499999999993"/>
  </r>
  <r>
    <s v="1502040101251"/>
    <s v="4501495278"/>
    <s v="21962"/>
    <s v="SC-PM272EG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"/>
    <n v="0"/>
    <n v="3"/>
    <n v="3"/>
    <n v="1"/>
    <n v="167.06"/>
    <n v="53.06"/>
    <x v="1"/>
    <s v="04"/>
    <s v="04"/>
    <x v="9"/>
    <x v="1"/>
    <n v="167.06"/>
  </r>
  <r>
    <s v="1502040101251"/>
    <s v="4501495278"/>
    <s v="21962"/>
    <s v="SC-PM700EG-S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3"/>
    <n v="0"/>
    <n v="33"/>
    <n v="33"/>
    <n v="1"/>
    <n v="3069.02"/>
    <n v="89.49"/>
    <x v="1"/>
    <s v="04"/>
    <s v="04"/>
    <x v="9"/>
    <x v="1"/>
    <n v="3069.02"/>
  </r>
  <r>
    <s v="1502040101251"/>
    <s v="4501495283"/>
    <s v="21962"/>
    <s v="SC-DM502E-W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9"/>
    <n v="0"/>
    <n v="9"/>
    <n v="9"/>
    <n v="1"/>
    <n v="1055.54"/>
    <n v="112.71"/>
    <x v="1"/>
    <s v="04"/>
    <s v="04"/>
    <x v="9"/>
    <x v="1"/>
    <n v="1055.54"/>
  </r>
  <r>
    <s v="1502040101251"/>
    <s v="4501495283"/>
    <s v="21962"/>
    <s v="SC-HC412EB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48"/>
    <n v="0"/>
    <n v="48"/>
    <n v="48"/>
    <n v="1"/>
    <n v="4861.17"/>
    <n v="97.47"/>
    <x v="1"/>
    <s v="04"/>
    <s v="04"/>
    <x v="9"/>
    <x v="1"/>
    <n v="4861.17"/>
  </r>
  <r>
    <s v="1502040101251"/>
    <s v="4501495283"/>
    <s v="21962"/>
    <s v="SC-PM272EB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450"/>
    <n v="0"/>
    <n v="450"/>
    <n v="450"/>
    <n v="1"/>
    <n v="27495.06"/>
    <n v="57.76"/>
    <x v="1"/>
    <s v="04"/>
    <s v="04"/>
    <x v="9"/>
    <x v="1"/>
    <n v="27495.06"/>
  </r>
  <r>
    <s v="1502040101251"/>
    <s v="4501495283"/>
    <s v="21962"/>
    <s v="SC-PM702EB-S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9"/>
    <n v="0"/>
    <n v="9"/>
    <n v="9"/>
    <n v="1"/>
    <n v="958.61"/>
    <n v="101.52"/>
    <x v="1"/>
    <s v="04"/>
    <s v="04"/>
    <x v="9"/>
    <x v="1"/>
    <n v="958.61"/>
  </r>
  <r>
    <s v="1502040101251"/>
    <s v="4501495286"/>
    <s v="21962"/>
    <s v="SC-PM250EG-K"/>
    <s v="DE1E"/>
    <s v="CE Erfurt Eastern Group"/>
    <s v="12.04.2024"/>
    <s v="1"/>
    <s v="02.05.2024"/>
    <s v="2"/>
    <s v="27.05.2024"/>
    <s v="1"/>
    <s v="28.05.2024"/>
    <n v="20"/>
    <n v="45"/>
    <n v="25"/>
    <n v="46"/>
    <n v="1"/>
    <n v="48"/>
    <n v="48"/>
    <n v="48"/>
    <n v="48"/>
    <n v="1"/>
    <n v="2246.4699999999998"/>
    <n v="44.24"/>
    <x v="1"/>
    <s v="04"/>
    <s v="05"/>
    <x v="10"/>
    <x v="1"/>
    <n v="2246.4699999999998"/>
  </r>
  <r>
    <s v="1502040101251"/>
    <s v="4501495299"/>
    <s v="21962"/>
    <s v="SC-PM250EG-K"/>
    <s v="DE1E"/>
    <s v="CE Erfurt Eastern Group"/>
    <s v="19.04.2024"/>
    <s v="1"/>
    <s v="08.05.2024"/>
    <s v="2"/>
    <s v="24.05.2024"/>
    <s v="1"/>
    <s v="24.05.2024"/>
    <n v="19"/>
    <n v="35"/>
    <n v="16"/>
    <n v="35"/>
    <n v="0"/>
    <n v="48"/>
    <n v="48"/>
    <n v="48"/>
    <n v="48"/>
    <n v="1"/>
    <n v="2246.4699999999998"/>
    <n v="44.24"/>
    <x v="1"/>
    <s v="04"/>
    <s v="05"/>
    <x v="10"/>
    <x v="1"/>
    <n v="2246.4699999999998"/>
  </r>
  <r>
    <s v="1502040101251"/>
    <s v="4501495309"/>
    <s v="21962"/>
    <s v="SC-PM270EG-S"/>
    <s v="DE1E"/>
    <s v="CE Erfurt Eastern Group"/>
    <s v="26.04.2024"/>
    <s v="1"/>
    <s v="15.05.2024"/>
    <s v="2"/>
    <s v="23.05.2024"/>
    <s v="1"/>
    <s v="24.05.2024"/>
    <n v="19"/>
    <n v="27"/>
    <n v="8"/>
    <n v="28"/>
    <n v="1"/>
    <n v="83"/>
    <n v="83"/>
    <n v="83"/>
    <n v="83"/>
    <n v="1"/>
    <n v="3878.7"/>
    <n v="44.17"/>
    <x v="1"/>
    <s v="04"/>
    <s v="05"/>
    <x v="10"/>
    <x v="1"/>
    <n v="3878.7"/>
  </r>
  <r>
    <s v="1502040101251"/>
    <s v="4501495403"/>
    <s v="21687"/>
    <s v="SC-DM502E-K"/>
    <s v="DE1C"/>
    <s v="CE Erfurt CE Central"/>
    <s v="05.04.2024"/>
    <s v="#"/>
    <s v="#"/>
    <s v="1"/>
    <s v="18.04.2024"/>
    <s v="1"/>
    <s v="20.04.2024"/>
    <s v="N/A"/>
    <n v="13"/>
    <s v="N/A"/>
    <n v="15"/>
    <n v="2"/>
    <n v="2"/>
    <n v="0"/>
    <n v="2"/>
    <n v="2"/>
    <n v="1"/>
    <n v="206.4"/>
    <n v="100.49"/>
    <x v="1"/>
    <s v="04"/>
    <s v="04"/>
    <x v="9"/>
    <x v="1"/>
    <n v="206.4"/>
  </r>
  <r>
    <s v="1502040101251"/>
    <s v="4501495403"/>
    <s v="21687"/>
    <s v="SC-HC200EG-W"/>
    <s v="DE1C"/>
    <s v="CE Erfurt CE Central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48.05"/>
    <n v="46.52"/>
    <x v="1"/>
    <s v="04"/>
    <s v="04"/>
    <x v="9"/>
    <x v="1"/>
    <n v="48.05"/>
  </r>
  <r>
    <s v="1502040101251"/>
    <s v="4501495403"/>
    <s v="21687"/>
    <s v="SC-HC212EG-W"/>
    <s v="DE1C"/>
    <s v="CE Erfurt CE Central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51.85"/>
    <n v="50.29"/>
    <x v="1"/>
    <s v="04"/>
    <s v="04"/>
    <x v="9"/>
    <x v="1"/>
    <n v="51.85"/>
  </r>
  <r>
    <s v="1502040101251"/>
    <s v="4501495403"/>
    <s v="21687"/>
    <s v="SC-PMX90EG-S"/>
    <s v="DE1C"/>
    <s v="CE Erfurt CE Central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117.51"/>
    <n v="112.8"/>
    <x v="1"/>
    <s v="04"/>
    <s v="04"/>
    <x v="9"/>
    <x v="1"/>
    <n v="117.51"/>
  </r>
  <r>
    <s v="1502040101251"/>
    <s v="4501495404"/>
    <s v="21687"/>
    <s v="SC-DM502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1"/>
    <n v="0"/>
    <n v="21"/>
    <n v="21"/>
    <n v="1"/>
    <n v="2167.0500000000002"/>
    <n v="100.49"/>
    <x v="1"/>
    <s v="04"/>
    <s v="04"/>
    <x v="9"/>
    <x v="1"/>
    <n v="2167.0500000000002"/>
  </r>
  <r>
    <s v="1502040101251"/>
    <s v="4501495404"/>
    <s v="21687"/>
    <s v="SC-HC200EG-W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4"/>
    <n v="0"/>
    <n v="14"/>
    <n v="14"/>
    <n v="1"/>
    <n v="672.6"/>
    <n v="46.52"/>
    <x v="1"/>
    <s v="04"/>
    <s v="04"/>
    <x v="9"/>
    <x v="1"/>
    <n v="672.6"/>
  </r>
  <r>
    <s v="1502040101251"/>
    <s v="4501495404"/>
    <s v="21687"/>
    <s v="SC-HC212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207.39"/>
    <n v="50.29"/>
    <x v="1"/>
    <s v="04"/>
    <s v="04"/>
    <x v="9"/>
    <x v="1"/>
    <n v="207.39"/>
  </r>
  <r>
    <s v="1502040101251"/>
    <s v="4501495404"/>
    <s v="21687"/>
    <s v="SC-HC41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883"/>
    <n v="86.15"/>
    <x v="1"/>
    <s v="04"/>
    <s v="04"/>
    <x v="9"/>
    <x v="1"/>
    <n v="883"/>
  </r>
  <r>
    <s v="1502040101251"/>
    <s v="4501495404"/>
    <s v="21687"/>
    <s v="SC-HC412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9"/>
    <n v="0"/>
    <n v="19"/>
    <n v="19"/>
    <n v="1"/>
    <n v="1688.25"/>
    <n v="86.7"/>
    <x v="1"/>
    <s v="04"/>
    <s v="04"/>
    <x v="9"/>
    <x v="1"/>
    <n v="1688.25"/>
  </r>
  <r>
    <s v="1502040101251"/>
    <s v="4501495404"/>
    <s v="21687"/>
    <s v="SC-PMX802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6"/>
    <n v="0"/>
    <n v="6"/>
    <n v="6"/>
    <n v="1"/>
    <n v="1243.6300000000001"/>
    <n v="201.83"/>
    <x v="1"/>
    <s v="04"/>
    <s v="04"/>
    <x v="9"/>
    <x v="1"/>
    <n v="1243.6300000000001"/>
  </r>
  <r>
    <s v="1502040101251"/>
    <s v="4501495404"/>
    <s v="21687"/>
    <s v="SC-PMX802E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1036.3800000000001"/>
    <n v="201.83"/>
    <x v="1"/>
    <s v="04"/>
    <s v="04"/>
    <x v="9"/>
    <x v="1"/>
    <n v="1036.3800000000001"/>
  </r>
  <r>
    <s v="1502040101251"/>
    <s v="4501495404"/>
    <s v="21687"/>
    <s v="SC-PMX9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1"/>
    <n v="0"/>
    <n v="51"/>
    <n v="51"/>
    <n v="1"/>
    <n v="5994.01"/>
    <n v="112.8"/>
    <x v="1"/>
    <s v="04"/>
    <s v="04"/>
    <x v="9"/>
    <x v="1"/>
    <n v="5994.01"/>
  </r>
  <r>
    <s v="1502040101251"/>
    <s v="4501495404"/>
    <s v="21687"/>
    <s v="SC-PMX90EG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36"/>
    <n v="0"/>
    <n v="36"/>
    <n v="36"/>
    <n v="1"/>
    <n v="4231.1000000000004"/>
    <n v="112.8"/>
    <x v="1"/>
    <s v="04"/>
    <s v="04"/>
    <x v="9"/>
    <x v="1"/>
    <n v="4231.1000000000004"/>
  </r>
  <r>
    <s v="1502040101251"/>
    <s v="4501495404"/>
    <s v="21687"/>
    <s v="SC-PMX92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8"/>
    <n v="0"/>
    <n v="28"/>
    <n v="28"/>
    <n v="1"/>
    <n v="3511.27"/>
    <n v="120.61"/>
    <x v="1"/>
    <s v="04"/>
    <s v="04"/>
    <x v="9"/>
    <x v="1"/>
    <n v="3511.27"/>
  </r>
  <r>
    <s v="1502040101251"/>
    <s v="4501495404"/>
    <s v="21687"/>
    <s v="SC-PMX92EG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3"/>
    <n v="0"/>
    <n v="23"/>
    <n v="23"/>
    <n v="1"/>
    <n v="2884.22"/>
    <n v="120.61"/>
    <x v="1"/>
    <s v="04"/>
    <s v="04"/>
    <x v="9"/>
    <x v="1"/>
    <n v="2884.22"/>
  </r>
  <r>
    <s v="1502040101251"/>
    <s v="4501495405"/>
    <s v="21687"/>
    <s v="SC-HC410EG-K"/>
    <s v="ES1E"/>
    <s v="CE Valencia Warehouse"/>
    <s v="05.04.2024"/>
    <s v="1"/>
    <s v="10.06.2025"/>
    <s v="2"/>
    <s v="18.04.2024"/>
    <s v="1"/>
    <s v="18.04.2024"/>
    <n v="431"/>
    <n v="13"/>
    <n v="-418"/>
    <n v="13"/>
    <n v="0"/>
    <n v="4"/>
    <n v="6"/>
    <n v="4"/>
    <n v="4"/>
    <n v="1"/>
    <n v="353.2"/>
    <n v="86.15"/>
    <x v="1"/>
    <s v="04"/>
    <s v="04"/>
    <x v="9"/>
    <x v="1"/>
    <n v="353.2"/>
  </r>
  <r>
    <s v="1502040101251"/>
    <s v="4501495405"/>
    <s v="21687"/>
    <s v="SC-PMX802E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414.56"/>
    <n v="201.83"/>
    <x v="1"/>
    <s v="04"/>
    <s v="04"/>
    <x v="9"/>
    <x v="1"/>
    <n v="414.56"/>
  </r>
  <r>
    <s v="1502040101251"/>
    <s v="4501495405"/>
    <s v="21687"/>
    <s v="SC-PMX90EG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1410.37"/>
    <n v="112.8"/>
    <x v="1"/>
    <s v="04"/>
    <s v="04"/>
    <x v="9"/>
    <x v="1"/>
    <n v="1410.37"/>
  </r>
  <r>
    <s v="1502040101251"/>
    <s v="4501495406"/>
    <s v="21687"/>
    <s v="SC-DM502E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5"/>
    <n v="0"/>
    <n v="25"/>
    <n v="25"/>
    <n v="1"/>
    <n v="2579.8200000000002"/>
    <n v="100.49"/>
    <x v="1"/>
    <s v="04"/>
    <s v="05"/>
    <x v="10"/>
    <x v="1"/>
    <n v="2579.8200000000002"/>
  </r>
  <r>
    <s v="1502040101251"/>
    <s v="4501495406"/>
    <s v="21687"/>
    <s v="SC-HC212EG-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259.17"/>
    <n v="50.29"/>
    <x v="1"/>
    <s v="04"/>
    <s v="05"/>
    <x v="10"/>
    <x v="1"/>
    <n v="259.17"/>
  </r>
  <r>
    <s v="1502040101251"/>
    <s v="4501495406"/>
    <s v="21687"/>
    <s v="SC-HC412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8"/>
    <n v="0"/>
    <n v="8"/>
    <n v="8"/>
    <n v="1"/>
    <n v="710.83"/>
    <n v="86.7"/>
    <x v="1"/>
    <s v="04"/>
    <s v="05"/>
    <x v="10"/>
    <x v="1"/>
    <n v="710.83"/>
  </r>
  <r>
    <s v="1502040101251"/>
    <s v="4501495406"/>
    <s v="21687"/>
    <s v="SC-HC412EG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444.3"/>
    <n v="86.7"/>
    <x v="1"/>
    <s v="04"/>
    <s v="05"/>
    <x v="10"/>
    <x v="1"/>
    <n v="444.3"/>
  </r>
  <r>
    <s v="1502040101251"/>
    <s v="4501495406"/>
    <s v="21687"/>
    <s v="SC-PM272EG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4"/>
    <n v="0"/>
    <n v="24"/>
    <n v="24"/>
    <n v="1"/>
    <n v="1336.64"/>
    <n v="53.06"/>
    <x v="1"/>
    <s v="04"/>
    <s v="05"/>
    <x v="10"/>
    <x v="1"/>
    <n v="1336.64"/>
  </r>
  <r>
    <s v="1502040101251"/>
    <s v="4501495407"/>
    <s v="21687"/>
    <s v="SC-HC304EG-K"/>
    <s v="DE1D"/>
    <s v="CE Erfurt DEAT"/>
    <s v="05.04.2024"/>
    <s v="#"/>
    <s v="#"/>
    <s v="1"/>
    <s v="18.04.2024"/>
    <s v="1"/>
    <s v="20.04.2024"/>
    <s v="N/A"/>
    <n v="13"/>
    <s v="N/A"/>
    <n v="15"/>
    <n v="2"/>
    <n v="15"/>
    <n v="0"/>
    <n v="15"/>
    <n v="15"/>
    <n v="1"/>
    <n v="1159.9000000000001"/>
    <n v="75.5"/>
    <x v="1"/>
    <s v="04"/>
    <s v="04"/>
    <x v="9"/>
    <x v="1"/>
    <n v="1159.9000000000001"/>
  </r>
  <r>
    <s v="1502040101251"/>
    <s v="4501495407"/>
    <s v="21687"/>
    <s v="SC-PM272EG-S"/>
    <s v="DE1D"/>
    <s v="CE Erfurt DEAT"/>
    <s v="05.04.2024"/>
    <s v="#"/>
    <s v="#"/>
    <s v="1"/>
    <s v="18.04.2024"/>
    <s v="1"/>
    <s v="20.04.2024"/>
    <s v="N/A"/>
    <n v="13"/>
    <s v="N/A"/>
    <n v="15"/>
    <n v="2"/>
    <n v="95"/>
    <n v="0"/>
    <n v="95"/>
    <n v="95"/>
    <n v="1"/>
    <n v="5290.77"/>
    <n v="53.06"/>
    <x v="1"/>
    <s v="04"/>
    <s v="04"/>
    <x v="9"/>
    <x v="1"/>
    <n v="5290.77"/>
  </r>
  <r>
    <s v="1502040101251"/>
    <s v="4501495407"/>
    <s v="21687"/>
    <s v="SC-PMX802E-K"/>
    <s v="DE1D"/>
    <s v="CE Erfurt DEAT"/>
    <s v="05.04.2024"/>
    <s v="#"/>
    <s v="#"/>
    <s v="1"/>
    <s v="18.04.2024"/>
    <s v="1"/>
    <s v="20.04.2024"/>
    <s v="N/A"/>
    <n v="13"/>
    <s v="N/A"/>
    <n v="15"/>
    <n v="2"/>
    <n v="33"/>
    <n v="0"/>
    <n v="33"/>
    <n v="33"/>
    <n v="1"/>
    <n v="6839.95"/>
    <n v="201.83"/>
    <x v="1"/>
    <s v="04"/>
    <s v="04"/>
    <x v="9"/>
    <x v="1"/>
    <n v="6839.9499999999989"/>
  </r>
  <r>
    <s v="1502040101251"/>
    <s v="4501495407"/>
    <s v="21687"/>
    <s v="SC-PMX802E-S"/>
    <s v="DE1D"/>
    <s v="CE Erfurt DEAT"/>
    <s v="05.04.2024"/>
    <s v="#"/>
    <s v="#"/>
    <s v="1"/>
    <s v="18.04.2024"/>
    <s v="1"/>
    <s v="20.04.2024"/>
    <s v="N/A"/>
    <n v="13"/>
    <s v="N/A"/>
    <n v="15"/>
    <n v="2"/>
    <n v="34"/>
    <n v="0"/>
    <n v="34"/>
    <n v="34"/>
    <n v="1"/>
    <n v="7047.2"/>
    <n v="201.83"/>
    <x v="1"/>
    <s v="04"/>
    <s v="04"/>
    <x v="9"/>
    <x v="1"/>
    <n v="7047.1999999999989"/>
  </r>
  <r>
    <s v="1502040101251"/>
    <s v="4501495408"/>
    <s v="21687"/>
    <s v="SC-DM502E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84"/>
    <n v="0"/>
    <n v="84"/>
    <n v="84"/>
    <n v="1"/>
    <n v="8668.25"/>
    <n v="100.49"/>
    <x v="1"/>
    <s v="04"/>
    <s v="04"/>
    <x v="9"/>
    <x v="1"/>
    <n v="8668.25"/>
  </r>
  <r>
    <s v="1502040101251"/>
    <s v="4501495408"/>
    <s v="21687"/>
    <s v="SC-HC212EG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6"/>
    <n v="0"/>
    <n v="106"/>
    <n v="106"/>
    <n v="1"/>
    <n v="5495.06"/>
    <n v="50.29"/>
    <x v="1"/>
    <s v="04"/>
    <s v="04"/>
    <x v="9"/>
    <x v="1"/>
    <n v="5495.06"/>
  </r>
  <r>
    <s v="1502040101251"/>
    <s v="4501495408"/>
    <s v="21687"/>
    <s v="SC-HC212EG-W"/>
    <s v="DE1F"/>
    <s v="CE Erfurt France &amp; Belgium"/>
    <s v="05.04.2024"/>
    <s v="1"/>
    <s v="11.06.2025"/>
    <s v="2"/>
    <s v="18.04.2024"/>
    <s v="1"/>
    <s v="20.04.2024"/>
    <n v="432"/>
    <n v="13"/>
    <n v="-419"/>
    <n v="15"/>
    <n v="2"/>
    <n v="142"/>
    <n v="26"/>
    <n v="116"/>
    <n v="116"/>
    <n v="1"/>
    <n v="7361.3"/>
    <n v="50.29"/>
    <x v="1"/>
    <s v="04"/>
    <s v="04"/>
    <x v="9"/>
    <x v="1"/>
    <n v="6013.4563380281688"/>
  </r>
  <r>
    <s v="1502040101251"/>
    <s v="4501495408"/>
    <s v="21687"/>
    <s v="SC-HC412EG-K"/>
    <s v="DE1F"/>
    <s v="CE Erfurt France &amp; Belgium"/>
    <s v="05.04.2024"/>
    <s v="1"/>
    <s v="11.06.2025"/>
    <s v="2"/>
    <s v="18.04.2024"/>
    <s v="1"/>
    <s v="20.04.2024"/>
    <n v="432"/>
    <n v="13"/>
    <n v="-419"/>
    <n v="15"/>
    <n v="2"/>
    <n v="115"/>
    <n v="41"/>
    <n v="115"/>
    <n v="115"/>
    <n v="1"/>
    <n v="10218.219999999999"/>
    <n v="86.7"/>
    <x v="1"/>
    <s v="04"/>
    <s v="04"/>
    <x v="9"/>
    <x v="1"/>
    <n v="10218.219999999999"/>
  </r>
  <r>
    <s v="1502040101251"/>
    <s v="4501495408"/>
    <s v="21687"/>
    <s v="SC-HC412EG-S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8"/>
    <n v="0"/>
    <n v="8"/>
    <n v="8"/>
    <n v="1"/>
    <n v="710.83"/>
    <n v="86.7"/>
    <x v="1"/>
    <s v="04"/>
    <s v="04"/>
    <x v="9"/>
    <x v="1"/>
    <n v="710.83"/>
  </r>
  <r>
    <s v="1502040101251"/>
    <s v="4501495408"/>
    <s v="21687"/>
    <s v="SC-PM272EG-S"/>
    <s v="DE1F"/>
    <s v="CE Erfurt France &amp; Belgium"/>
    <s v="05.04.2024"/>
    <s v="1"/>
    <s v="11.06.2025"/>
    <s v="2"/>
    <s v="18.04.2024"/>
    <s v="1"/>
    <s v="20.04.2024"/>
    <n v="432"/>
    <n v="13"/>
    <n v="-419"/>
    <n v="15"/>
    <n v="2"/>
    <n v="167"/>
    <n v="10"/>
    <n v="167"/>
    <n v="167"/>
    <n v="1"/>
    <n v="9300.56"/>
    <n v="53.06"/>
    <x v="1"/>
    <s v="04"/>
    <s v="04"/>
    <x v="9"/>
    <x v="1"/>
    <n v="9300.56"/>
  </r>
  <r>
    <s v="1502040101251"/>
    <s v="4501495408"/>
    <s v="21687"/>
    <s v="SC-PM702EG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28"/>
    <n v="0"/>
    <n v="28"/>
    <n v="28"/>
    <n v="1"/>
    <n v="2601.73"/>
    <n v="89.41"/>
    <x v="1"/>
    <s v="04"/>
    <s v="04"/>
    <x v="9"/>
    <x v="1"/>
    <n v="2601.73"/>
  </r>
  <r>
    <s v="1502040101251"/>
    <s v="4501495408"/>
    <s v="21687"/>
    <s v="SC-PMX802E-S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7"/>
    <n v="0"/>
    <n v="17"/>
    <n v="17"/>
    <n v="1"/>
    <n v="3523.57"/>
    <n v="201.83"/>
    <x v="1"/>
    <s v="04"/>
    <s v="04"/>
    <x v="9"/>
    <x v="1"/>
    <n v="3523.57"/>
  </r>
  <r>
    <s v="1502040101251"/>
    <s v="4501495408"/>
    <s v="21687"/>
    <s v="SC-PMX92EG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276"/>
    <n v="0"/>
    <n v="276"/>
    <n v="276"/>
    <n v="1"/>
    <n v="34610.99"/>
    <n v="120.61"/>
    <x v="1"/>
    <s v="04"/>
    <s v="04"/>
    <x v="9"/>
    <x v="1"/>
    <n v="34610.99"/>
  </r>
  <r>
    <s v="1502040101251"/>
    <s v="4501495410"/>
    <s v="21687"/>
    <s v="SC-PMX802E-K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12"/>
    <n v="0"/>
    <n v="12"/>
    <n v="12"/>
    <n v="1"/>
    <n v="2487.2600000000002"/>
    <n v="201.83"/>
    <x v="1"/>
    <s v="04"/>
    <s v="04"/>
    <x v="9"/>
    <x v="1"/>
    <n v="2487.2600000000002"/>
  </r>
  <r>
    <s v="1502040101251"/>
    <s v="4501495410"/>
    <s v="21687"/>
    <s v="SC-PMX94EG-S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83"/>
    <n v="0"/>
    <n v="83"/>
    <n v="83"/>
    <n v="1"/>
    <n v="11014.96"/>
    <n v="127.86"/>
    <x v="1"/>
    <s v="04"/>
    <s v="04"/>
    <x v="9"/>
    <x v="1"/>
    <n v="11014.96"/>
  </r>
  <r>
    <s v="1502040101251"/>
    <s v="4501495580"/>
    <s v="21962"/>
    <s v="SC-DM504EG-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110.41"/>
    <n v="107.65"/>
    <x v="1"/>
    <s v="04"/>
    <s v="04"/>
    <x v="9"/>
    <x v="1"/>
    <n v="110.41"/>
  </r>
  <r>
    <s v="1502040101251"/>
    <s v="4501495580"/>
    <s v="21962"/>
    <s v="SC-HC200EG-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7"/>
    <n v="0"/>
    <n v="7"/>
    <n v="7"/>
    <n v="1"/>
    <n v="336.25"/>
    <n v="46.52"/>
    <x v="1"/>
    <s v="04"/>
    <s v="04"/>
    <x v="9"/>
    <x v="1"/>
    <n v="336.25"/>
  </r>
  <r>
    <s v="1502040101251"/>
    <s v="4501495580"/>
    <s v="21962"/>
    <s v="SC-HC300EG-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78.84"/>
    <n v="77.010000000000005"/>
    <x v="1"/>
    <s v="04"/>
    <s v="04"/>
    <x v="9"/>
    <x v="1"/>
    <n v="78.84"/>
  </r>
  <r>
    <s v="1502040101251"/>
    <s v="4501495581"/>
    <s v="21962"/>
    <s v="SC-DM502E-W"/>
    <s v="DE2N"/>
    <s v="CE Hamburg Warehouse"/>
    <s v="05.04.2024"/>
    <s v="#"/>
    <s v="#"/>
    <s v="1"/>
    <s v="16.04.2024"/>
    <s v="1"/>
    <s v="16.04.2024"/>
    <s v="N/A"/>
    <n v="11"/>
    <s v="N/A"/>
    <n v="11"/>
    <n v="0"/>
    <n v="7"/>
    <n v="0"/>
    <n v="7"/>
    <n v="7"/>
    <n v="1"/>
    <n v="722.37"/>
    <n v="100.49"/>
    <x v="1"/>
    <s v="04"/>
    <s v="04"/>
    <x v="9"/>
    <x v="1"/>
    <n v="722.37"/>
  </r>
  <r>
    <s v="1502040101251"/>
    <s v="4501495581"/>
    <s v="21962"/>
    <s v="SC-HC2020EG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1"/>
    <n v="0"/>
    <n v="21"/>
    <n v="21"/>
    <n v="1"/>
    <n v="2209.94"/>
    <n v="102.95"/>
    <x v="1"/>
    <s v="04"/>
    <s v="04"/>
    <x v="9"/>
    <x v="1"/>
    <n v="2209.94"/>
  </r>
  <r>
    <s v="1502040101251"/>
    <s v="4501495581"/>
    <s v="21962"/>
    <s v="SC-PM700EG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8"/>
    <n v="0"/>
    <n v="8"/>
    <n v="8"/>
    <n v="1"/>
    <n v="744.01"/>
    <n v="89.49"/>
    <x v="1"/>
    <s v="04"/>
    <s v="04"/>
    <x v="9"/>
    <x v="1"/>
    <n v="744.01"/>
  </r>
  <r>
    <s v="1502040101251"/>
    <s v="4501495583"/>
    <s v="21962"/>
    <s v="SC-DM502E-W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206.4"/>
    <n v="100.49"/>
    <x v="1"/>
    <s v="04"/>
    <s v="04"/>
    <x v="9"/>
    <x v="1"/>
    <n v="206.4"/>
  </r>
  <r>
    <s v="1502040101251"/>
    <s v="4501495583"/>
    <s v="21962"/>
    <s v="SC-HC200EG-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158"/>
    <n v="0"/>
    <n v="158"/>
    <n v="158"/>
    <n v="1"/>
    <n v="7590.37"/>
    <n v="46.52"/>
    <x v="1"/>
    <s v="04"/>
    <s v="04"/>
    <x v="9"/>
    <x v="1"/>
    <n v="7590.37"/>
  </r>
  <r>
    <s v="1502040101251"/>
    <s v="4501495583"/>
    <s v="21962"/>
    <s v="SC-HC300EG-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57.69"/>
    <n v="77.010000000000005"/>
    <x v="1"/>
    <s v="04"/>
    <s v="04"/>
    <x v="9"/>
    <x v="1"/>
    <n v="157.69"/>
  </r>
  <r>
    <s v="1502040101251"/>
    <s v="4501495583"/>
    <s v="21962"/>
    <s v="SC-PM270EG-S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395"/>
    <n v="0"/>
    <n v="395"/>
    <n v="395"/>
    <n v="1"/>
    <n v="20079.3"/>
    <n v="48.24"/>
    <x v="1"/>
    <s v="04"/>
    <s v="04"/>
    <x v="9"/>
    <x v="1"/>
    <n v="20079.3"/>
  </r>
  <r>
    <s v="1502040101251"/>
    <s v="4501495583"/>
    <s v="21962"/>
    <s v="SC-PM700EG-S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13"/>
    <n v="0"/>
    <n v="13"/>
    <n v="13"/>
    <n v="1"/>
    <n v="1209.03"/>
    <n v="89.49"/>
    <x v="1"/>
    <s v="04"/>
    <s v="04"/>
    <x v="9"/>
    <x v="1"/>
    <n v="1209.03"/>
  </r>
  <r>
    <s v="1502040101251"/>
    <s v="4501495584"/>
    <s v="21962"/>
    <s v="SC-DM502E-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515.97"/>
    <n v="100.49"/>
    <x v="1"/>
    <s v="04"/>
    <s v="05"/>
    <x v="10"/>
    <x v="1"/>
    <n v="515.97"/>
  </r>
  <r>
    <s v="1502040101251"/>
    <s v="4501495584"/>
    <s v="21962"/>
    <s v="SC-PM272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2"/>
    <n v="0"/>
    <n v="22"/>
    <n v="22"/>
    <n v="1"/>
    <n v="1225.25"/>
    <n v="53.06"/>
    <x v="1"/>
    <s v="04"/>
    <s v="05"/>
    <x v="10"/>
    <x v="1"/>
    <n v="1225.25"/>
  </r>
  <r>
    <s v="1502040101251"/>
    <s v="4501495586"/>
    <s v="21962"/>
    <s v="SC-HC304EG-G"/>
    <s v="DE1D"/>
    <s v="CE Erfurt DEAT"/>
    <s v="05.04.2024"/>
    <s v="#"/>
    <s v="#"/>
    <s v="1"/>
    <s v="15.04.2024"/>
    <s v="1"/>
    <s v="16.04.2024"/>
    <s v="N/A"/>
    <n v="10"/>
    <s v="N/A"/>
    <n v="11"/>
    <n v="1"/>
    <n v="20"/>
    <n v="0"/>
    <n v="20"/>
    <n v="20"/>
    <n v="1"/>
    <n v="1546.53"/>
    <n v="75.5"/>
    <x v="1"/>
    <s v="04"/>
    <s v="04"/>
    <x v="9"/>
    <x v="1"/>
    <n v="1546.53"/>
  </r>
  <r>
    <s v="1502040101251"/>
    <s v="4501495586"/>
    <s v="21962"/>
    <s v="SC-HC304EG-R"/>
    <s v="DE1D"/>
    <s v="CE Erfurt DEAT"/>
    <s v="05.04.2024"/>
    <s v="#"/>
    <s v="#"/>
    <s v="1"/>
    <s v="15.04.2024"/>
    <s v="1"/>
    <s v="16.04.2024"/>
    <s v="N/A"/>
    <n v="10"/>
    <s v="N/A"/>
    <n v="11"/>
    <n v="1"/>
    <n v="20"/>
    <n v="0"/>
    <n v="20"/>
    <n v="20"/>
    <n v="1"/>
    <n v="1546.53"/>
    <n v="75.5"/>
    <x v="1"/>
    <s v="04"/>
    <s v="04"/>
    <x v="9"/>
    <x v="1"/>
    <n v="1546.53"/>
  </r>
  <r>
    <s v="1502040101251"/>
    <s v="4501495586"/>
    <s v="21962"/>
    <s v="SC-HC304EG-W"/>
    <s v="DE1D"/>
    <s v="CE Erfurt DEAT"/>
    <s v="05.04.2024"/>
    <s v="#"/>
    <s v="#"/>
    <s v="1"/>
    <s v="15.04.2024"/>
    <s v="1"/>
    <s v="16.04.2024"/>
    <s v="N/A"/>
    <n v="10"/>
    <s v="N/A"/>
    <n v="11"/>
    <n v="1"/>
    <n v="45"/>
    <n v="0"/>
    <n v="45"/>
    <n v="45"/>
    <n v="1"/>
    <n v="3479.7"/>
    <n v="75.5"/>
    <x v="1"/>
    <s v="04"/>
    <s v="04"/>
    <x v="9"/>
    <x v="1"/>
    <n v="3479.7000000000003"/>
  </r>
  <r>
    <s v="1502040101251"/>
    <s v="4501495586"/>
    <s v="21962"/>
    <s v="SC-PM272EG-K"/>
    <s v="DE1D"/>
    <s v="CE Erfurt DEAT"/>
    <s v="05.04.2024"/>
    <s v="#"/>
    <s v="#"/>
    <s v="1"/>
    <s v="15.04.2024"/>
    <s v="1"/>
    <s v="16.04.2024"/>
    <s v="N/A"/>
    <n v="10"/>
    <s v="N/A"/>
    <n v="11"/>
    <n v="1"/>
    <n v="76"/>
    <n v="0"/>
    <n v="76"/>
    <n v="76"/>
    <n v="1"/>
    <n v="4232.5600000000004"/>
    <n v="53.06"/>
    <x v="1"/>
    <s v="04"/>
    <s v="04"/>
    <x v="9"/>
    <x v="1"/>
    <n v="4232.5600000000004"/>
  </r>
  <r>
    <s v="1502040101251"/>
    <s v="4501495587"/>
    <s v="21962"/>
    <s v="SC-DM502E-W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1031.96"/>
    <n v="100.49"/>
    <x v="1"/>
    <s v="04"/>
    <s v="04"/>
    <x v="9"/>
    <x v="1"/>
    <n v="1031.96"/>
  </r>
  <r>
    <s v="1502040101251"/>
    <s v="4501495587"/>
    <s v="21962"/>
    <s v="SC-HC302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90"/>
    <n v="0"/>
    <n v="90"/>
    <n v="90"/>
    <n v="1"/>
    <n v="6601.95"/>
    <n v="71.56"/>
    <x v="1"/>
    <s v="04"/>
    <s v="04"/>
    <x v="9"/>
    <x v="1"/>
    <n v="6601.9500000000007"/>
  </r>
  <r>
    <s v="1502040101251"/>
    <s v="4501495587"/>
    <s v="21962"/>
    <s v="SC-HC304EG-G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7"/>
    <n v="0"/>
    <n v="17"/>
    <n v="17"/>
    <n v="1"/>
    <n v="1314.55"/>
    <n v="75.5"/>
    <x v="1"/>
    <s v="04"/>
    <s v="04"/>
    <x v="9"/>
    <x v="1"/>
    <n v="1314.55"/>
  </r>
  <r>
    <s v="1502040101251"/>
    <s v="4501495587"/>
    <s v="21962"/>
    <s v="SC-HC304EG-W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66"/>
    <n v="0"/>
    <n v="66"/>
    <n v="66"/>
    <n v="1"/>
    <n v="5103.55"/>
    <n v="75.5"/>
    <x v="1"/>
    <s v="04"/>
    <s v="04"/>
    <x v="9"/>
    <x v="1"/>
    <n v="5103.55"/>
  </r>
  <r>
    <s v="1502040101251"/>
    <s v="4501495587"/>
    <s v="21962"/>
    <s v="SC-PM272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15"/>
    <n v="0"/>
    <n v="115"/>
    <n v="115"/>
    <n v="1"/>
    <n v="6404.57"/>
    <n v="53.06"/>
    <x v="1"/>
    <s v="04"/>
    <s v="04"/>
    <x v="9"/>
    <x v="1"/>
    <n v="6404.57"/>
  </r>
  <r>
    <s v="1502040101251"/>
    <s v="4501495588"/>
    <s v="21962"/>
    <s v="SC-DM504EG-K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2"/>
    <n v="0"/>
    <n v="2"/>
    <n v="2"/>
    <n v="1"/>
    <n v="220.83"/>
    <n v="107.65"/>
    <x v="1"/>
    <s v="04"/>
    <s v="04"/>
    <x v="9"/>
    <x v="1"/>
    <n v="220.83"/>
  </r>
  <r>
    <s v="1502040101251"/>
    <s v="4501495590"/>
    <s v="21962"/>
    <s v="SC-DM504EG-K"/>
    <s v="DE1S"/>
    <s v="CE Erfurt Switzerland"/>
    <s v="05.04.2024"/>
    <s v="#"/>
    <s v="#"/>
    <s v="1"/>
    <s v="15.04.2024"/>
    <s v="1"/>
    <s v="16.04.2024"/>
    <s v="N/A"/>
    <n v="10"/>
    <s v="N/A"/>
    <n v="11"/>
    <n v="1"/>
    <n v="54"/>
    <n v="0"/>
    <n v="54"/>
    <n v="54"/>
    <n v="1"/>
    <n v="5962.17"/>
    <n v="107.65"/>
    <x v="1"/>
    <s v="04"/>
    <s v="04"/>
    <x v="9"/>
    <x v="1"/>
    <n v="5962.17"/>
  </r>
  <r>
    <s v="1502040101251"/>
    <s v="4501495626"/>
    <s v="21962"/>
    <s v="SC-PM250EG-K"/>
    <s v="DE1C"/>
    <s v="CE Erfurt CE Central"/>
    <s v="12.04.2024"/>
    <s v="1"/>
    <s v="02.05.2024"/>
    <s v="2"/>
    <s v="27.05.2024"/>
    <s v="1"/>
    <s v="28.05.2024"/>
    <n v="20"/>
    <n v="45"/>
    <n v="25"/>
    <n v="46"/>
    <n v="1"/>
    <n v="5"/>
    <n v="5"/>
    <n v="5"/>
    <n v="5"/>
    <n v="1"/>
    <n v="233.99"/>
    <n v="44.24"/>
    <x v="1"/>
    <s v="04"/>
    <s v="05"/>
    <x v="10"/>
    <x v="1"/>
    <n v="233.99"/>
  </r>
  <r>
    <s v="1502040101251"/>
    <s v="4501495626"/>
    <s v="21962"/>
    <s v="SC-PM250EG-S"/>
    <s v="DE1C"/>
    <s v="CE Erfurt CE Central"/>
    <s v="12.04.2024"/>
    <s v="1"/>
    <s v="02.05.2024"/>
    <s v="2"/>
    <s v="27.05.2024"/>
    <s v="1"/>
    <s v="28.05.2024"/>
    <n v="20"/>
    <n v="45"/>
    <n v="25"/>
    <n v="46"/>
    <n v="1"/>
    <n v="4"/>
    <n v="4"/>
    <n v="4"/>
    <n v="4"/>
    <n v="1"/>
    <n v="187.21"/>
    <n v="44.24"/>
    <x v="1"/>
    <s v="04"/>
    <s v="05"/>
    <x v="10"/>
    <x v="1"/>
    <n v="187.21"/>
  </r>
  <r>
    <s v="1502040101251"/>
    <s v="4501495626"/>
    <s v="21962"/>
    <s v="SC-PM254EG-S"/>
    <s v="DE1C"/>
    <s v="CE Erfurt CE Central"/>
    <s v="12.04.2024"/>
    <s v="1"/>
    <s v="02.05.2024"/>
    <s v="2"/>
    <s v="27.05.2024"/>
    <s v="1"/>
    <s v="28.05.2024"/>
    <n v="20"/>
    <n v="45"/>
    <n v="25"/>
    <n v="46"/>
    <n v="1"/>
    <n v="4"/>
    <n v="4"/>
    <n v="4"/>
    <n v="4"/>
    <n v="1"/>
    <n v="221.32"/>
    <n v="52.7"/>
    <x v="1"/>
    <s v="04"/>
    <s v="05"/>
    <x v="10"/>
    <x v="1"/>
    <n v="221.32"/>
  </r>
  <r>
    <s v="1502040101251"/>
    <s v="4501495627"/>
    <s v="21962"/>
    <s v="SC-PM250EC-S"/>
    <s v="ES1E"/>
    <s v="CE Valencia Warehouse"/>
    <s v="12.04.2024"/>
    <s v="1"/>
    <s v="02.05.2024"/>
    <s v="2"/>
    <s v="10.05.2024"/>
    <s v="1"/>
    <s v="10.05.2024"/>
    <n v="20"/>
    <n v="28"/>
    <n v="8"/>
    <n v="28"/>
    <n v="0"/>
    <n v="170"/>
    <n v="170"/>
    <n v="170"/>
    <n v="170"/>
    <n v="1"/>
    <n v="7793.53"/>
    <n v="43.29"/>
    <x v="1"/>
    <s v="04"/>
    <s v="05"/>
    <x v="10"/>
    <x v="1"/>
    <n v="7793.53"/>
  </r>
  <r>
    <s v="1502040101251"/>
    <s v="4501495628"/>
    <s v="21962"/>
    <s v="SC-PM250EG-K"/>
    <s v="DE1D"/>
    <s v="CE Erfurt DEAT"/>
    <s v="12.04.2024"/>
    <s v="1"/>
    <s v="02.05.2024"/>
    <s v="2"/>
    <s v="27.05.2024"/>
    <s v="1"/>
    <s v="28.05.2024"/>
    <n v="20"/>
    <n v="45"/>
    <n v="25"/>
    <n v="46"/>
    <n v="1"/>
    <n v="319"/>
    <n v="319"/>
    <n v="319"/>
    <n v="319"/>
    <n v="1"/>
    <n v="14929.73"/>
    <n v="44.24"/>
    <x v="1"/>
    <s v="04"/>
    <s v="05"/>
    <x v="10"/>
    <x v="1"/>
    <n v="14929.73"/>
  </r>
  <r>
    <s v="1502040101251"/>
    <s v="4501495628"/>
    <s v="21962"/>
    <s v="SC-PM250EG-S"/>
    <s v="DE1D"/>
    <s v="CE Erfurt DEAT"/>
    <s v="12.04.2024"/>
    <s v="1"/>
    <s v="02.05.2024"/>
    <s v="2"/>
    <s v="27.05.2024"/>
    <s v="1"/>
    <s v="28.05.2024"/>
    <n v="20"/>
    <n v="45"/>
    <n v="25"/>
    <n v="46"/>
    <n v="1"/>
    <n v="622"/>
    <n v="622"/>
    <n v="622"/>
    <n v="622"/>
    <n v="1"/>
    <n v="29110.66"/>
    <n v="44.24"/>
    <x v="1"/>
    <s v="04"/>
    <s v="05"/>
    <x v="10"/>
    <x v="1"/>
    <n v="29110.66"/>
  </r>
  <r>
    <s v="1502040101251"/>
    <s v="4501495628"/>
    <s v="21962"/>
    <s v="SC-PM254EG-S"/>
    <s v="DE1D"/>
    <s v="CE Erfurt DEAT"/>
    <s v="12.04.2024"/>
    <s v="1"/>
    <s v="02.05.2024"/>
    <s v="2"/>
    <s v="27.05.2024"/>
    <s v="1"/>
    <s v="28.05.2024"/>
    <n v="20"/>
    <n v="45"/>
    <n v="25"/>
    <n v="46"/>
    <n v="1"/>
    <n v="80"/>
    <n v="80"/>
    <n v="80"/>
    <n v="80"/>
    <n v="1"/>
    <n v="4426.3100000000004"/>
    <n v="52.7"/>
    <x v="1"/>
    <s v="04"/>
    <s v="05"/>
    <x v="10"/>
    <x v="1"/>
    <n v="4426.3100000000004"/>
  </r>
  <r>
    <s v="1502040101251"/>
    <s v="4501495629"/>
    <s v="21962"/>
    <s v="SC-PM254EG-S"/>
    <s v="DE1H"/>
    <s v="CE Erfurt Netherlands"/>
    <s v="12.04.2024"/>
    <s v="1"/>
    <s v="02.05.2024"/>
    <s v="2"/>
    <s v="27.05.2024"/>
    <s v="1"/>
    <s v="28.05.2024"/>
    <n v="20"/>
    <n v="45"/>
    <n v="25"/>
    <n v="46"/>
    <n v="1"/>
    <n v="6"/>
    <n v="6"/>
    <n v="6"/>
    <n v="6"/>
    <n v="1"/>
    <n v="331.99"/>
    <n v="52.7"/>
    <x v="1"/>
    <s v="04"/>
    <s v="05"/>
    <x v="10"/>
    <x v="1"/>
    <n v="331.99"/>
  </r>
  <r>
    <s v="1502040101251"/>
    <s v="4501495630"/>
    <s v="21962"/>
    <s v="SC-PM254EG-S"/>
    <s v="DE1S"/>
    <s v="CE Erfurt Switzerland"/>
    <s v="12.04.2024"/>
    <s v="1"/>
    <s v="02.05.2024"/>
    <s v="2"/>
    <s v="27.05.2024"/>
    <s v="1"/>
    <s v="28.05.2024"/>
    <n v="20"/>
    <n v="45"/>
    <n v="25"/>
    <n v="46"/>
    <n v="1"/>
    <n v="156"/>
    <n v="156"/>
    <n v="156"/>
    <n v="156"/>
    <n v="1"/>
    <n v="8631.3700000000008"/>
    <n v="52.7"/>
    <x v="1"/>
    <s v="04"/>
    <s v="05"/>
    <x v="10"/>
    <x v="1"/>
    <n v="8631.3700000000008"/>
  </r>
  <r>
    <s v="1502040101251"/>
    <s v="4501495763"/>
    <s v="21962"/>
    <s v="SC-PM250EG-K"/>
    <s v="DE1C"/>
    <s v="CE Erfurt CE Central"/>
    <s v="19.04.2024"/>
    <s v="1"/>
    <s v="08.05.2024"/>
    <s v="2"/>
    <s v="24.05.2024"/>
    <s v="1"/>
    <s v="24.05.2024"/>
    <n v="19"/>
    <n v="35"/>
    <n v="16"/>
    <n v="35"/>
    <n v="0"/>
    <n v="5"/>
    <n v="5"/>
    <n v="5"/>
    <n v="5"/>
    <n v="1"/>
    <n v="233.99"/>
    <n v="44.24"/>
    <x v="1"/>
    <s v="04"/>
    <s v="05"/>
    <x v="10"/>
    <x v="1"/>
    <n v="233.99"/>
  </r>
  <r>
    <s v="1502040101251"/>
    <s v="4501495765"/>
    <s v="21962"/>
    <s v="SC-HC304EG-G"/>
    <s v="DE1D"/>
    <s v="CE Erfurt DEAT"/>
    <s v="19.04.2024"/>
    <s v="#"/>
    <s v="#"/>
    <s v="1"/>
    <s v="11.04.2024"/>
    <s v="1"/>
    <s v="12.04.2024"/>
    <s v="N/A"/>
    <n v="-8"/>
    <s v="N/A"/>
    <n v="-7"/>
    <n v="1"/>
    <n v="4"/>
    <n v="0"/>
    <n v="4"/>
    <n v="4"/>
    <n v="1"/>
    <n v="309.31"/>
    <n v="75.5"/>
    <x v="1"/>
    <s v="04"/>
    <s v="04"/>
    <x v="9"/>
    <x v="0"/>
    <n v="309.31"/>
  </r>
  <r>
    <s v="1502040101251"/>
    <s v="4501495765"/>
    <s v="21962"/>
    <s v="SC-PM250EG-K"/>
    <s v="DE1D"/>
    <s v="CE Erfurt DEAT"/>
    <s v="19.04.2024"/>
    <s v="1"/>
    <s v="08.05.2024"/>
    <s v="2"/>
    <s v="24.05.2024"/>
    <s v="1"/>
    <s v="24.05.2024"/>
    <n v="19"/>
    <n v="35"/>
    <n v="16"/>
    <n v="35"/>
    <n v="0"/>
    <n v="318"/>
    <n v="318"/>
    <n v="318"/>
    <n v="318"/>
    <n v="1"/>
    <n v="14882.96"/>
    <n v="44.24"/>
    <x v="1"/>
    <s v="04"/>
    <s v="05"/>
    <x v="10"/>
    <x v="1"/>
    <n v="14882.96"/>
  </r>
  <r>
    <s v="1502040101251"/>
    <s v="4501495766"/>
    <s v="21962"/>
    <s v="SC-HC304EG-G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3"/>
    <n v="0"/>
    <n v="3"/>
    <n v="3"/>
    <n v="1"/>
    <n v="231.98"/>
    <n v="75.5"/>
    <x v="1"/>
    <s v="04"/>
    <s v="04"/>
    <x v="9"/>
    <x v="0"/>
    <n v="231.98000000000002"/>
  </r>
  <r>
    <s v="1502040101251"/>
    <s v="4501495767"/>
    <s v="21962"/>
    <s v="SC-DM504EG-K"/>
    <s v="DE1H"/>
    <s v="CE Erfurt Netherlands"/>
    <s v="19.04.2024"/>
    <s v="1"/>
    <s v="08.05.2024"/>
    <s v="2"/>
    <s v="24.05.2024"/>
    <s v="1"/>
    <s v="24.05.2024"/>
    <n v="19"/>
    <n v="35"/>
    <n v="16"/>
    <n v="35"/>
    <n v="0"/>
    <n v="1"/>
    <n v="1"/>
    <n v="1"/>
    <n v="1"/>
    <n v="1"/>
    <n v="109.35"/>
    <n v="106.6"/>
    <x v="1"/>
    <s v="04"/>
    <s v="05"/>
    <x v="10"/>
    <x v="1"/>
    <n v="109.35"/>
  </r>
  <r>
    <s v="1502040101251"/>
    <s v="4501495768"/>
    <s v="21962"/>
    <s v="SC-DM504EG-K"/>
    <s v="DE1S"/>
    <s v="CE Erfurt Switzerland"/>
    <s v="19.04.2024"/>
    <s v="1"/>
    <s v="08.05.2024"/>
    <s v="2"/>
    <s v="24.05.2024"/>
    <s v="1"/>
    <s v="24.05.2024"/>
    <n v="19"/>
    <n v="35"/>
    <n v="16"/>
    <n v="35"/>
    <n v="0"/>
    <n v="14"/>
    <n v="14"/>
    <n v="14"/>
    <n v="14"/>
    <n v="1"/>
    <n v="1530.96"/>
    <n v="106.6"/>
    <x v="1"/>
    <s v="04"/>
    <s v="05"/>
    <x v="10"/>
    <x v="1"/>
    <n v="1530.96"/>
  </r>
  <r>
    <s v="1502040101251"/>
    <s v="4501495793"/>
    <s v="21962"/>
    <s v="SC-PM270EG-S"/>
    <s v="ES1E"/>
    <s v="CE Valencia Warehouse"/>
    <s v="26.04.2024"/>
    <s v="1"/>
    <s v="15.05.2024"/>
    <s v="2"/>
    <s v="10.05.2024"/>
    <s v="1"/>
    <s v="10.05.2024"/>
    <n v="19"/>
    <n v="14"/>
    <n v="-5"/>
    <n v="14"/>
    <n v="0"/>
    <n v="185"/>
    <n v="185"/>
    <n v="185"/>
    <n v="185"/>
    <n v="1"/>
    <n v="8645.27"/>
    <n v="44.17"/>
    <x v="1"/>
    <s v="04"/>
    <s v="05"/>
    <x v="10"/>
    <x v="1"/>
    <n v="8645.27"/>
  </r>
  <r>
    <s v="1502040101251"/>
    <s v="4501496682"/>
    <s v="21962"/>
    <s v="SC-HC200EG-W"/>
    <s v="DE1E"/>
    <s v="CE Erfurt Eastern Group"/>
    <s v="04.04.2024"/>
    <s v="#"/>
    <s v="#"/>
    <s v="1"/>
    <s v="15.04.2024"/>
    <s v="1"/>
    <s v="16.04.2024"/>
    <s v="N/A"/>
    <n v="11"/>
    <s v="N/A"/>
    <n v="12"/>
    <n v="1"/>
    <n v="35"/>
    <n v="0"/>
    <n v="35"/>
    <n v="35"/>
    <n v="1"/>
    <n v="1681.38"/>
    <n v="46.52"/>
    <x v="1"/>
    <s v="04"/>
    <s v="04"/>
    <x v="9"/>
    <x v="1"/>
    <n v="1681.38"/>
  </r>
  <r>
    <s v="1502040101251"/>
    <s v="4501496692"/>
    <s v="21962"/>
    <s v="SC-HC410EG-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6"/>
    <n v="0"/>
    <n v="6"/>
    <n v="6"/>
    <n v="1"/>
    <n v="529.79"/>
    <n v="86.15"/>
    <x v="1"/>
    <s v="04"/>
    <s v="04"/>
    <x v="9"/>
    <x v="1"/>
    <n v="529.79"/>
  </r>
  <r>
    <s v="1502040101251"/>
    <s v="4501496693"/>
    <s v="21962"/>
    <s v="SC-HC304EG-K"/>
    <s v="DE1D"/>
    <s v="CE Erfurt DEAT"/>
    <s v="05.04.2024"/>
    <s v="#"/>
    <s v="#"/>
    <s v="1"/>
    <s v="15.04.2024"/>
    <s v="1"/>
    <s v="16.04.2024"/>
    <s v="N/A"/>
    <n v="10"/>
    <s v="N/A"/>
    <n v="11"/>
    <n v="1"/>
    <n v="47"/>
    <n v="0"/>
    <n v="47"/>
    <n v="47"/>
    <n v="1"/>
    <n v="3634.35"/>
    <n v="75.5"/>
    <x v="1"/>
    <s v="04"/>
    <s v="04"/>
    <x v="9"/>
    <x v="1"/>
    <n v="3634.3499999999995"/>
  </r>
  <r>
    <s v="1502040101251"/>
    <s v="4501496695"/>
    <s v="21962"/>
    <s v="SC-HC212EG-W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26"/>
    <n v="0"/>
    <n v="26"/>
    <n v="26"/>
    <n v="1"/>
    <n v="1347.83"/>
    <n v="50.29"/>
    <x v="1"/>
    <s v="04"/>
    <s v="04"/>
    <x v="9"/>
    <x v="1"/>
    <n v="1347.83"/>
  </r>
  <r>
    <s v="1502040101251"/>
    <s v="4501496695"/>
    <s v="21962"/>
    <s v="SC-HC304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03"/>
    <n v="0"/>
    <n v="103"/>
    <n v="103"/>
    <n v="1"/>
    <n v="7964.63"/>
    <n v="75.5"/>
    <x v="1"/>
    <s v="04"/>
    <s v="04"/>
    <x v="9"/>
    <x v="1"/>
    <n v="7964.63"/>
  </r>
  <r>
    <s v="1502040101251"/>
    <s v="4501496695"/>
    <s v="21962"/>
    <s v="SC-HC412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41"/>
    <n v="0"/>
    <n v="41"/>
    <n v="41"/>
    <n v="1"/>
    <n v="3643.05"/>
    <n v="86.7"/>
    <x v="1"/>
    <s v="04"/>
    <s v="04"/>
    <x v="9"/>
    <x v="1"/>
    <n v="3643.05"/>
  </r>
  <r>
    <s v="1502040101251"/>
    <s v="4501496695"/>
    <s v="21962"/>
    <s v="SC-PM272EG-S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556.92999999999995"/>
    <n v="53.06"/>
    <x v="1"/>
    <s v="04"/>
    <s v="04"/>
    <x v="9"/>
    <x v="1"/>
    <n v="556.92999999999995"/>
  </r>
  <r>
    <s v="1502040101251"/>
    <s v="4501496696"/>
    <s v="21962"/>
    <s v="SC-HC212EG-W"/>
    <s v="IT1I"/>
    <s v="CE Piacenza Warehouse"/>
    <s v="19.04.2024"/>
    <s v="#"/>
    <s v="#"/>
    <s v="1"/>
    <s v="17.04.2024"/>
    <s v="1"/>
    <s v="18.04.2024"/>
    <s v="N/A"/>
    <n v="-2"/>
    <s v="N/A"/>
    <n v="-1"/>
    <n v="1"/>
    <n v="2"/>
    <n v="0"/>
    <n v="2"/>
    <n v="2"/>
    <n v="1"/>
    <n v="103.69"/>
    <n v="50.29"/>
    <x v="1"/>
    <s v="04"/>
    <s v="04"/>
    <x v="9"/>
    <x v="0"/>
    <n v="103.69"/>
  </r>
  <r>
    <s v="1502040101251"/>
    <s v="4501496697"/>
    <s v="21962"/>
    <s v="SC-HC304EG-K"/>
    <s v="DE1D"/>
    <s v="CE Erfurt DEAT"/>
    <s v="19.04.2024"/>
    <s v="#"/>
    <s v="#"/>
    <s v="1"/>
    <s v="11.04.2024"/>
    <s v="1"/>
    <s v="12.04.2024"/>
    <s v="N/A"/>
    <n v="-8"/>
    <s v="N/A"/>
    <n v="-7"/>
    <n v="1"/>
    <n v="8"/>
    <n v="0"/>
    <n v="8"/>
    <n v="8"/>
    <n v="1"/>
    <n v="618.61"/>
    <n v="75.5"/>
    <x v="1"/>
    <s v="04"/>
    <s v="04"/>
    <x v="9"/>
    <x v="0"/>
    <n v="618.61"/>
  </r>
  <r>
    <s v="1502040101251"/>
    <s v="4501496698"/>
    <s v="21962"/>
    <s v="SC-HC412EG-K"/>
    <s v="DE2N"/>
    <s v="CE Hamburg Warehouse"/>
    <s v="19.04.2024"/>
    <s v="#"/>
    <s v="#"/>
    <s v="1"/>
    <s v="11.04.2024"/>
    <s v="1"/>
    <s v="15.04.2024"/>
    <s v="N/A"/>
    <n v="-8"/>
    <s v="N/A"/>
    <n v="-4"/>
    <n v="4"/>
    <n v="2"/>
    <n v="0"/>
    <n v="2"/>
    <n v="2"/>
    <n v="1"/>
    <n v="177.7"/>
    <n v="86.7"/>
    <x v="1"/>
    <s v="04"/>
    <s v="04"/>
    <x v="9"/>
    <x v="0"/>
    <n v="177.7"/>
  </r>
  <r>
    <s v="1502040101251"/>
    <s v="4501496699"/>
    <s v="21962"/>
    <s v="SC-HC212EG-W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34"/>
    <n v="0"/>
    <n v="34"/>
    <n v="34"/>
    <n v="1"/>
    <n v="1762.54"/>
    <n v="50.29"/>
    <x v="1"/>
    <s v="04"/>
    <s v="04"/>
    <x v="9"/>
    <x v="0"/>
    <n v="1762.54"/>
  </r>
  <r>
    <s v="1502040101251"/>
    <s v="4501496699"/>
    <s v="21962"/>
    <s v="SC-HC304EG-K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14"/>
    <n v="0"/>
    <n v="14"/>
    <n v="14"/>
    <n v="1"/>
    <n v="1082.57"/>
    <n v="75.5"/>
    <x v="1"/>
    <s v="04"/>
    <s v="04"/>
    <x v="9"/>
    <x v="0"/>
    <n v="1082.57"/>
  </r>
  <r>
    <s v="1502040101251"/>
    <s v="4501496699"/>
    <s v="21962"/>
    <s v="SC-HC412EG-K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15"/>
    <n v="0"/>
    <n v="15"/>
    <n v="15"/>
    <n v="1"/>
    <n v="1332.83"/>
    <n v="86.7"/>
    <x v="1"/>
    <s v="04"/>
    <s v="04"/>
    <x v="9"/>
    <x v="0"/>
    <n v="1332.83"/>
  </r>
  <r>
    <s v="1502040101251"/>
    <s v="4501496702"/>
    <s v="21687"/>
    <s v="SC-PM27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7"/>
    <n v="0"/>
    <n v="7"/>
    <n v="7"/>
    <n v="1"/>
    <n v="355.82"/>
    <n v="48.24"/>
    <x v="1"/>
    <s v="04"/>
    <s v="04"/>
    <x v="9"/>
    <x v="1"/>
    <n v="355.82"/>
  </r>
  <r>
    <s v="1502040101251"/>
    <s v="4501496704"/>
    <s v="21687"/>
    <s v="SC-PM272EG-K"/>
    <s v="DE1D"/>
    <s v="CE Erfurt DEAT"/>
    <s v="05.04.2024"/>
    <s v="#"/>
    <s v="#"/>
    <s v="1"/>
    <s v="18.04.2024"/>
    <s v="1"/>
    <s v="20.04.2024"/>
    <s v="N/A"/>
    <n v="13"/>
    <s v="N/A"/>
    <n v="15"/>
    <n v="2"/>
    <n v="19"/>
    <n v="0"/>
    <n v="19"/>
    <n v="19"/>
    <n v="1"/>
    <n v="1058.1500000000001"/>
    <n v="53.06"/>
    <x v="1"/>
    <s v="04"/>
    <s v="04"/>
    <x v="9"/>
    <x v="1"/>
    <n v="1058.1500000000001"/>
  </r>
  <r>
    <s v="1502040101251"/>
    <s v="4501496723"/>
    <s v="21687"/>
    <s v="SC-PMX802E-S"/>
    <s v="DE1E"/>
    <s v="CE Erfurt Eastern Group"/>
    <s v="08.04.2024"/>
    <s v="#"/>
    <s v="#"/>
    <s v="1"/>
    <s v="18.04.2024"/>
    <s v="1"/>
    <s v="20.04.2024"/>
    <s v="N/A"/>
    <n v="10"/>
    <s v="N/A"/>
    <n v="12"/>
    <n v="2"/>
    <n v="40"/>
    <n v="0"/>
    <n v="40"/>
    <n v="40"/>
    <n v="1"/>
    <n v="8290.82"/>
    <n v="201.83"/>
    <x v="1"/>
    <s v="04"/>
    <s v="04"/>
    <x v="9"/>
    <x v="1"/>
    <n v="8290.82"/>
  </r>
  <r>
    <s v="1502040101251"/>
    <s v="4501496723"/>
    <s v="21687"/>
    <s v="SC-PMX90EG-S"/>
    <s v="DE1E"/>
    <s v="CE Erfurt Eastern Group"/>
    <s v="08.04.2024"/>
    <s v="#"/>
    <s v="#"/>
    <s v="1"/>
    <s v="18.04.2024"/>
    <s v="1"/>
    <s v="20.04.2024"/>
    <s v="N/A"/>
    <n v="10"/>
    <s v="N/A"/>
    <n v="12"/>
    <n v="2"/>
    <n v="114"/>
    <n v="0"/>
    <n v="114"/>
    <n v="114"/>
    <n v="1"/>
    <n v="13398.38"/>
    <n v="112.8"/>
    <x v="1"/>
    <s v="04"/>
    <s v="04"/>
    <x v="9"/>
    <x v="1"/>
    <n v="13398.38"/>
  </r>
  <r>
    <s v="1502040101251"/>
    <s v="4501498505"/>
    <s v="21687"/>
    <s v="SC-DM502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7"/>
    <n v="0"/>
    <n v="37"/>
    <n v="37"/>
    <n v="1"/>
    <n v="4260.9399999999996"/>
    <n v="112.71"/>
    <x v="1"/>
    <s v="05"/>
    <s v="05"/>
    <x v="10"/>
    <x v="0"/>
    <n v="4260.9399999999996"/>
  </r>
  <r>
    <s v="1502040101251"/>
    <s v="4501498505"/>
    <s v="21687"/>
    <s v="SC-HC302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24"/>
    <n v="0"/>
    <n v="224"/>
    <n v="224"/>
    <n v="1"/>
    <n v="13594.35"/>
    <n v="59.22"/>
    <x v="1"/>
    <s v="05"/>
    <s v="05"/>
    <x v="10"/>
    <x v="0"/>
    <n v="13594.35"/>
  </r>
  <r>
    <s v="1502040101251"/>
    <s v="4501498505"/>
    <s v="21687"/>
    <s v="SC-PM250EB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06"/>
    <n v="0"/>
    <n v="106"/>
    <n v="106"/>
    <n v="1"/>
    <n v="4915.68"/>
    <n v="44.23"/>
    <x v="1"/>
    <s v="05"/>
    <s v="05"/>
    <x v="10"/>
    <x v="0"/>
    <n v="4915.68"/>
  </r>
  <r>
    <s v="1502040101251"/>
    <s v="4501498505"/>
    <s v="21687"/>
    <s v="SC-PMX802E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"/>
    <n v="0"/>
    <n v="3"/>
    <n v="3"/>
    <n v="1"/>
    <n v="738.21"/>
    <n v="241.02"/>
    <x v="1"/>
    <s v="05"/>
    <s v="05"/>
    <x v="10"/>
    <x v="0"/>
    <n v="738.21"/>
  </r>
  <r>
    <s v="1502040101251"/>
    <s v="4501498505"/>
    <s v="21687"/>
    <s v="SC-PMX92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9"/>
    <n v="0"/>
    <n v="29"/>
    <n v="29"/>
    <n v="1"/>
    <n v="3941.78"/>
    <n v="131.76"/>
    <x v="1"/>
    <s v="05"/>
    <s v="05"/>
    <x v="10"/>
    <x v="0"/>
    <n v="3941.7800000000007"/>
  </r>
  <r>
    <s v="1502040101251"/>
    <s v="4501499081"/>
    <s v="21687"/>
    <s v="SC-HC300EG-W"/>
    <s v="DE1E"/>
    <s v="CE Erfurt Eastern Group"/>
    <s v="06.05.2024"/>
    <s v="1"/>
    <s v="02.04.2024"/>
    <s v="2"/>
    <s v="10.04.2024"/>
    <s v="1"/>
    <s v="11.04.2024"/>
    <n v="-34"/>
    <n v="-26"/>
    <n v="8"/>
    <n v="-25"/>
    <n v="1"/>
    <n v="7"/>
    <n v="7"/>
    <n v="7"/>
    <n v="7"/>
    <n v="1"/>
    <n v="506.01"/>
    <n v="70.5"/>
    <x v="1"/>
    <s v="05"/>
    <s v="04"/>
    <x v="9"/>
    <x v="2"/>
    <n v="506.01"/>
  </r>
  <r>
    <s v="1502040101251"/>
    <s v="4501499081"/>
    <s v="21687"/>
    <s v="SC-HC412EG-S"/>
    <s v="DE1E"/>
    <s v="CE Erfurt Eastern Group"/>
    <s v="06.05.2024"/>
    <s v="1"/>
    <s v="02.04.2024"/>
    <s v="2"/>
    <s v="10.04.2024"/>
    <s v="1"/>
    <s v="11.04.2024"/>
    <n v="-34"/>
    <n v="-26"/>
    <n v="8"/>
    <n v="-25"/>
    <n v="1"/>
    <n v="97"/>
    <n v="97"/>
    <n v="97"/>
    <n v="97"/>
    <n v="1"/>
    <n v="7902.17"/>
    <n v="79.37"/>
    <x v="1"/>
    <s v="05"/>
    <s v="04"/>
    <x v="9"/>
    <x v="2"/>
    <n v="7902.170000000001"/>
  </r>
  <r>
    <s v="1502040101251"/>
    <s v="4501499081"/>
    <s v="21687"/>
    <s v="SC-PMX92EG-K"/>
    <s v="DE1E"/>
    <s v="CE Erfurt Eastern Group"/>
    <s v="06.05.2024"/>
    <s v="1"/>
    <s v="24.05.2024"/>
    <s v="2"/>
    <s v="15.05.2024"/>
    <s v="1"/>
    <s v="15.05.2024"/>
    <n v="18"/>
    <n v="9"/>
    <n v="-9"/>
    <n v="9"/>
    <n v="0"/>
    <n v="172"/>
    <n v="172"/>
    <n v="172"/>
    <n v="172"/>
    <n v="1"/>
    <n v="19802.509999999998"/>
    <n v="110.42"/>
    <x v="1"/>
    <s v="05"/>
    <s v="05"/>
    <x v="10"/>
    <x v="1"/>
    <n v="19802.509999999998"/>
  </r>
  <r>
    <s v="1502040101251"/>
    <s v="4501499081"/>
    <s v="21687"/>
    <s v="SC-PMX94EG-S"/>
    <s v="DE1E"/>
    <s v="CE Erfurt Eastern Group"/>
    <s v="06.05.2024"/>
    <s v="1"/>
    <s v="24.05.2024"/>
    <s v="2"/>
    <s v="15.05.2024"/>
    <s v="1"/>
    <s v="15.05.2024"/>
    <n v="18"/>
    <n v="9"/>
    <n v="-9"/>
    <n v="9"/>
    <n v="0"/>
    <n v="43"/>
    <n v="43"/>
    <n v="43"/>
    <n v="43"/>
    <n v="1"/>
    <n v="5238.0200000000004"/>
    <n v="117.05"/>
    <x v="1"/>
    <s v="05"/>
    <s v="05"/>
    <x v="10"/>
    <x v="1"/>
    <n v="5238.0200000000004"/>
  </r>
  <r>
    <s v="1502040101251"/>
    <s v="4501499168"/>
    <s v="21687"/>
    <s v="SC-PMX94EG-S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"/>
    <n v="1"/>
    <n v="1"/>
    <n v="1"/>
    <n v="1"/>
    <n v="121.79"/>
    <n v="117.05"/>
    <x v="1"/>
    <s v="05"/>
    <s v="05"/>
    <x v="10"/>
    <x v="1"/>
    <n v="121.79"/>
  </r>
  <r>
    <s v="1502040101251"/>
    <s v="4501499169"/>
    <s v="21687"/>
    <s v="SA-PMX802MES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"/>
    <n v="1"/>
    <n v="1"/>
    <n v="1"/>
    <n v="1"/>
    <n v="175.62"/>
    <n v="172.88"/>
    <x v="1"/>
    <s v="05"/>
    <s v="06"/>
    <x v="0"/>
    <x v="1"/>
    <n v="175.62"/>
  </r>
  <r>
    <s v="1502040101251"/>
    <s v="4501499169"/>
    <s v="21687"/>
    <s v="SC-DM502E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3"/>
    <n v="13"/>
    <n v="13"/>
    <n v="13"/>
    <n v="1"/>
    <n v="1341.55"/>
    <n v="100.49"/>
    <x v="1"/>
    <s v="05"/>
    <s v="06"/>
    <x v="0"/>
    <x v="1"/>
    <n v="1341.55"/>
  </r>
  <r>
    <s v="1502040101251"/>
    <s v="4501499169"/>
    <s v="21687"/>
    <s v="SC-PMX90EG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9"/>
    <n v="9"/>
    <n v="9"/>
    <n v="9"/>
    <n v="1"/>
    <n v="1057.78"/>
    <n v="112.8"/>
    <x v="1"/>
    <s v="05"/>
    <s v="06"/>
    <x v="0"/>
    <x v="1"/>
    <n v="1057.78"/>
  </r>
  <r>
    <s v="1502040101251"/>
    <s v="4501499169"/>
    <s v="21687"/>
    <s v="SC-PMX90EG-S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3"/>
    <n v="13"/>
    <n v="13"/>
    <n v="13"/>
    <n v="1"/>
    <n v="1527.88"/>
    <n v="112.8"/>
    <x v="1"/>
    <s v="05"/>
    <s v="06"/>
    <x v="0"/>
    <x v="1"/>
    <n v="1527.88"/>
  </r>
  <r>
    <s v="1502040101251"/>
    <s v="4501499169"/>
    <s v="21687"/>
    <s v="SC-PMX92EG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23"/>
    <n v="23"/>
    <n v="23"/>
    <n v="23"/>
    <n v="1"/>
    <n v="2884.22"/>
    <n v="120.61"/>
    <x v="1"/>
    <s v="05"/>
    <s v="06"/>
    <x v="0"/>
    <x v="1"/>
    <n v="2884.22"/>
  </r>
  <r>
    <s v="1502040101251"/>
    <s v="4501499170"/>
    <s v="21687"/>
    <s v="SC-HC300EG-W"/>
    <s v="ES1E"/>
    <s v="CE Valencia Warehouse"/>
    <s v="05.05.2024"/>
    <s v="#"/>
    <s v="#"/>
    <s v="1"/>
    <s v="12.04.2024"/>
    <s v="1"/>
    <s v="09.04.2024"/>
    <s v="N/A"/>
    <n v="-23"/>
    <s v="N/A"/>
    <n v="-26"/>
    <n v="-3"/>
    <n v="2"/>
    <n v="0"/>
    <n v="2"/>
    <n v="2"/>
    <n v="1"/>
    <n v="157.69"/>
    <n v="77.010000000000005"/>
    <x v="1"/>
    <s v="05"/>
    <s v="04"/>
    <x v="9"/>
    <x v="2"/>
    <n v="157.69"/>
  </r>
  <r>
    <s v="1502040101251"/>
    <s v="4501499171"/>
    <s v="21687"/>
    <s v="SC-DM502E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0"/>
    <n v="20"/>
    <n v="20"/>
    <n v="20"/>
    <n v="1"/>
    <n v="2044.09"/>
    <n v="99.51"/>
    <x v="1"/>
    <s v="05"/>
    <s v="05"/>
    <x v="10"/>
    <x v="1"/>
    <n v="2044.09"/>
  </r>
  <r>
    <s v="1502040101251"/>
    <s v="4501499171"/>
    <s v="21687"/>
    <s v="SC-HC212EG-K"/>
    <s v="IT1I"/>
    <s v="CE Piacenza Warehouse"/>
    <s v="05.05.2024"/>
    <s v="#"/>
    <s v="#"/>
    <s v="1"/>
    <s v="11.04.2024"/>
    <s v="1"/>
    <s v="12.04.2024"/>
    <s v="N/A"/>
    <n v="-24"/>
    <s v="N/A"/>
    <n v="-23"/>
    <n v="1"/>
    <n v="131"/>
    <n v="0"/>
    <n v="131"/>
    <n v="131"/>
    <n v="1"/>
    <n v="6791.04"/>
    <n v="50.29"/>
    <x v="1"/>
    <s v="05"/>
    <s v="04"/>
    <x v="9"/>
    <x v="2"/>
    <n v="6791.04"/>
  </r>
  <r>
    <s v="1502040101251"/>
    <s v="4501499171"/>
    <s v="21687"/>
    <s v="SC-PM702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3"/>
    <n v="13"/>
    <n v="13"/>
    <n v="13"/>
    <n v="1"/>
    <n v="1108.92"/>
    <n v="81.849999999999994"/>
    <x v="1"/>
    <s v="05"/>
    <s v="05"/>
    <x v="10"/>
    <x v="1"/>
    <n v="1108.92"/>
  </r>
  <r>
    <s v="1502040101251"/>
    <s v="4501499171"/>
    <s v="21687"/>
    <s v="SC-PMX802E-S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"/>
    <n v="2"/>
    <n v="2"/>
    <n v="2"/>
    <n v="1"/>
    <n v="380.17"/>
    <n v="184.77"/>
    <x v="1"/>
    <s v="05"/>
    <s v="05"/>
    <x v="10"/>
    <x v="1"/>
    <n v="380.17"/>
  </r>
  <r>
    <s v="1502040101251"/>
    <s v="4501499171"/>
    <s v="21687"/>
    <s v="SC-PMX92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8"/>
    <n v="8"/>
    <n v="8"/>
    <n v="8"/>
    <n v="1"/>
    <n v="921.08"/>
    <n v="110.42"/>
    <x v="1"/>
    <s v="05"/>
    <s v="05"/>
    <x v="10"/>
    <x v="1"/>
    <n v="921.08"/>
  </r>
  <r>
    <s v="1502040101251"/>
    <s v="4501499172"/>
    <s v="21687"/>
    <s v="SC-PMX802E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9"/>
    <n v="29"/>
    <n v="29"/>
    <n v="29"/>
    <n v="1"/>
    <n v="5512.13"/>
    <n v="184.77"/>
    <x v="1"/>
    <s v="05"/>
    <s v="05"/>
    <x v="10"/>
    <x v="1"/>
    <n v="5512.13"/>
  </r>
  <r>
    <s v="1502040101251"/>
    <s v="4501499172"/>
    <s v="21687"/>
    <s v="SC-PMX802E-S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6"/>
    <n v="26"/>
    <n v="26"/>
    <n v="26"/>
    <n v="1"/>
    <n v="4941.8999999999996"/>
    <n v="184.77"/>
    <x v="1"/>
    <s v="05"/>
    <s v="05"/>
    <x v="10"/>
    <x v="1"/>
    <n v="4941.8999999999996"/>
  </r>
  <r>
    <s v="1502040101251"/>
    <s v="4501499172"/>
    <s v="21687"/>
    <s v="SC-PMX94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3"/>
    <n v="3"/>
    <n v="3"/>
    <n v="3"/>
    <n v="1"/>
    <n v="365.45"/>
    <n v="117.05"/>
    <x v="1"/>
    <s v="05"/>
    <s v="05"/>
    <x v="10"/>
    <x v="1"/>
    <n v="365.45"/>
  </r>
  <r>
    <s v="1502040101251"/>
    <s v="4501499172"/>
    <s v="21687"/>
    <s v="SC-PMX94EG-S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1"/>
    <n v="21"/>
    <n v="21"/>
    <n v="21"/>
    <n v="1"/>
    <n v="2558.11"/>
    <n v="117.05"/>
    <x v="1"/>
    <s v="05"/>
    <s v="05"/>
    <x v="10"/>
    <x v="1"/>
    <n v="2558.11"/>
  </r>
  <r>
    <s v="1502040101251"/>
    <s v="4501499173"/>
    <s v="21687"/>
    <s v="SC-PM702EG-K"/>
    <s v="DE1F"/>
    <s v="CE Erfurt France &amp; Belgium"/>
    <s v="05.05.2024"/>
    <s v="1"/>
    <s v="21.05.2024"/>
    <s v="2"/>
    <s v="16.05.2024"/>
    <s v="1"/>
    <s v="16.05.2024"/>
    <n v="16"/>
    <n v="11"/>
    <n v="-5"/>
    <n v="11"/>
    <n v="0"/>
    <n v="11"/>
    <n v="11"/>
    <n v="11"/>
    <n v="11"/>
    <n v="1"/>
    <n v="938.27"/>
    <n v="81.849999999999994"/>
    <x v="1"/>
    <s v="05"/>
    <s v="05"/>
    <x v="10"/>
    <x v="1"/>
    <n v="938.27"/>
  </r>
  <r>
    <s v="1502040101251"/>
    <s v="4501499173"/>
    <s v="21687"/>
    <s v="SC-PMX802E-S"/>
    <s v="DE1F"/>
    <s v="CE Erfurt France &amp; Belgium"/>
    <s v="05.05.2024"/>
    <s v="1"/>
    <s v="21.05.2024"/>
    <s v="2"/>
    <s v="16.05.2024"/>
    <s v="1"/>
    <s v="16.05.2024"/>
    <n v="16"/>
    <n v="11"/>
    <n v="-5"/>
    <n v="11"/>
    <n v="0"/>
    <n v="4"/>
    <n v="4"/>
    <n v="4"/>
    <n v="4"/>
    <n v="1"/>
    <n v="760.27"/>
    <n v="184.77"/>
    <x v="1"/>
    <s v="05"/>
    <s v="05"/>
    <x v="10"/>
    <x v="1"/>
    <n v="760.27"/>
  </r>
  <r>
    <s v="1502040101251"/>
    <s v="4501499173"/>
    <s v="21687"/>
    <s v="SC-PMX92EG-K"/>
    <s v="DE1F"/>
    <s v="CE Erfurt France &amp; Belgium"/>
    <s v="05.05.2024"/>
    <s v="1"/>
    <s v="21.05.2024"/>
    <s v="2"/>
    <s v="16.05.2024"/>
    <s v="1"/>
    <s v="16.05.2024"/>
    <n v="16"/>
    <n v="11"/>
    <n v="-5"/>
    <n v="11"/>
    <n v="0"/>
    <n v="45"/>
    <n v="45"/>
    <n v="45"/>
    <n v="45"/>
    <n v="1"/>
    <n v="5180.8599999999997"/>
    <n v="110.42"/>
    <x v="1"/>
    <s v="05"/>
    <s v="05"/>
    <x v="10"/>
    <x v="1"/>
    <n v="5180.8599999999997"/>
  </r>
  <r>
    <s v="1502040101251"/>
    <s v="4501499173"/>
    <s v="21687"/>
    <s v="SC-PMX92EG-S"/>
    <s v="DE1F"/>
    <s v="CE Erfurt France &amp; Belgium"/>
    <s v="05.05.2024"/>
    <s v="1"/>
    <s v="21.05.2024"/>
    <s v="2"/>
    <s v="15.05.2024"/>
    <s v="1"/>
    <s v="15.05.2024"/>
    <n v="16"/>
    <n v="10"/>
    <n v="-6"/>
    <n v="10"/>
    <n v="0"/>
    <n v="182"/>
    <n v="182"/>
    <n v="182"/>
    <n v="182"/>
    <n v="1"/>
    <n v="20953.810000000001"/>
    <n v="110.42"/>
    <x v="1"/>
    <s v="05"/>
    <s v="05"/>
    <x v="10"/>
    <x v="1"/>
    <n v="20953.810000000001"/>
  </r>
  <r>
    <s v="1502040101251"/>
    <s v="4501499174"/>
    <s v="21687"/>
    <s v="SC-PMX802E-S"/>
    <s v="DE1H"/>
    <s v="CE Erfurt Netherlands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950.4"/>
    <n v="184.77"/>
    <x v="1"/>
    <s v="05"/>
    <s v="05"/>
    <x v="10"/>
    <x v="1"/>
    <n v="950.39999999999986"/>
  </r>
  <r>
    <s v="1502040101251"/>
    <s v="4501499174"/>
    <s v="21687"/>
    <s v="SC-PMX94EG-K"/>
    <s v="DE1H"/>
    <s v="CE Erfurt Netherlands"/>
    <s v="05.05.2024"/>
    <s v="1"/>
    <s v="21.05.2024"/>
    <s v="2"/>
    <s v="16.05.2024"/>
    <s v="1"/>
    <s v="16.05.2024"/>
    <n v="16"/>
    <n v="11"/>
    <n v="-5"/>
    <n v="11"/>
    <n v="0"/>
    <n v="27"/>
    <n v="27"/>
    <n v="27"/>
    <n v="27"/>
    <n v="1"/>
    <n v="3289"/>
    <n v="117.05"/>
    <x v="1"/>
    <s v="05"/>
    <s v="05"/>
    <x v="10"/>
    <x v="1"/>
    <n v="3289"/>
  </r>
  <r>
    <s v="1502040101251"/>
    <s v="4501499174"/>
    <s v="21687"/>
    <s v="SC-PMX94EG-S"/>
    <s v="DE1H"/>
    <s v="CE Erfurt Netherlands"/>
    <s v="05.05.2024"/>
    <s v="1"/>
    <s v="21.05.2024"/>
    <s v="2"/>
    <s v="16.05.2024"/>
    <s v="1"/>
    <s v="16.05.2024"/>
    <n v="16"/>
    <n v="11"/>
    <n v="-5"/>
    <n v="11"/>
    <n v="0"/>
    <n v="21"/>
    <n v="21"/>
    <n v="21"/>
    <n v="21"/>
    <n v="1"/>
    <n v="2558.11"/>
    <n v="117.05"/>
    <x v="1"/>
    <s v="05"/>
    <s v="05"/>
    <x v="10"/>
    <x v="1"/>
    <n v="2558.11"/>
  </r>
  <r>
    <s v="1502040101251"/>
    <s v="4501499175"/>
    <s v="21687"/>
    <s v="SC-PMX802E-K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18"/>
    <n v="18"/>
    <n v="18"/>
    <n v="18"/>
    <n v="1"/>
    <n v="3421.36"/>
    <n v="184.77"/>
    <x v="1"/>
    <s v="05"/>
    <s v="05"/>
    <x v="10"/>
    <x v="1"/>
    <n v="3421.36"/>
  </r>
  <r>
    <s v="1502040101251"/>
    <s v="4501499175"/>
    <s v="21687"/>
    <s v="SC-PMX802E-S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6"/>
    <n v="6"/>
    <n v="6"/>
    <n v="6"/>
    <n v="1"/>
    <n v="1140.45"/>
    <n v="184.77"/>
    <x v="1"/>
    <s v="05"/>
    <s v="05"/>
    <x v="10"/>
    <x v="1"/>
    <n v="1140.45"/>
  </r>
  <r>
    <s v="1502040101251"/>
    <s v="4501499175"/>
    <s v="21687"/>
    <s v="SC-PMX94EG-K"/>
    <s v="DE1S"/>
    <s v="CE Erfurt Switzerland"/>
    <s v="05.05.2024"/>
    <s v="1"/>
    <s v="21.05.2024"/>
    <s v="2"/>
    <s v="15.05.2024"/>
    <s v="1"/>
    <s v="15.05.2024"/>
    <n v="16"/>
    <n v="10"/>
    <n v="-6"/>
    <n v="10"/>
    <n v="0"/>
    <n v="217"/>
    <n v="217"/>
    <n v="217"/>
    <n v="217"/>
    <n v="1"/>
    <n v="26433.57"/>
    <n v="117.05"/>
    <x v="1"/>
    <s v="05"/>
    <s v="05"/>
    <x v="10"/>
    <x v="1"/>
    <n v="26433.57"/>
  </r>
  <r>
    <s v="1502040101251"/>
    <s v="4501499175"/>
    <s v="21687"/>
    <s v="SC-PMX94EG-S"/>
    <s v="DE1S"/>
    <s v="CE Erfurt Switzerland"/>
    <s v="05.05.2024"/>
    <s v="1"/>
    <s v="21.05.2024"/>
    <s v="2"/>
    <s v="16.05.2024"/>
    <s v="1"/>
    <s v="15.05.2024"/>
    <n v="16"/>
    <n v="11"/>
    <n v="-5"/>
    <n v="10"/>
    <n v="-1"/>
    <n v="181"/>
    <n v="181"/>
    <n v="101"/>
    <n v="80"/>
    <n v="1"/>
    <n v="22048.31"/>
    <n v="117.05"/>
    <x v="1"/>
    <s v="05"/>
    <s v="05"/>
    <x v="10"/>
    <x v="1"/>
    <n v="9745.1093922651944"/>
  </r>
  <r>
    <s v="1502040101251"/>
    <s v="4501499175"/>
    <s v="21687"/>
    <s v="SC-PMX94EG-S"/>
    <s v="DE1S"/>
    <s v="CE Erfurt Switzerland"/>
    <s v="05.05.2024"/>
    <s v="#"/>
    <s v="21.05.2024"/>
    <s v="3"/>
    <s v="15.05.2024"/>
    <s v="2"/>
    <s v="16.05.2024"/>
    <n v="16"/>
    <n v="10"/>
    <n v="-6"/>
    <n v="11"/>
    <n v="1"/>
    <n v="181"/>
    <n v="0"/>
    <n v="80"/>
    <n v="101"/>
    <n v="1"/>
    <n v="22048.31"/>
    <n v="117.05"/>
    <x v="1"/>
    <s v="05"/>
    <s v="05"/>
    <x v="10"/>
    <x v="1"/>
    <n v="12303.200607734809"/>
  </r>
  <r>
    <s v="1502040101251"/>
    <s v="4501499213"/>
    <s v="21687"/>
    <s v="SC-HC300EG-W"/>
    <s v="DE1E"/>
    <s v="CE Erfurt Eastern Group"/>
    <s v="05.05.2024"/>
    <s v="#"/>
    <s v="#"/>
    <s v="1"/>
    <s v="10.04.2024"/>
    <s v="1"/>
    <s v="10.04.2024"/>
    <s v="N/A"/>
    <n v="-25"/>
    <s v="N/A"/>
    <n v="-25"/>
    <n v="0"/>
    <n v="11"/>
    <n v="0"/>
    <n v="11"/>
    <n v="11"/>
    <n v="1"/>
    <n v="867.33"/>
    <n v="77.010000000000005"/>
    <x v="1"/>
    <s v="05"/>
    <s v="04"/>
    <x v="9"/>
    <x v="2"/>
    <n v="867.33000000000015"/>
  </r>
  <r>
    <s v="1502040101251"/>
    <s v="4501499213"/>
    <s v="21687"/>
    <s v="SC-PM702EG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24"/>
    <n v="24"/>
    <n v="24"/>
    <n v="24"/>
    <n v="1"/>
    <n v="2047.2"/>
    <n v="81.849999999999994"/>
    <x v="1"/>
    <s v="05"/>
    <s v="05"/>
    <x v="10"/>
    <x v="1"/>
    <n v="2047.1999999999998"/>
  </r>
  <r>
    <s v="1502040101251"/>
    <s v="4501499213"/>
    <s v="21687"/>
    <s v="SC-PMX90EG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44"/>
    <n v="44"/>
    <n v="44"/>
    <n v="44"/>
    <n v="1"/>
    <n v="4748.2"/>
    <n v="103.26"/>
    <x v="1"/>
    <s v="05"/>
    <s v="05"/>
    <x v="10"/>
    <x v="1"/>
    <n v="4748.2"/>
  </r>
  <r>
    <s v="1502040101251"/>
    <s v="4501499213"/>
    <s v="21687"/>
    <s v="SC-PMX90EG-S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42"/>
    <n v="42"/>
    <n v="42"/>
    <n v="42"/>
    <n v="1"/>
    <n v="4532.3500000000004"/>
    <n v="103.26"/>
    <x v="1"/>
    <s v="05"/>
    <s v="05"/>
    <x v="10"/>
    <x v="1"/>
    <n v="4532.3500000000004"/>
  </r>
  <r>
    <s v="1502040101251"/>
    <s v="4501499213"/>
    <s v="21687"/>
    <s v="SC-PMX92EG-K"/>
    <s v="DE1E"/>
    <s v="CE Erfurt Eastern Group"/>
    <s v="05.05.2024"/>
    <s v="1"/>
    <s v="21.05.2024"/>
    <s v="2"/>
    <s v="15.05.2024"/>
    <s v="1"/>
    <s v="16.05.2024"/>
    <n v="16"/>
    <n v="10"/>
    <n v="-6"/>
    <n v="11"/>
    <n v="1"/>
    <n v="37"/>
    <n v="37"/>
    <n v="37"/>
    <n v="37"/>
    <n v="1"/>
    <n v="4259.8500000000004"/>
    <n v="110.42"/>
    <x v="1"/>
    <s v="05"/>
    <s v="05"/>
    <x v="10"/>
    <x v="1"/>
    <n v="4259.8500000000004"/>
  </r>
  <r>
    <s v="1502040101251"/>
    <s v="4501499242"/>
    <s v="21962"/>
    <s v="SC-DM502E-W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"/>
    <n v="1"/>
    <n v="1"/>
    <n v="1"/>
    <n v="1"/>
    <n v="102.21"/>
    <n v="99.51"/>
    <x v="1"/>
    <s v="05"/>
    <s v="05"/>
    <x v="10"/>
    <x v="1"/>
    <n v="102.21"/>
  </r>
  <r>
    <s v="1502040101251"/>
    <s v="4501499242"/>
    <s v="21962"/>
    <s v="SC-HC200EG-K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196"/>
    <n v="196"/>
    <n v="196"/>
    <n v="196"/>
    <n v="1"/>
    <n v="8639.48"/>
    <n v="42.59"/>
    <x v="1"/>
    <s v="05"/>
    <s v="05"/>
    <x v="9"/>
    <x v="2"/>
    <n v="8639.48"/>
  </r>
  <r>
    <s v="1502040101251"/>
    <s v="4501499242"/>
    <s v="21962"/>
    <s v="SC-HC200EG-W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58"/>
    <n v="58"/>
    <n v="58"/>
    <n v="58"/>
    <n v="1"/>
    <n v="2556.5700000000002"/>
    <n v="42.59"/>
    <x v="1"/>
    <s v="05"/>
    <s v="05"/>
    <x v="9"/>
    <x v="2"/>
    <n v="2556.5700000000002"/>
  </r>
  <r>
    <s v="1502040101251"/>
    <s v="4501499242"/>
    <s v="21962"/>
    <s v="SC-HC2020EGK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13"/>
    <n v="13"/>
    <n v="13"/>
    <n v="13"/>
    <n v="1"/>
    <n v="1253.94"/>
    <n v="94.24"/>
    <x v="1"/>
    <s v="05"/>
    <s v="05"/>
    <x v="9"/>
    <x v="2"/>
    <n v="1253.94"/>
  </r>
  <r>
    <s v="1502040101251"/>
    <s v="4501499242"/>
    <s v="21962"/>
    <s v="SC-HC412EG-K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10"/>
    <n v="10"/>
    <n v="10"/>
    <n v="10"/>
    <n v="1"/>
    <n v="814.65"/>
    <n v="79.37"/>
    <x v="1"/>
    <s v="05"/>
    <s v="05"/>
    <x v="9"/>
    <x v="2"/>
    <n v="814.65000000000009"/>
  </r>
  <r>
    <s v="1502040101251"/>
    <s v="4501499242"/>
    <s v="21962"/>
    <s v="SC-PM250EC-S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30"/>
    <n v="130"/>
    <n v="130"/>
    <n v="130"/>
    <n v="1"/>
    <n v="5959.71"/>
    <n v="43.29"/>
    <x v="1"/>
    <s v="05"/>
    <s v="05"/>
    <x v="10"/>
    <x v="1"/>
    <n v="5959.71"/>
  </r>
  <r>
    <s v="1502040101251"/>
    <s v="4501499242"/>
    <s v="21962"/>
    <s v="SC-PM270EG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8"/>
    <n v="8"/>
    <n v="8"/>
    <n v="8"/>
    <n v="1"/>
    <n v="373.86"/>
    <n v="44.17"/>
    <x v="1"/>
    <s v="05"/>
    <s v="05"/>
    <x v="10"/>
    <x v="1"/>
    <n v="373.86"/>
  </r>
  <r>
    <s v="1502040101251"/>
    <s v="4501499242"/>
    <s v="21962"/>
    <s v="SC-PM270EG-S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235"/>
    <n v="235"/>
    <n v="235"/>
    <n v="235"/>
    <n v="1"/>
    <n v="10981.82"/>
    <n v="44.17"/>
    <x v="1"/>
    <s v="05"/>
    <s v="05"/>
    <x v="10"/>
    <x v="1"/>
    <n v="10981.82"/>
  </r>
  <r>
    <s v="1502040101251"/>
    <s v="4501499253"/>
    <s v="21962"/>
    <s v="SC-PM250EG-K"/>
    <s v="DE1E"/>
    <s v="CE Erfurt Eastern Group"/>
    <s v="10.05.2024"/>
    <s v="1"/>
    <s v="24.05.2024"/>
    <s v="2"/>
    <s v="27.05.2024"/>
    <s v="1"/>
    <s v="27.05.2024"/>
    <n v="14"/>
    <n v="17"/>
    <n v="3"/>
    <n v="17"/>
    <n v="0"/>
    <n v="37"/>
    <n v="37"/>
    <n v="37"/>
    <n v="37"/>
    <n v="1"/>
    <n v="1731.68"/>
    <n v="44.24"/>
    <x v="1"/>
    <s v="05"/>
    <s v="05"/>
    <x v="10"/>
    <x v="1"/>
    <n v="1731.68"/>
  </r>
  <r>
    <s v="1502040101251"/>
    <s v="4501499253"/>
    <s v="21962"/>
    <s v="SC-PM272EG-K"/>
    <s v="DE1E"/>
    <s v="CE Erfurt Eastern Group"/>
    <s v="10.05.2024"/>
    <s v="1"/>
    <s v="24.05.2024"/>
    <s v="2"/>
    <s v="27.05.2024"/>
    <s v="1"/>
    <s v="27.05.2024"/>
    <n v="14"/>
    <n v="17"/>
    <n v="3"/>
    <n v="17"/>
    <n v="0"/>
    <n v="19"/>
    <n v="19"/>
    <n v="19"/>
    <n v="19"/>
    <n v="1"/>
    <n v="972.16"/>
    <n v="48.57"/>
    <x v="1"/>
    <s v="05"/>
    <s v="05"/>
    <x v="10"/>
    <x v="1"/>
    <n v="972.16000000000008"/>
  </r>
  <r>
    <s v="1502040101251"/>
    <s v="4501499253"/>
    <s v="21962"/>
    <s v="SC-PM272EG-S"/>
    <s v="DE1E"/>
    <s v="CE Erfurt Eastern Group"/>
    <s v="10.05.2024"/>
    <s v="1"/>
    <s v="24.05.2024"/>
    <s v="2"/>
    <s v="27.05.2024"/>
    <s v="1"/>
    <s v="27.05.2024"/>
    <n v="14"/>
    <n v="17"/>
    <n v="3"/>
    <n v="17"/>
    <n v="0"/>
    <n v="6"/>
    <n v="6"/>
    <n v="6"/>
    <n v="6"/>
    <n v="1"/>
    <n v="307.01"/>
    <n v="48.57"/>
    <x v="1"/>
    <s v="05"/>
    <s v="05"/>
    <x v="10"/>
    <x v="1"/>
    <n v="307.01"/>
  </r>
  <r>
    <s v="1502040101251"/>
    <s v="4501499330"/>
    <s v="21962"/>
    <s v="SC-DM504EG-K"/>
    <s v="DE1C"/>
    <s v="CE Erfurt CE Central"/>
    <s v="05.05.2024"/>
    <s v="1"/>
    <s v="21.05.2024"/>
    <s v="2"/>
    <s v="23.05.2024"/>
    <s v="1"/>
    <s v="24.05.2024"/>
    <n v="16"/>
    <n v="18"/>
    <n v="2"/>
    <n v="19"/>
    <n v="1"/>
    <n v="3"/>
    <n v="3"/>
    <n v="3"/>
    <n v="3"/>
    <n v="1"/>
    <n v="328.06"/>
    <n v="106.6"/>
    <x v="1"/>
    <s v="05"/>
    <s v="05"/>
    <x v="10"/>
    <x v="1"/>
    <n v="328.06"/>
  </r>
  <r>
    <s v="1502040101251"/>
    <s v="4501499330"/>
    <s v="21962"/>
    <s v="SC-DM504EG-W"/>
    <s v="DE1C"/>
    <s v="CE Erfurt CE Central"/>
    <s v="05.05.2024"/>
    <s v="1"/>
    <s v="21.05.2024"/>
    <s v="2"/>
    <s v="23.05.2024"/>
    <s v="1"/>
    <s v="24.05.2024"/>
    <n v="16"/>
    <n v="18"/>
    <n v="2"/>
    <n v="19"/>
    <n v="1"/>
    <n v="4"/>
    <n v="4"/>
    <n v="4"/>
    <n v="4"/>
    <n v="1"/>
    <n v="437.42"/>
    <n v="106.6"/>
    <x v="1"/>
    <s v="05"/>
    <s v="05"/>
    <x v="10"/>
    <x v="1"/>
    <n v="437.42"/>
  </r>
  <r>
    <s v="1502040101251"/>
    <s v="4501499330"/>
    <s v="21962"/>
    <s v="SC-HC304EG-W"/>
    <s v="DE1C"/>
    <s v="CE Erfurt CE Central"/>
    <s v="05.05.2024"/>
    <s v="1"/>
    <s v="02.04.2024"/>
    <s v="2"/>
    <s v="17.05.2024"/>
    <s v="1"/>
    <s v="24.04.2024"/>
    <n v="-33"/>
    <n v="12"/>
    <n v="45"/>
    <n v="-11"/>
    <n v="-23"/>
    <n v="2"/>
    <n v="2"/>
    <n v="2"/>
    <n v="2"/>
    <n v="1"/>
    <n v="141.79"/>
    <n v="69.12"/>
    <x v="1"/>
    <s v="05"/>
    <s v="05"/>
    <x v="9"/>
    <x v="2"/>
    <n v="141.79"/>
  </r>
  <r>
    <s v="1502040101251"/>
    <s v="4501499331"/>
    <s v="21962"/>
    <s v="SC-DM502E-W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6"/>
    <n v="6"/>
    <n v="6"/>
    <n v="6"/>
    <n v="1"/>
    <n v="613.24"/>
    <n v="99.51"/>
    <x v="1"/>
    <s v="05"/>
    <s v="06"/>
    <x v="0"/>
    <x v="1"/>
    <n v="613.24"/>
  </r>
  <r>
    <s v="1502040101251"/>
    <s v="4501499331"/>
    <s v="21962"/>
    <s v="SC-HC200EG-K"/>
    <s v="DE2N"/>
    <s v="CE Hamburg Warehouse"/>
    <s v="05.05.2024"/>
    <s v="1"/>
    <s v="02.04.2024"/>
    <s v="2"/>
    <s v="18.04.2024"/>
    <s v="1"/>
    <s v="22.04.2024"/>
    <n v="-33"/>
    <n v="-17"/>
    <n v="16"/>
    <n v="-13"/>
    <n v="4"/>
    <n v="14"/>
    <n v="14"/>
    <n v="14"/>
    <n v="14"/>
    <n v="1"/>
    <n v="617.14"/>
    <n v="42.59"/>
    <x v="1"/>
    <s v="05"/>
    <s v="04"/>
    <x v="9"/>
    <x v="2"/>
    <n v="617.14"/>
  </r>
  <r>
    <s v="1502040101251"/>
    <s v="4501499331"/>
    <s v="21962"/>
    <s v="SC-HC2020EGK"/>
    <s v="DE2N"/>
    <s v="CE Hamburg Warehouse"/>
    <s v="05.05.2024"/>
    <s v="1"/>
    <s v="02.04.2024"/>
    <s v="2"/>
    <s v="18.04.2024"/>
    <s v="1"/>
    <s v="22.04.2024"/>
    <n v="-33"/>
    <n v="-17"/>
    <n v="16"/>
    <n v="-13"/>
    <n v="4"/>
    <n v="23"/>
    <n v="23"/>
    <n v="23"/>
    <n v="23"/>
    <n v="1"/>
    <n v="2218.48"/>
    <n v="94.24"/>
    <x v="1"/>
    <s v="05"/>
    <s v="04"/>
    <x v="9"/>
    <x v="2"/>
    <n v="2218.48"/>
  </r>
  <r>
    <s v="1502040101251"/>
    <s v="4501499331"/>
    <s v="21962"/>
    <s v="SC-HC410EG-K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16"/>
    <n v="16"/>
    <n v="16"/>
    <n v="16"/>
    <n v="1"/>
    <n v="1295.3800000000001"/>
    <n v="78.87"/>
    <x v="1"/>
    <s v="05"/>
    <s v="06"/>
    <x v="0"/>
    <x v="1"/>
    <n v="1295.3800000000001"/>
  </r>
  <r>
    <s v="1502040101251"/>
    <s v="4501499331"/>
    <s v="21962"/>
    <s v="SC-HC412EG-K"/>
    <s v="DE2N"/>
    <s v="CE Hamburg Warehouse"/>
    <s v="05.05.2024"/>
    <s v="1"/>
    <s v="02.04.2024"/>
    <s v="2"/>
    <s v="18.04.2024"/>
    <s v="1"/>
    <s v="22.04.2024"/>
    <n v="-33"/>
    <n v="-17"/>
    <n v="16"/>
    <n v="-13"/>
    <n v="4"/>
    <n v="14"/>
    <n v="14"/>
    <n v="14"/>
    <n v="14"/>
    <n v="1"/>
    <n v="1140.52"/>
    <n v="79.37"/>
    <x v="1"/>
    <s v="05"/>
    <s v="04"/>
    <x v="9"/>
    <x v="2"/>
    <n v="1140.52"/>
  </r>
  <r>
    <s v="1502040101251"/>
    <s v="4501499331"/>
    <s v="21962"/>
    <s v="SC-PM250EC-S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72"/>
    <n v="72"/>
    <n v="72"/>
    <n v="72"/>
    <n v="1"/>
    <n v="3300.8"/>
    <n v="43.29"/>
    <x v="1"/>
    <s v="05"/>
    <s v="06"/>
    <x v="0"/>
    <x v="1"/>
    <n v="3300.8"/>
  </r>
  <r>
    <s v="1502040101251"/>
    <s v="4501499332"/>
    <s v="21962"/>
    <s v="SC-HC200EG-K"/>
    <s v="ES1E"/>
    <s v="CE Valencia Warehouse"/>
    <s v="05.05.2024"/>
    <s v="1"/>
    <s v="03.04.2024"/>
    <s v="2"/>
    <s v="14.05.2024"/>
    <s v="1"/>
    <s v="25.04.2024"/>
    <n v="-32"/>
    <n v="9"/>
    <n v="41"/>
    <n v="-10"/>
    <n v="-19"/>
    <n v="25"/>
    <n v="25"/>
    <n v="25"/>
    <n v="25"/>
    <n v="1"/>
    <n v="1101.95"/>
    <n v="42.59"/>
    <x v="1"/>
    <s v="05"/>
    <s v="05"/>
    <x v="9"/>
    <x v="2"/>
    <n v="1101.95"/>
  </r>
  <r>
    <s v="1502040101251"/>
    <s v="4501499332"/>
    <s v="21962"/>
    <s v="SC-HC410EG-K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4"/>
    <n v="4"/>
    <n v="4"/>
    <n v="4"/>
    <n v="1"/>
    <n v="323.83999999999997"/>
    <n v="78.87"/>
    <x v="1"/>
    <s v="05"/>
    <s v="05"/>
    <x v="10"/>
    <x v="0"/>
    <n v="323.83999999999997"/>
  </r>
  <r>
    <s v="1502040101251"/>
    <s v="4501499332"/>
    <s v="21962"/>
    <s v="SC-PM270EG-S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317"/>
    <n v="317"/>
    <n v="317"/>
    <n v="317"/>
    <n v="1"/>
    <n v="14813.75"/>
    <n v="44.17"/>
    <x v="1"/>
    <s v="05"/>
    <s v="05"/>
    <x v="10"/>
    <x v="0"/>
    <n v="14813.75"/>
  </r>
  <r>
    <s v="1502040101251"/>
    <s v="4501499333"/>
    <s v="21962"/>
    <s v="SC-DM502E-W"/>
    <s v="IT1I"/>
    <s v="CE Piacenza Warehouse"/>
    <s v="05.05.2024"/>
    <s v="1"/>
    <s v="20.05.2024"/>
    <s v="2"/>
    <s v="31.05.2024"/>
    <s v="1"/>
    <s v="03.06.2024"/>
    <n v="15"/>
    <n v="26"/>
    <n v="11"/>
    <n v="29"/>
    <n v="3"/>
    <n v="5"/>
    <n v="5"/>
    <n v="5"/>
    <n v="5"/>
    <n v="1"/>
    <n v="511.05"/>
    <n v="99.51"/>
    <x v="1"/>
    <s v="05"/>
    <s v="05"/>
    <x v="0"/>
    <x v="1"/>
    <n v="511.05000000000007"/>
  </r>
  <r>
    <s v="1502040101251"/>
    <s v="4501499333"/>
    <s v="21962"/>
    <s v="SC-HC2020EGK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5"/>
    <n v="5"/>
    <n v="5"/>
    <n v="5"/>
    <n v="1"/>
    <n v="482.3"/>
    <n v="94.24"/>
    <x v="1"/>
    <s v="05"/>
    <s v="04"/>
    <x v="9"/>
    <x v="2"/>
    <n v="482.30000000000007"/>
  </r>
  <r>
    <s v="1502040101251"/>
    <s v="4501499333"/>
    <s v="21962"/>
    <s v="SC-HC212EG-W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198"/>
    <n v="198"/>
    <n v="198"/>
    <n v="198"/>
    <n v="1"/>
    <n v="9416.1299999999992"/>
    <n v="46.04"/>
    <x v="1"/>
    <s v="05"/>
    <s v="04"/>
    <x v="9"/>
    <x v="2"/>
    <n v="9416.1299999999992"/>
  </r>
  <r>
    <s v="1502040101251"/>
    <s v="4501499333"/>
    <s v="21962"/>
    <s v="SC-HC302EG-K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1"/>
    <n v="1"/>
    <n v="1"/>
    <n v="1"/>
    <n v="1"/>
    <n v="67.25"/>
    <n v="65.510000000000005"/>
    <x v="1"/>
    <s v="05"/>
    <s v="04"/>
    <x v="9"/>
    <x v="2"/>
    <n v="67.25"/>
  </r>
  <r>
    <s v="1502040101251"/>
    <s v="4501499333"/>
    <s v="21962"/>
    <s v="SC-HC412EG-K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10"/>
    <n v="10"/>
    <n v="10"/>
    <n v="10"/>
    <n v="1"/>
    <n v="814.65"/>
    <n v="79.37"/>
    <x v="1"/>
    <s v="05"/>
    <s v="04"/>
    <x v="9"/>
    <x v="2"/>
    <n v="814.65000000000009"/>
  </r>
  <r>
    <s v="1502040101251"/>
    <s v="4501499334"/>
    <s v="21962"/>
    <s v="SC-HC304EG-G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20"/>
    <n v="20"/>
    <n v="20"/>
    <n v="20"/>
    <n v="1"/>
    <n v="1417.91"/>
    <n v="69.12"/>
    <x v="1"/>
    <s v="05"/>
    <s v="05"/>
    <x v="9"/>
    <x v="2"/>
    <n v="1417.9099999999999"/>
  </r>
  <r>
    <s v="1502040101251"/>
    <s v="4501499334"/>
    <s v="21962"/>
    <s v="SC-HC304EG-K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62"/>
    <n v="62"/>
    <n v="62"/>
    <n v="62"/>
    <n v="1"/>
    <n v="4395.53"/>
    <n v="69.12"/>
    <x v="1"/>
    <s v="05"/>
    <s v="05"/>
    <x v="9"/>
    <x v="2"/>
    <n v="4395.53"/>
  </r>
  <r>
    <s v="1502040101251"/>
    <s v="4501499334"/>
    <s v="21962"/>
    <s v="SC-HC304EG-R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15"/>
    <n v="15"/>
    <n v="15"/>
    <n v="15"/>
    <n v="1"/>
    <n v="1063.43"/>
    <n v="69.12"/>
    <x v="1"/>
    <s v="05"/>
    <s v="05"/>
    <x v="9"/>
    <x v="2"/>
    <n v="1063.43"/>
  </r>
  <r>
    <s v="1502040101251"/>
    <s v="4501499334"/>
    <s v="21962"/>
    <s v="SC-HC304EG-W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38"/>
    <n v="38"/>
    <n v="38"/>
    <n v="38"/>
    <n v="1"/>
    <n v="2694.03"/>
    <n v="69.12"/>
    <x v="1"/>
    <s v="05"/>
    <s v="05"/>
    <x v="9"/>
    <x v="2"/>
    <n v="2694.03"/>
  </r>
  <r>
    <s v="1502040101251"/>
    <s v="4501499334"/>
    <s v="21962"/>
    <s v="SC-PM254EG-S"/>
    <s v="DE1D"/>
    <s v="CE Erfurt DEAT"/>
    <s v="05.05.2024"/>
    <s v="1"/>
    <s v="21.05.2024"/>
    <s v="2"/>
    <s v="23.05.2024"/>
    <s v="1"/>
    <s v="24.05.2024"/>
    <n v="16"/>
    <n v="18"/>
    <n v="2"/>
    <n v="19"/>
    <n v="1"/>
    <n v="60"/>
    <n v="60"/>
    <n v="60"/>
    <n v="60"/>
    <n v="1"/>
    <n v="3319.76"/>
    <n v="52.7"/>
    <x v="1"/>
    <s v="05"/>
    <s v="05"/>
    <x v="10"/>
    <x v="1"/>
    <n v="3319.76"/>
  </r>
  <r>
    <s v="1502040101251"/>
    <s v="4501499335"/>
    <s v="21962"/>
    <s v="SC-DM502E-W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4"/>
    <n v="4"/>
    <n v="4"/>
    <n v="4"/>
    <n v="1"/>
    <n v="408.84"/>
    <n v="99.51"/>
    <x v="1"/>
    <s v="05"/>
    <s v="05"/>
    <x v="10"/>
    <x v="1"/>
    <n v="408.84"/>
  </r>
  <r>
    <s v="1502040101251"/>
    <s v="4501499335"/>
    <s v="21962"/>
    <s v="SC-HC212EG-W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42"/>
    <n v="42"/>
    <n v="42"/>
    <n v="42"/>
    <n v="1"/>
    <n v="1997.39"/>
    <n v="46.04"/>
    <x v="1"/>
    <s v="05"/>
    <s v="05"/>
    <x v="9"/>
    <x v="2"/>
    <n v="1997.3899999999999"/>
  </r>
  <r>
    <s v="1502040101251"/>
    <s v="4501499335"/>
    <s v="21962"/>
    <s v="SC-HC302EG-K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144"/>
    <n v="144"/>
    <n v="144"/>
    <n v="144"/>
    <n v="1"/>
    <n v="9684.98"/>
    <n v="65.510000000000005"/>
    <x v="1"/>
    <s v="05"/>
    <s v="05"/>
    <x v="9"/>
    <x v="2"/>
    <n v="9684.98"/>
  </r>
  <r>
    <s v="1502040101251"/>
    <s v="4501499335"/>
    <s v="21962"/>
    <s v="SC-HC304EG-G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20"/>
    <n v="20"/>
    <n v="20"/>
    <n v="20"/>
    <n v="1"/>
    <n v="1417.91"/>
    <n v="69.12"/>
    <x v="1"/>
    <s v="05"/>
    <s v="05"/>
    <x v="9"/>
    <x v="2"/>
    <n v="1417.9099999999999"/>
  </r>
  <r>
    <s v="1502040101251"/>
    <s v="4501499335"/>
    <s v="21962"/>
    <s v="SC-HC304EG-K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114"/>
    <n v="114"/>
    <n v="114"/>
    <n v="114"/>
    <n v="1"/>
    <n v="8082.1"/>
    <n v="69.12"/>
    <x v="1"/>
    <s v="05"/>
    <s v="05"/>
    <x v="9"/>
    <x v="2"/>
    <n v="8082.0999999999995"/>
  </r>
  <r>
    <s v="1502040101251"/>
    <s v="4501499335"/>
    <s v="21962"/>
    <s v="SC-HC304EG-W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71"/>
    <n v="71"/>
    <n v="71"/>
    <n v="71"/>
    <n v="1"/>
    <n v="5033.59"/>
    <n v="69.12"/>
    <x v="1"/>
    <s v="05"/>
    <s v="05"/>
    <x v="9"/>
    <x v="2"/>
    <n v="5033.59"/>
  </r>
  <r>
    <s v="1502040101251"/>
    <s v="4501499335"/>
    <s v="21962"/>
    <s v="SC-HC412EG-K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130"/>
    <n v="130"/>
    <n v="130"/>
    <n v="130"/>
    <n v="1"/>
    <n v="10590.57"/>
    <n v="79.37"/>
    <x v="1"/>
    <s v="05"/>
    <s v="05"/>
    <x v="9"/>
    <x v="2"/>
    <n v="10590.57"/>
  </r>
  <r>
    <s v="1502040101251"/>
    <s v="4501499336"/>
    <s v="21962"/>
    <s v="SC-DM504EG-K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8"/>
    <n v="8"/>
    <n v="8"/>
    <n v="8"/>
    <n v="1"/>
    <n v="874.84"/>
    <n v="106.6"/>
    <x v="1"/>
    <s v="05"/>
    <s v="05"/>
    <x v="10"/>
    <x v="1"/>
    <n v="874.84"/>
  </r>
  <r>
    <s v="1502040101251"/>
    <s v="4501499336"/>
    <s v="21962"/>
    <s v="SC-DM504EG-W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5"/>
    <n v="5"/>
    <n v="5"/>
    <n v="5"/>
    <n v="1"/>
    <n v="546.78"/>
    <n v="106.6"/>
    <x v="1"/>
    <s v="05"/>
    <s v="05"/>
    <x v="10"/>
    <x v="1"/>
    <n v="546.78"/>
  </r>
  <r>
    <s v="1502040101251"/>
    <s v="4501499336"/>
    <s v="21962"/>
    <s v="SC-PM254EG-S"/>
    <s v="DE1H"/>
    <s v="CE Erfurt Netherlands"/>
    <s v="05.05.2024"/>
    <s v="1"/>
    <s v="23.05.2024"/>
    <s v="2"/>
    <s v="24.05.2024"/>
    <s v="1"/>
    <s v="24.05.2024"/>
    <n v="18"/>
    <n v="19"/>
    <n v="1"/>
    <n v="19"/>
    <n v="0"/>
    <n v="6"/>
    <n v="5"/>
    <n v="5"/>
    <n v="5"/>
    <n v="1"/>
    <n v="331.99"/>
    <n v="52.7"/>
    <x v="1"/>
    <s v="05"/>
    <s v="05"/>
    <x v="10"/>
    <x v="1"/>
    <n v="276.65833333333336"/>
  </r>
  <r>
    <s v="1502040101251"/>
    <s v="4501499336"/>
    <s v="21962"/>
    <s v="SC-PM254EG-S"/>
    <s v="DE1H"/>
    <s v="CE Erfurt Netherlands"/>
    <s v="05.05.2024"/>
    <s v="5"/>
    <s v="05.06.2024"/>
    <s v="3"/>
    <s v="20.06.2024"/>
    <s v="2"/>
    <s v="21.06.2024"/>
    <n v="31"/>
    <n v="46"/>
    <n v="15"/>
    <n v="47"/>
    <n v="1"/>
    <n v="6"/>
    <n v="1"/>
    <n v="1"/>
    <n v="1"/>
    <n v="1"/>
    <n v="331.99"/>
    <n v="52.7"/>
    <x v="1"/>
    <s v="05"/>
    <s v="06"/>
    <x v="0"/>
    <x v="1"/>
    <n v="55.331666666666671"/>
  </r>
  <r>
    <s v="1502040101251"/>
    <s v="4501499337"/>
    <s v="21962"/>
    <s v="SC-DM504EG-K"/>
    <s v="DE1S"/>
    <s v="CE Erfurt Switzerland"/>
    <s v="05.05.2024"/>
    <s v="1"/>
    <s v="21.05.2024"/>
    <s v="2"/>
    <s v="24.05.2024"/>
    <s v="1"/>
    <s v="24.05.2024"/>
    <n v="16"/>
    <n v="19"/>
    <n v="3"/>
    <n v="19"/>
    <n v="0"/>
    <n v="40"/>
    <n v="40"/>
    <n v="40"/>
    <n v="40"/>
    <n v="1"/>
    <n v="4374.1099999999997"/>
    <n v="106.6"/>
    <x v="1"/>
    <s v="05"/>
    <s v="05"/>
    <x v="10"/>
    <x v="1"/>
    <n v="4374.1099999999997"/>
  </r>
  <r>
    <s v="1502040101251"/>
    <s v="4501499337"/>
    <s v="21962"/>
    <s v="SC-PM254EG-S"/>
    <s v="DE1S"/>
    <s v="CE Erfurt Switzerland"/>
    <s v="05.05.2024"/>
    <s v="1"/>
    <s v="21.05.2024"/>
    <s v="2"/>
    <s v="24.05.2024"/>
    <s v="1"/>
    <s v="24.05.2024"/>
    <n v="16"/>
    <n v="19"/>
    <n v="3"/>
    <n v="19"/>
    <n v="0"/>
    <n v="117"/>
    <n v="117"/>
    <n v="117"/>
    <n v="117"/>
    <n v="1"/>
    <n v="6473.51"/>
    <n v="52.7"/>
    <x v="1"/>
    <s v="05"/>
    <s v="05"/>
    <x v="10"/>
    <x v="1"/>
    <n v="6473.51"/>
  </r>
  <r>
    <s v="1502040101251"/>
    <s v="4501499375"/>
    <s v="21962"/>
    <s v="SC-PM250EG-K"/>
    <s v="DE1C"/>
    <s v="CE Erfurt CE Central"/>
    <s v="10.05.2024"/>
    <s v="1"/>
    <s v="24.05.2024"/>
    <s v="2"/>
    <s v="27.05.2024"/>
    <s v="1"/>
    <s v="27.05.2024"/>
    <n v="14"/>
    <n v="17"/>
    <n v="3"/>
    <n v="17"/>
    <n v="0"/>
    <n v="10"/>
    <n v="10"/>
    <n v="10"/>
    <n v="10"/>
    <n v="1"/>
    <n v="468.03"/>
    <n v="44.24"/>
    <x v="1"/>
    <s v="05"/>
    <s v="05"/>
    <x v="10"/>
    <x v="1"/>
    <n v="468.03"/>
  </r>
  <r>
    <s v="1502040101251"/>
    <s v="4501499376"/>
    <s v="21962"/>
    <s v="SC-PM272EG-K"/>
    <s v="IT1I"/>
    <s v="CE Piacenza Warehouse"/>
    <s v="10.05.2024"/>
    <s v="1"/>
    <s v="24.05.2024"/>
    <s v="2"/>
    <s v="31.05.2024"/>
    <s v="1"/>
    <s v="03.06.2024"/>
    <n v="14"/>
    <n v="21"/>
    <n v="7"/>
    <n v="24"/>
    <n v="3"/>
    <n v="47"/>
    <n v="47"/>
    <n v="47"/>
    <n v="47"/>
    <n v="1"/>
    <n v="2404.85"/>
    <n v="48.57"/>
    <x v="1"/>
    <s v="05"/>
    <s v="05"/>
    <x v="0"/>
    <x v="1"/>
    <n v="2404.85"/>
  </r>
  <r>
    <s v="1502040101251"/>
    <s v="4501499376"/>
    <s v="21962"/>
    <s v="SC-PM272EG-S"/>
    <s v="IT1I"/>
    <s v="CE Piacenza Warehouse"/>
    <s v="10.05.2024"/>
    <s v="1"/>
    <s v="28.05.2024"/>
    <s v="2"/>
    <s v="31.05.2024"/>
    <s v="1"/>
    <s v="03.06.2024"/>
    <n v="18"/>
    <n v="21"/>
    <n v="3"/>
    <n v="24"/>
    <n v="3"/>
    <n v="323"/>
    <n v="300"/>
    <n v="300"/>
    <n v="300"/>
    <n v="1"/>
    <n v="16526.689999999999"/>
    <n v="48.57"/>
    <x v="1"/>
    <s v="05"/>
    <s v="05"/>
    <x v="0"/>
    <x v="1"/>
    <n v="15349.866873065015"/>
  </r>
  <r>
    <s v="1502040101251"/>
    <s v="4501499376"/>
    <s v="21962"/>
    <s v="SC-PM272EG-S"/>
    <s v="IT1I"/>
    <s v="CE Piacenza Warehouse"/>
    <s v="10.05.2024"/>
    <s v="5"/>
    <s v="17.07.2024"/>
    <s v="3"/>
    <s v="01.08.2024"/>
    <s v="2"/>
    <s v="01.08.2024"/>
    <n v="68"/>
    <n v="83"/>
    <n v="15"/>
    <n v="83"/>
    <n v="0"/>
    <n v="323"/>
    <n v="23"/>
    <n v="23"/>
    <n v="23"/>
    <n v="1"/>
    <n v="16526.689999999999"/>
    <n v="48.57"/>
    <x v="1"/>
    <s v="05"/>
    <s v="08"/>
    <x v="2"/>
    <x v="1"/>
    <n v="1176.8231269349844"/>
  </r>
  <r>
    <s v="1502040101251"/>
    <s v="4501499377"/>
    <s v="21962"/>
    <s v="SC-PM250EG-K"/>
    <s v="DE1D"/>
    <s v="CE Erfurt DEAT"/>
    <s v="10.05.2024"/>
    <s v="1"/>
    <s v="29.05.2024"/>
    <s v="2"/>
    <s v="27.05.2024"/>
    <s v="1"/>
    <s v="27.05.2024"/>
    <n v="19"/>
    <n v="17"/>
    <n v="-2"/>
    <n v="17"/>
    <n v="0"/>
    <n v="539"/>
    <n v="537"/>
    <n v="537"/>
    <n v="537"/>
    <n v="1"/>
    <n v="25226.12"/>
    <n v="44.24"/>
    <x v="1"/>
    <s v="05"/>
    <s v="05"/>
    <x v="10"/>
    <x v="1"/>
    <n v="25132.516586270871"/>
  </r>
  <r>
    <s v="1502040101251"/>
    <s v="4501499377"/>
    <s v="21962"/>
    <s v="SC-PM250EG-K"/>
    <s v="DE1D"/>
    <s v="CE Erfurt DEAT"/>
    <s v="10.05.2024"/>
    <s v="5"/>
    <s v="05.06.2024"/>
    <s v="3"/>
    <s v="20.06.2024"/>
    <s v="2"/>
    <s v="21.06.2024"/>
    <n v="26"/>
    <n v="41"/>
    <n v="15"/>
    <n v="42"/>
    <n v="1"/>
    <n v="539"/>
    <n v="2"/>
    <n v="2"/>
    <n v="2"/>
    <n v="1"/>
    <n v="25226.12"/>
    <n v="44.24"/>
    <x v="1"/>
    <s v="05"/>
    <s v="06"/>
    <x v="0"/>
    <x v="1"/>
    <n v="93.603413729128008"/>
  </r>
  <r>
    <s v="1502040101251"/>
    <s v="4501499377"/>
    <s v="21962"/>
    <s v="SC-PM250EG-S"/>
    <s v="DE1D"/>
    <s v="CE Erfurt DEAT"/>
    <s v="10.05.2024"/>
    <s v="1"/>
    <s v="29.05.2024"/>
    <s v="2"/>
    <s v="27.05.2024"/>
    <s v="1"/>
    <s v="27.05.2024"/>
    <n v="19"/>
    <n v="17"/>
    <n v="-2"/>
    <n v="17"/>
    <n v="0"/>
    <n v="446"/>
    <n v="445"/>
    <n v="445"/>
    <n v="445"/>
    <n v="1"/>
    <n v="20873.55"/>
    <n v="44.24"/>
    <x v="1"/>
    <s v="05"/>
    <s v="05"/>
    <x v="10"/>
    <x v="1"/>
    <n v="20826.748318385649"/>
  </r>
  <r>
    <s v="1502040101251"/>
    <s v="4501499377"/>
    <s v="21962"/>
    <s v="SC-PM250EG-S"/>
    <s v="DE1D"/>
    <s v="CE Erfurt DEAT"/>
    <s v="10.05.2024"/>
    <s v="5"/>
    <s v="05.06.2024"/>
    <s v="3"/>
    <s v="20.06.2024"/>
    <s v="2"/>
    <s v="21.06.2024"/>
    <n v="26"/>
    <n v="41"/>
    <n v="15"/>
    <n v="42"/>
    <n v="1"/>
    <n v="446"/>
    <n v="1"/>
    <n v="1"/>
    <n v="1"/>
    <n v="1"/>
    <n v="20873.55"/>
    <n v="44.24"/>
    <x v="1"/>
    <s v="05"/>
    <s v="06"/>
    <x v="0"/>
    <x v="1"/>
    <n v="46.801681614349775"/>
  </r>
  <r>
    <s v="1502040101251"/>
    <s v="4501499377"/>
    <s v="21962"/>
    <s v="SC-PM272EG-K"/>
    <s v="DE1D"/>
    <s v="CE Erfurt DEAT"/>
    <s v="10.05.2024"/>
    <s v="1"/>
    <s v="02.04.2024"/>
    <s v="2"/>
    <s v="17.05.2024"/>
    <s v="1"/>
    <s v="18.04.2024"/>
    <n v="-38"/>
    <n v="7"/>
    <n v="45"/>
    <n v="-22"/>
    <n v="-29"/>
    <n v="65"/>
    <n v="65"/>
    <n v="65"/>
    <n v="65"/>
    <n v="1"/>
    <n v="3325.79"/>
    <n v="48.57"/>
    <x v="1"/>
    <s v="05"/>
    <s v="05"/>
    <x v="9"/>
    <x v="2"/>
    <n v="3325.79"/>
  </r>
  <r>
    <s v="1502040101251"/>
    <s v="4501499377"/>
    <s v="21962"/>
    <s v="SC-PM272EG-S"/>
    <s v="DE1D"/>
    <s v="CE Erfurt DEAT"/>
    <s v="10.05.2024"/>
    <s v="1"/>
    <s v="24.05.2024"/>
    <s v="2"/>
    <s v="27.05.2024"/>
    <s v="1"/>
    <s v="27.05.2024"/>
    <n v="14"/>
    <n v="17"/>
    <n v="3"/>
    <n v="17"/>
    <n v="0"/>
    <n v="76"/>
    <n v="76"/>
    <n v="76"/>
    <n v="76"/>
    <n v="1"/>
    <n v="3888.6"/>
    <n v="48.57"/>
    <x v="1"/>
    <s v="05"/>
    <s v="05"/>
    <x v="10"/>
    <x v="1"/>
    <n v="3888.6"/>
  </r>
  <r>
    <s v="1502040101251"/>
    <s v="4501499378"/>
    <s v="21962"/>
    <s v="SC-PM272EG-K"/>
    <s v="DE1F"/>
    <s v="CE Erfurt France &amp; Belgium"/>
    <s v="10.05.2024"/>
    <s v="1"/>
    <s v="02.04.2024"/>
    <s v="2"/>
    <s v="17.05.2024"/>
    <s v="1"/>
    <s v="18.04.2024"/>
    <n v="-38"/>
    <n v="7"/>
    <n v="45"/>
    <n v="-22"/>
    <n v="-29"/>
    <n v="288"/>
    <n v="288"/>
    <n v="288"/>
    <n v="288"/>
    <n v="1"/>
    <n v="14735.86"/>
    <n v="48.57"/>
    <x v="1"/>
    <s v="05"/>
    <s v="05"/>
    <x v="9"/>
    <x v="2"/>
    <n v="14735.86"/>
  </r>
  <r>
    <s v="1502040101251"/>
    <s v="4501499378"/>
    <s v="21962"/>
    <s v="SC-PM272EG-S"/>
    <s v="DE1F"/>
    <s v="CE Erfurt France &amp; Belgium"/>
    <s v="10.05.2024"/>
    <s v="1"/>
    <s v="24.05.2024"/>
    <s v="2"/>
    <s v="27.05.2024"/>
    <s v="1"/>
    <s v="27.05.2024"/>
    <n v="14"/>
    <n v="17"/>
    <n v="3"/>
    <n v="17"/>
    <n v="0"/>
    <n v="189"/>
    <n v="189"/>
    <n v="189"/>
    <n v="189"/>
    <n v="1"/>
    <n v="9670.44"/>
    <n v="48.57"/>
    <x v="1"/>
    <s v="05"/>
    <s v="05"/>
    <x v="10"/>
    <x v="1"/>
    <n v="9670.44"/>
  </r>
  <r>
    <s v="1502040101251"/>
    <s v="4501499379"/>
    <s v="21962"/>
    <s v="SC-PM250EG-K"/>
    <s v="DE1H"/>
    <s v="CE Erfurt Netherlands"/>
    <s v="10.05.2024"/>
    <s v="1"/>
    <s v="24.05.2024"/>
    <s v="2"/>
    <s v="27.05.2024"/>
    <s v="1"/>
    <s v="27.05.2024"/>
    <n v="14"/>
    <n v="17"/>
    <n v="3"/>
    <n v="17"/>
    <n v="0"/>
    <n v="9"/>
    <n v="9"/>
    <n v="9"/>
    <n v="9"/>
    <n v="1"/>
    <n v="421.2"/>
    <n v="44.24"/>
    <x v="1"/>
    <s v="05"/>
    <s v="05"/>
    <x v="10"/>
    <x v="1"/>
    <n v="421.2"/>
  </r>
  <r>
    <s v="1502040101251"/>
    <s v="4501500405"/>
    <s v="21962"/>
    <s v="SC-HC212EG-K"/>
    <s v="IT1I"/>
    <s v="CE Piacenza Warehouse"/>
    <s v="05.05.2024"/>
    <s v="1"/>
    <s v="02.04.2024"/>
    <s v="2"/>
    <s v="15.04.2024"/>
    <s v="1"/>
    <s v="18.04.2024"/>
    <n v="-33"/>
    <n v="-20"/>
    <n v="13"/>
    <n v="-17"/>
    <n v="3"/>
    <n v="64"/>
    <n v="64"/>
    <n v="64"/>
    <n v="64"/>
    <n v="1"/>
    <n v="3043.58"/>
    <n v="46.04"/>
    <x v="1"/>
    <s v="05"/>
    <s v="04"/>
    <x v="9"/>
    <x v="2"/>
    <n v="3043.58"/>
  </r>
  <r>
    <s v="1502040101251"/>
    <s v="4501500406"/>
    <s v="21962"/>
    <s v="SC-DM502E-K"/>
    <s v="DE1F"/>
    <s v="CE Erfurt France &amp; Belgium"/>
    <s v="05.05.2024"/>
    <s v="1"/>
    <s v="24.05.2024"/>
    <s v="2"/>
    <s v="23.05.2024"/>
    <s v="1"/>
    <s v="24.05.2024"/>
    <n v="19"/>
    <n v="18"/>
    <n v="-1"/>
    <n v="19"/>
    <n v="1"/>
    <n v="60"/>
    <n v="60"/>
    <n v="60"/>
    <n v="60"/>
    <n v="1"/>
    <n v="6132.34"/>
    <n v="99.51"/>
    <x v="1"/>
    <s v="05"/>
    <s v="05"/>
    <x v="10"/>
    <x v="1"/>
    <n v="6132.34"/>
  </r>
  <r>
    <s v="1502040101251"/>
    <s v="4501500407"/>
    <s v="21962"/>
    <s v="SC-PMX92EG-S"/>
    <s v="DE1F"/>
    <s v="CE Erfurt France &amp; Belgium"/>
    <s v="05.05.2024"/>
    <s v="1"/>
    <s v="24.05.2024"/>
    <s v="2"/>
    <s v="23.05.2024"/>
    <s v="1"/>
    <s v="24.05.2024"/>
    <n v="19"/>
    <n v="18"/>
    <n v="-1"/>
    <n v="19"/>
    <n v="1"/>
    <n v="158"/>
    <n v="158"/>
    <n v="158"/>
    <n v="158"/>
    <n v="1"/>
    <n v="18190.71"/>
    <n v="110.42"/>
    <x v="1"/>
    <s v="05"/>
    <s v="05"/>
    <x v="10"/>
    <x v="1"/>
    <n v="18190.71"/>
  </r>
  <r>
    <s v="1502040101251"/>
    <s v="4501500408"/>
    <s v="21962"/>
    <s v="SC-DM502E-K"/>
    <s v="DE1E"/>
    <s v="CE Erfurt Eastern Group"/>
    <s v="05.05.2024"/>
    <s v="1"/>
    <s v="24.05.2024"/>
    <s v="2"/>
    <s v="24.05.2024"/>
    <s v="1"/>
    <s v="24.05.2024"/>
    <n v="19"/>
    <n v="19"/>
    <n v="0"/>
    <n v="19"/>
    <n v="0"/>
    <n v="10"/>
    <n v="10"/>
    <n v="10"/>
    <n v="10"/>
    <n v="1"/>
    <n v="1022.08"/>
    <n v="99.51"/>
    <x v="1"/>
    <s v="05"/>
    <s v="05"/>
    <x v="10"/>
    <x v="1"/>
    <n v="1022.0799999999999"/>
  </r>
  <r>
    <s v="1502040101251"/>
    <s v="4501500408"/>
    <s v="21962"/>
    <s v="SC-PMX90EG-K"/>
    <s v="DE1E"/>
    <s v="CE Erfurt Eastern Group"/>
    <s v="05.05.2024"/>
    <s v="1"/>
    <s v="29.05.2024"/>
    <s v="2"/>
    <s v="24.05.2024"/>
    <s v="1"/>
    <s v="24.05.2024"/>
    <n v="24"/>
    <n v="19"/>
    <n v="-5"/>
    <n v="19"/>
    <n v="0"/>
    <n v="97"/>
    <n v="90"/>
    <n v="90"/>
    <n v="90"/>
    <n v="1"/>
    <n v="10467.629999999999"/>
    <n v="103.26"/>
    <x v="1"/>
    <s v="05"/>
    <s v="05"/>
    <x v="10"/>
    <x v="1"/>
    <n v="9712.2340206185563"/>
  </r>
  <r>
    <s v="1502040101251"/>
    <s v="4501500408"/>
    <s v="21962"/>
    <s v="SC-PMX90EG-K"/>
    <s v="DE1E"/>
    <s v="CE Erfurt Eastern Group"/>
    <s v="05.05.2024"/>
    <s v="5"/>
    <s v="05.06.2024"/>
    <s v="3"/>
    <s v="20.06.2024"/>
    <s v="2"/>
    <s v="25.06.2024"/>
    <n v="31"/>
    <n v="46"/>
    <n v="15"/>
    <n v="51"/>
    <n v="5"/>
    <n v="97"/>
    <n v="7"/>
    <n v="7"/>
    <n v="7"/>
    <n v="1"/>
    <n v="10467.629999999999"/>
    <n v="103.26"/>
    <x v="1"/>
    <s v="05"/>
    <s v="06"/>
    <x v="0"/>
    <x v="1"/>
    <n v="755.39597938144323"/>
  </r>
  <r>
    <s v="1502040101251"/>
    <s v="4501500408"/>
    <s v="21962"/>
    <s v="SC-PMX92EG-S"/>
    <s v="DE1E"/>
    <s v="CE Erfurt Eastern Group"/>
    <s v="05.05.2024"/>
    <s v="1"/>
    <s v="29.05.2024"/>
    <s v="2"/>
    <s v="24.05.2024"/>
    <s v="1"/>
    <s v="24.05.2024"/>
    <n v="24"/>
    <n v="19"/>
    <n v="-5"/>
    <n v="19"/>
    <n v="0"/>
    <n v="8"/>
    <n v="7"/>
    <n v="7"/>
    <n v="7"/>
    <n v="1"/>
    <n v="921.08"/>
    <n v="110.42"/>
    <x v="1"/>
    <s v="05"/>
    <s v="05"/>
    <x v="10"/>
    <x v="1"/>
    <n v="805.94500000000005"/>
  </r>
  <r>
    <s v="1502040101251"/>
    <s v="4501500408"/>
    <s v="21962"/>
    <s v="SC-PMX92EG-S"/>
    <s v="DE1E"/>
    <s v="CE Erfurt Eastern Group"/>
    <s v="05.05.2024"/>
    <s v="5"/>
    <s v="05.06.2024"/>
    <s v="3"/>
    <s v="20.06.2024"/>
    <s v="2"/>
    <s v="21.06.2024"/>
    <n v="31"/>
    <n v="46"/>
    <n v="15"/>
    <n v="47"/>
    <n v="1"/>
    <n v="8"/>
    <n v="1"/>
    <n v="1"/>
    <n v="1"/>
    <n v="1"/>
    <n v="921.08"/>
    <n v="110.42"/>
    <x v="1"/>
    <s v="05"/>
    <s v="06"/>
    <x v="0"/>
    <x v="1"/>
    <n v="115.13500000000001"/>
  </r>
  <r>
    <s v="1502040101251"/>
    <s v="4501500409"/>
    <s v="21687"/>
    <s v="SC-PM270EG-K"/>
    <s v="DE1E"/>
    <s v="CE Erfurt Eastern Group"/>
    <s v="05.05.2024"/>
    <s v="1"/>
    <s v="24.05.2024"/>
    <s v="2"/>
    <s v="15.05.2024"/>
    <s v="1"/>
    <s v="16.05.2024"/>
    <n v="19"/>
    <n v="10"/>
    <n v="-9"/>
    <n v="11"/>
    <n v="1"/>
    <n v="7"/>
    <n v="7"/>
    <n v="7"/>
    <n v="7"/>
    <n v="1"/>
    <n v="327.10000000000002"/>
    <n v="44.17"/>
    <x v="1"/>
    <s v="05"/>
    <s v="05"/>
    <x v="10"/>
    <x v="1"/>
    <n v="327.10000000000002"/>
  </r>
  <r>
    <s v="1502040101251"/>
    <s v="4501500798"/>
    <s v="21962"/>
    <s v="SC-HC200EG-K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359"/>
    <n v="359"/>
    <n v="288"/>
    <n v="71"/>
    <n v="1"/>
    <n v="16013.65"/>
    <n v="42.84"/>
    <x v="1"/>
    <s v="06"/>
    <s v="07"/>
    <x v="1"/>
    <x v="1"/>
    <n v="3167.0449860724234"/>
  </r>
  <r>
    <s v="1502040101251"/>
    <s v="4501500798"/>
    <s v="21962"/>
    <s v="SC-HC200EG-K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359"/>
    <n v="0"/>
    <n v="71"/>
    <n v="288"/>
    <n v="1"/>
    <n v="16013.65"/>
    <n v="42.84"/>
    <x v="1"/>
    <s v="06"/>
    <s v="07"/>
    <x v="1"/>
    <x v="1"/>
    <n v="12846.605013927578"/>
  </r>
  <r>
    <s v="1502040101251"/>
    <s v="4501500798"/>
    <s v="21962"/>
    <s v="SC-HC200EG-W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142"/>
    <n v="142"/>
    <n v="96"/>
    <n v="12"/>
    <n v="1"/>
    <n v="6334.06"/>
    <n v="42.84"/>
    <x v="1"/>
    <s v="06"/>
    <s v="07"/>
    <x v="1"/>
    <x v="1"/>
    <n v="535.27267605633813"/>
  </r>
  <r>
    <s v="1502040101251"/>
    <s v="4501500798"/>
    <s v="21962"/>
    <s v="SC-HC200EG-W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142"/>
    <n v="0"/>
    <n v="25"/>
    <n v="25"/>
    <n v="1"/>
    <n v="6334.06"/>
    <n v="42.84"/>
    <x v="1"/>
    <s v="06"/>
    <s v="07"/>
    <x v="1"/>
    <x v="1"/>
    <n v="1115.1514084507044"/>
  </r>
  <r>
    <s v="1502040101251"/>
    <s v="4501500798"/>
    <s v="21962"/>
    <s v="SC-HC200EG-W"/>
    <s v="DE1E"/>
    <s v="CE Erfurt Eastern Group"/>
    <s v="28.06.2024"/>
    <s v="#"/>
    <s v="28.06.2024"/>
    <s v="4"/>
    <s v="09.07.2024"/>
    <s v="3"/>
    <s v="11.07.2024"/>
    <n v="0"/>
    <n v="11"/>
    <n v="11"/>
    <n v="13"/>
    <n v="2"/>
    <n v="142"/>
    <n v="0"/>
    <n v="12"/>
    <n v="96"/>
    <n v="1"/>
    <n v="6334.06"/>
    <n v="42.84"/>
    <x v="1"/>
    <s v="06"/>
    <s v="07"/>
    <x v="1"/>
    <x v="1"/>
    <n v="4282.181408450705"/>
  </r>
  <r>
    <s v="1502040101251"/>
    <s v="4501500798"/>
    <s v="21962"/>
    <s v="SC-HC200EG-W"/>
    <s v="DE1E"/>
    <s v="CE Erfurt Eastern Group"/>
    <s v="28.06.2024"/>
    <s v="#"/>
    <s v="28.06.2024"/>
    <s v="5"/>
    <s v="09.07.2024"/>
    <s v="4"/>
    <s v="11.07.2024"/>
    <n v="0"/>
    <n v="11"/>
    <n v="11"/>
    <n v="13"/>
    <n v="2"/>
    <n v="142"/>
    <n v="0"/>
    <n v="9"/>
    <n v="9"/>
    <n v="1"/>
    <n v="6334.06"/>
    <n v="42.84"/>
    <x v="1"/>
    <s v="06"/>
    <s v="07"/>
    <x v="1"/>
    <x v="1"/>
    <n v="401.45450704225357"/>
  </r>
  <r>
    <s v="1502040101251"/>
    <s v="4501500798"/>
    <s v="21962"/>
    <s v="SC-PM270EG-S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200"/>
    <n v="200"/>
    <n v="168"/>
    <n v="2"/>
    <n v="1"/>
    <n v="9123.51"/>
    <n v="42.54"/>
    <x v="1"/>
    <s v="06"/>
    <s v="07"/>
    <x v="1"/>
    <x v="1"/>
    <n v="91.235100000000003"/>
  </r>
  <r>
    <s v="1502040101251"/>
    <s v="4501500798"/>
    <s v="21962"/>
    <s v="SC-PM270EG-S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200"/>
    <n v="0"/>
    <n v="30"/>
    <n v="168"/>
    <n v="1"/>
    <n v="9123.51"/>
    <n v="42.54"/>
    <x v="1"/>
    <s v="06"/>
    <s v="07"/>
    <x v="1"/>
    <x v="1"/>
    <n v="7663.7484000000004"/>
  </r>
  <r>
    <s v="1502040101251"/>
    <s v="4501500798"/>
    <s v="21962"/>
    <s v="SC-PM270EG-S"/>
    <s v="DE1E"/>
    <s v="CE Erfurt Eastern Group"/>
    <s v="28.06.2024"/>
    <s v="#"/>
    <s v="28.06.2024"/>
    <s v="4"/>
    <s v="09.07.2024"/>
    <s v="3"/>
    <s v="11.07.2024"/>
    <n v="0"/>
    <n v="11"/>
    <n v="11"/>
    <n v="13"/>
    <n v="2"/>
    <n v="200"/>
    <n v="0"/>
    <n v="2"/>
    <n v="30"/>
    <n v="1"/>
    <n v="9123.51"/>
    <n v="42.54"/>
    <x v="1"/>
    <s v="06"/>
    <s v="07"/>
    <x v="1"/>
    <x v="1"/>
    <n v="1368.5264999999999"/>
  </r>
  <r>
    <s v="1502040101251"/>
    <s v="4501500799"/>
    <s v="21962"/>
    <s v="SC-HC200EG-K"/>
    <s v="DE1E"/>
    <s v="CE Erfurt Eastern Group"/>
    <s v="22.07.2024"/>
    <s v="1"/>
    <s v="22.07.2024"/>
    <s v="2"/>
    <s v="15.08.2024"/>
    <s v="1"/>
    <s v="16.08.2024"/>
    <n v="0"/>
    <n v="24"/>
    <n v="24"/>
    <n v="25"/>
    <n v="1"/>
    <n v="641"/>
    <n v="641"/>
    <n v="641"/>
    <n v="641"/>
    <n v="1"/>
    <n v="28592.54"/>
    <n v="42.84"/>
    <x v="1"/>
    <s v="07"/>
    <s v="08"/>
    <x v="2"/>
    <x v="1"/>
    <n v="28592.54"/>
  </r>
  <r>
    <s v="1502040101251"/>
    <s v="4501500799"/>
    <s v="21962"/>
    <s v="SC-HC200EG-W"/>
    <s v="DE1E"/>
    <s v="CE Erfurt Eastern Group"/>
    <s v="22.07.2024"/>
    <s v="1"/>
    <s v="22.07.2024"/>
    <s v="2"/>
    <s v="15.08.2024"/>
    <s v="1"/>
    <s v="16.08.2024"/>
    <n v="0"/>
    <n v="24"/>
    <n v="24"/>
    <n v="25"/>
    <n v="1"/>
    <n v="258"/>
    <n v="258"/>
    <n v="258"/>
    <n v="258"/>
    <n v="1"/>
    <n v="11508.38"/>
    <n v="42.84"/>
    <x v="1"/>
    <s v="07"/>
    <s v="08"/>
    <x v="2"/>
    <x v="1"/>
    <n v="11508.38"/>
  </r>
  <r>
    <s v="1502040101251"/>
    <s v="4501500800"/>
    <s v="21962"/>
    <s v="SC-PMX92EG-K"/>
    <s v="DE1E"/>
    <s v="CE Erfurt Eastern Group"/>
    <s v="21.06.2024"/>
    <s v="1"/>
    <s v="21.06.2024"/>
    <s v="2"/>
    <s v="05.07.2024"/>
    <s v="1"/>
    <s v="05.07.2024"/>
    <n v="0"/>
    <n v="14"/>
    <n v="14"/>
    <n v="14"/>
    <n v="0"/>
    <n v="30"/>
    <n v="30"/>
    <n v="30"/>
    <n v="30"/>
    <n v="1"/>
    <n v="3453.96"/>
    <n v="110.42"/>
    <x v="1"/>
    <s v="06"/>
    <s v="07"/>
    <x v="1"/>
    <x v="1"/>
    <n v="3453.96"/>
  </r>
  <r>
    <s v="1502040101251"/>
    <s v="4501502055"/>
    <s v="21962"/>
    <s v="SC-PM702EG-K"/>
    <s v="IT1I"/>
    <s v="CE Piacenza Warehouse"/>
    <s v="18.05.2024"/>
    <s v="1"/>
    <s v="06.06.2024"/>
    <s v="2"/>
    <s v="27.06.2024"/>
    <s v="1"/>
    <s v="27.06.2024"/>
    <n v="19"/>
    <n v="40"/>
    <n v="21"/>
    <n v="40"/>
    <n v="0"/>
    <n v="40"/>
    <n v="40"/>
    <n v="40"/>
    <n v="40"/>
    <n v="1"/>
    <n v="3411.98"/>
    <n v="81.849999999999994"/>
    <x v="1"/>
    <s v="05"/>
    <s v="06"/>
    <x v="0"/>
    <x v="1"/>
    <n v="3411.9799999999996"/>
  </r>
  <r>
    <s v="1502040101251"/>
    <s v="4501502055"/>
    <s v="21962"/>
    <s v="SC-PM702EG-S"/>
    <s v="IT1I"/>
    <s v="CE Piacenza Warehouse"/>
    <s v="18.05.2024"/>
    <s v="1"/>
    <s v="06.06.2024"/>
    <s v="2"/>
    <s v="27.06.2024"/>
    <s v="1"/>
    <s v="27.06.2024"/>
    <n v="19"/>
    <n v="40"/>
    <n v="21"/>
    <n v="40"/>
    <n v="0"/>
    <n v="10"/>
    <n v="10"/>
    <n v="10"/>
    <n v="10"/>
    <n v="1"/>
    <n v="852.98"/>
    <n v="81.849999999999994"/>
    <x v="1"/>
    <s v="05"/>
    <s v="06"/>
    <x v="0"/>
    <x v="1"/>
    <n v="852.98"/>
  </r>
  <r>
    <s v="1502040101251"/>
    <s v="4501502060"/>
    <s v="21962"/>
    <s v="SC-PM250BEGS"/>
    <s v="DE1F"/>
    <s v="CE Erfurt France &amp; Belgium"/>
    <s v="18.05.2024"/>
    <s v="1"/>
    <s v="06.06.2024"/>
    <s v="2"/>
    <s v="21.06.2024"/>
    <s v="1"/>
    <s v="27.06.2024"/>
    <n v="19"/>
    <n v="34"/>
    <n v="15"/>
    <n v="40"/>
    <n v="6"/>
    <n v="58"/>
    <n v="58"/>
    <n v="58"/>
    <n v="58"/>
    <n v="1"/>
    <n v="2910.36"/>
    <n v="47.59"/>
    <x v="1"/>
    <s v="05"/>
    <s v="06"/>
    <x v="0"/>
    <x v="1"/>
    <n v="2910.36"/>
  </r>
  <r>
    <s v="1502040101251"/>
    <s v="4501502060"/>
    <s v="21962"/>
    <s v="SC-PMX92EG-K"/>
    <s v="DE1F"/>
    <s v="CE Erfurt France &amp; Belgium"/>
    <s v="18.05.2024"/>
    <s v="2"/>
    <s v="11.06.2024"/>
    <s v="1"/>
    <s v="25.06.2024"/>
    <s v="1"/>
    <s v="26.06.2024"/>
    <n v="24"/>
    <n v="38"/>
    <n v="14"/>
    <n v="39"/>
    <n v="1"/>
    <n v="144"/>
    <n v="144"/>
    <n v="144"/>
    <n v="144"/>
    <n v="1"/>
    <n v="16578.84"/>
    <n v="110.42"/>
    <x v="1"/>
    <s v="05"/>
    <s v="06"/>
    <x v="0"/>
    <x v="1"/>
    <n v="16578.84"/>
  </r>
  <r>
    <s v="1502040101251"/>
    <s v="4501502617"/>
    <s v="21962"/>
    <s v="SC-HC20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256"/>
    <n v="256"/>
    <n v="256"/>
    <n v="256"/>
    <n v="1"/>
    <n v="11284.15"/>
    <n v="42.59"/>
    <x v="1"/>
    <s v="06"/>
    <s v="06"/>
    <x v="0"/>
    <x v="1"/>
    <n v="11284.15"/>
  </r>
  <r>
    <s v="1502040101251"/>
    <s v="4501502617"/>
    <s v="21962"/>
    <s v="SC-HC200EG-W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64"/>
    <n v="64"/>
    <n v="64"/>
    <n v="64"/>
    <n v="1"/>
    <n v="2821.02"/>
    <n v="42.59"/>
    <x v="1"/>
    <s v="06"/>
    <s v="06"/>
    <x v="0"/>
    <x v="1"/>
    <n v="2821.02"/>
  </r>
  <r>
    <s v="1502040101251"/>
    <s v="4501502617"/>
    <s v="21962"/>
    <s v="SC-HC2020EG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9"/>
    <n v="9"/>
    <n v="9"/>
    <n v="9"/>
    <n v="1"/>
    <n v="868.12"/>
    <n v="94.24"/>
    <x v="1"/>
    <s v="06"/>
    <s v="06"/>
    <x v="0"/>
    <x v="1"/>
    <n v="868.12"/>
  </r>
  <r>
    <s v="1502040101251"/>
    <s v="4501502617"/>
    <s v="21962"/>
    <s v="SC-HC30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6"/>
    <n v="16"/>
    <n v="16"/>
    <n v="16"/>
    <n v="1"/>
    <n v="1156.58"/>
    <n v="70.5"/>
    <x v="1"/>
    <s v="06"/>
    <s v="06"/>
    <x v="0"/>
    <x v="1"/>
    <n v="1156.58"/>
  </r>
  <r>
    <s v="1502040101251"/>
    <s v="4501502617"/>
    <s v="21962"/>
    <s v="SC-HC300EG-W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6"/>
    <n v="6"/>
    <n v="6"/>
    <n v="6"/>
    <n v="1"/>
    <n v="433.72"/>
    <n v="70.5"/>
    <x v="1"/>
    <s v="06"/>
    <s v="06"/>
    <x v="0"/>
    <x v="1"/>
    <n v="433.72"/>
  </r>
  <r>
    <s v="1502040101251"/>
    <s v="4501502617"/>
    <s v="21962"/>
    <s v="SC-HC41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3"/>
    <n v="3"/>
    <n v="3"/>
    <n v="3"/>
    <n v="1"/>
    <n v="242.92"/>
    <n v="78.87"/>
    <x v="1"/>
    <s v="06"/>
    <s v="06"/>
    <x v="0"/>
    <x v="1"/>
    <n v="242.92"/>
  </r>
  <r>
    <s v="1502040101251"/>
    <s v="4501502617"/>
    <s v="21962"/>
    <s v="SC-HC412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5"/>
    <n v="5"/>
    <n v="5"/>
    <n v="5"/>
    <n v="1"/>
    <n v="407.36"/>
    <n v="79.37"/>
    <x v="1"/>
    <s v="06"/>
    <s v="06"/>
    <x v="0"/>
    <x v="1"/>
    <n v="407.36"/>
  </r>
  <r>
    <s v="1502040101251"/>
    <s v="4501502617"/>
    <s v="21962"/>
    <s v="SC-PM250EC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80"/>
    <n v="80"/>
    <n v="80"/>
    <n v="80"/>
    <n v="1"/>
    <n v="3667.5"/>
    <n v="43.29"/>
    <x v="1"/>
    <s v="06"/>
    <s v="06"/>
    <x v="0"/>
    <x v="1"/>
    <n v="3667.5"/>
  </r>
  <r>
    <s v="1502040101251"/>
    <s v="4501502617"/>
    <s v="21962"/>
    <s v="SC-PM25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65"/>
    <n v="165"/>
    <n v="165"/>
    <n v="165"/>
    <n v="1"/>
    <n v="7722.26"/>
    <n v="44.24"/>
    <x v="1"/>
    <s v="06"/>
    <s v="06"/>
    <x v="0"/>
    <x v="1"/>
    <n v="7722.2600000000011"/>
  </r>
  <r>
    <s v="1502040101251"/>
    <s v="4501502617"/>
    <s v="21962"/>
    <s v="SC-PM270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255"/>
    <n v="255"/>
    <n v="255"/>
    <n v="255"/>
    <n v="1"/>
    <n v="11916.41"/>
    <n v="44.17"/>
    <x v="1"/>
    <s v="06"/>
    <s v="06"/>
    <x v="0"/>
    <x v="1"/>
    <n v="11916.41"/>
  </r>
  <r>
    <s v="1502040101251"/>
    <s v="4501502617"/>
    <s v="21962"/>
    <s v="SC-PM272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5"/>
    <n v="15"/>
    <n v="15"/>
    <n v="15"/>
    <n v="1"/>
    <n v="767.48"/>
    <n v="48.57"/>
    <x v="1"/>
    <s v="06"/>
    <s v="06"/>
    <x v="0"/>
    <x v="1"/>
    <n v="767.48"/>
  </r>
  <r>
    <s v="1502040101251"/>
    <s v="4501502617"/>
    <s v="21962"/>
    <s v="SC-PM272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4"/>
    <n v="4"/>
    <n v="4"/>
    <n v="4"/>
    <n v="1"/>
    <n v="204.67"/>
    <n v="48.57"/>
    <x v="1"/>
    <s v="06"/>
    <s v="06"/>
    <x v="0"/>
    <x v="1"/>
    <n v="204.67"/>
  </r>
  <r>
    <s v="1502040101251"/>
    <s v="4501502617"/>
    <s v="21962"/>
    <s v="SC-PM702EG-K"/>
    <s v="DE1E"/>
    <s v="CE Erfurt Eastern Group"/>
    <s v="05.06.2024"/>
    <s v="2"/>
    <s v="24.06.2024"/>
    <s v="1"/>
    <s v="25.06.2024"/>
    <s v="1"/>
    <s v="26.06.2024"/>
    <n v="19"/>
    <n v="20"/>
    <n v="1"/>
    <n v="21"/>
    <n v="1"/>
    <n v="29"/>
    <n v="29"/>
    <n v="29"/>
    <n v="29"/>
    <n v="1"/>
    <n v="2473.65"/>
    <n v="81.849999999999994"/>
    <x v="1"/>
    <s v="06"/>
    <s v="06"/>
    <x v="0"/>
    <x v="1"/>
    <n v="2473.65"/>
  </r>
  <r>
    <s v="1502040101251"/>
    <s v="4501502617"/>
    <s v="21962"/>
    <s v="SC-PM702EG-S"/>
    <s v="DE1E"/>
    <s v="CE Erfurt Eastern Group"/>
    <s v="05.06.2024"/>
    <s v="2"/>
    <s v="24.06.2024"/>
    <s v="1"/>
    <s v="25.06.2024"/>
    <s v="1"/>
    <s v="26.06.2024"/>
    <n v="19"/>
    <n v="20"/>
    <n v="1"/>
    <n v="21"/>
    <n v="1"/>
    <n v="3"/>
    <n v="3"/>
    <n v="3"/>
    <n v="3"/>
    <n v="1"/>
    <n v="255.87"/>
    <n v="81.849999999999994"/>
    <x v="1"/>
    <s v="06"/>
    <s v="06"/>
    <x v="0"/>
    <x v="1"/>
    <n v="255.87"/>
  </r>
  <r>
    <s v="1502040101251"/>
    <s v="4501502617"/>
    <s v="21962"/>
    <s v="SC-PMX802E-S"/>
    <s v="DE1E"/>
    <s v="CE Erfurt Eastern Group"/>
    <s v="05.06.2024"/>
    <s v="1"/>
    <s v="24.06.2024"/>
    <s v="2"/>
    <s v="21.06.2024"/>
    <s v="1"/>
    <s v="26.06.2024"/>
    <n v="19"/>
    <n v="16"/>
    <n v="-3"/>
    <n v="21"/>
    <n v="5"/>
    <n v="15"/>
    <n v="7"/>
    <n v="8"/>
    <n v="8"/>
    <n v="1"/>
    <n v="2851.13"/>
    <n v="184.77"/>
    <x v="1"/>
    <s v="06"/>
    <s v="06"/>
    <x v="0"/>
    <x v="1"/>
    <n v="1520.6026666666667"/>
  </r>
  <r>
    <s v="1502040101251"/>
    <s v="4501502617"/>
    <s v="21962"/>
    <s v="SC-PMX802E-S"/>
    <s v="DE1E"/>
    <s v="CE Erfurt Eastern Group"/>
    <s v="05.06.2024"/>
    <s v="5"/>
    <s v="24.06.2024"/>
    <s v="3"/>
    <s v="26.07.2024"/>
    <s v="2"/>
    <s v="26.07.2024"/>
    <n v="19"/>
    <n v="51"/>
    <n v="32"/>
    <n v="51"/>
    <n v="0"/>
    <n v="15"/>
    <n v="8"/>
    <n v="7"/>
    <n v="7"/>
    <n v="1"/>
    <n v="2851.13"/>
    <n v="184.77"/>
    <x v="1"/>
    <s v="06"/>
    <s v="07"/>
    <x v="1"/>
    <x v="1"/>
    <n v="1330.5273333333334"/>
  </r>
  <r>
    <s v="1502040101251"/>
    <s v="4501502617"/>
    <s v="21962"/>
    <s v="SC-PMX9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83"/>
    <n v="83"/>
    <n v="83"/>
    <n v="83"/>
    <n v="1"/>
    <n v="8956.8700000000008"/>
    <n v="103.26"/>
    <x v="1"/>
    <s v="06"/>
    <s v="06"/>
    <x v="0"/>
    <x v="1"/>
    <n v="8956.8700000000008"/>
  </r>
  <r>
    <s v="1502040101251"/>
    <s v="4501502617"/>
    <s v="21962"/>
    <s v="SC-PMX90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88"/>
    <n v="88"/>
    <n v="88"/>
    <n v="88"/>
    <n v="1"/>
    <n v="9496.4"/>
    <n v="103.26"/>
    <x v="1"/>
    <s v="06"/>
    <s v="06"/>
    <x v="0"/>
    <x v="1"/>
    <n v="9496.4"/>
  </r>
  <r>
    <s v="1502040101251"/>
    <s v="4501502617"/>
    <s v="21962"/>
    <s v="SC-PMX92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55"/>
    <n v="55"/>
    <n v="55"/>
    <n v="55"/>
    <n v="1"/>
    <n v="6332.22"/>
    <n v="110.42"/>
    <x v="1"/>
    <s v="06"/>
    <s v="06"/>
    <x v="0"/>
    <x v="1"/>
    <n v="6332.22"/>
  </r>
  <r>
    <s v="1502040101251"/>
    <s v="4501502628"/>
    <s v="21962"/>
    <s v="SC-HC200EG-W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25"/>
    <n v="25"/>
    <n v="25"/>
    <n v="25"/>
    <n v="1"/>
    <n v="1101.95"/>
    <n v="42.59"/>
    <x v="1"/>
    <s v="06"/>
    <s v="07"/>
    <x v="1"/>
    <x v="1"/>
    <n v="1101.95"/>
  </r>
  <r>
    <s v="1502040101251"/>
    <s v="4501502628"/>
    <s v="21962"/>
    <s v="SC-PMX802E-S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12"/>
    <n v="12"/>
    <n v="12"/>
    <n v="12"/>
    <n v="1"/>
    <n v="2280.9"/>
    <n v="184.77"/>
    <x v="1"/>
    <s v="06"/>
    <s v="07"/>
    <x v="1"/>
    <x v="1"/>
    <n v="2280.9"/>
  </r>
  <r>
    <s v="1502040101251"/>
    <s v="4501502628"/>
    <s v="21962"/>
    <s v="SC-PMX90EG-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69"/>
    <n v="69"/>
    <n v="69"/>
    <n v="69"/>
    <n v="1"/>
    <n v="7446.05"/>
    <n v="103.26"/>
    <x v="1"/>
    <s v="06"/>
    <s v="07"/>
    <x v="1"/>
    <x v="1"/>
    <n v="7446.05"/>
  </r>
  <r>
    <s v="1502040101251"/>
    <s v="4501502628"/>
    <s v="21962"/>
    <s v="SC-PMX90EG-S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121"/>
    <n v="121"/>
    <n v="121"/>
    <n v="121"/>
    <n v="1"/>
    <n v="13057.59"/>
    <n v="103.26"/>
    <x v="1"/>
    <s v="06"/>
    <s v="07"/>
    <x v="1"/>
    <x v="1"/>
    <n v="13057.59"/>
  </r>
  <r>
    <s v="1502040101251"/>
    <s v="4501502628"/>
    <s v="21962"/>
    <s v="SC-PMX92EG-S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8"/>
    <n v="8"/>
    <n v="8"/>
    <n v="8"/>
    <n v="1"/>
    <n v="921.08"/>
    <n v="110.42"/>
    <x v="1"/>
    <s v="06"/>
    <s v="07"/>
    <x v="1"/>
    <x v="1"/>
    <n v="921.08"/>
  </r>
  <r>
    <s v="1502040101251"/>
    <s v="4501502631"/>
    <s v="21962"/>
    <s v="SC-HC200EG-K"/>
    <s v="DE1E"/>
    <s v="CE Erfurt Eastern Group"/>
    <s v="28.06.2024"/>
    <s v="1"/>
    <s v="17.07.2024"/>
    <s v="2"/>
    <s v="26.07.2024"/>
    <s v="1"/>
    <s v="26.07.2024"/>
    <n v="19"/>
    <n v="28"/>
    <n v="9"/>
    <n v="28"/>
    <n v="0"/>
    <n v="219"/>
    <n v="219"/>
    <n v="219"/>
    <n v="219"/>
    <n v="1"/>
    <n v="9653.24"/>
    <n v="42.59"/>
    <x v="1"/>
    <s v="06"/>
    <s v="07"/>
    <x v="1"/>
    <x v="1"/>
    <n v="9653.24"/>
  </r>
  <r>
    <s v="1502040101251"/>
    <s v="4501502631"/>
    <s v="21962"/>
    <s v="SC-PM250EC-S"/>
    <s v="DE1E"/>
    <s v="CE Erfurt Eastern Group"/>
    <s v="28.06.2024"/>
    <s v="1"/>
    <s v="17.07.2024"/>
    <s v="2"/>
    <s v="26.07.2024"/>
    <s v="1"/>
    <s v="26.07.2024"/>
    <n v="19"/>
    <n v="28"/>
    <n v="9"/>
    <n v="28"/>
    <n v="0"/>
    <n v="76"/>
    <n v="76"/>
    <n v="76"/>
    <n v="76"/>
    <n v="1"/>
    <n v="3484.11"/>
    <n v="43.29"/>
    <x v="1"/>
    <s v="06"/>
    <s v="07"/>
    <x v="1"/>
    <x v="1"/>
    <n v="3484.11"/>
  </r>
  <r>
    <s v="1502040101251"/>
    <s v="4501502647"/>
    <s v="21962"/>
    <s v="SC-PM250BEGK"/>
    <s v="DE1F"/>
    <s v="CE Erfurt France &amp; Belgium"/>
    <s v="09.08.2024"/>
    <s v="1"/>
    <s v="05.07.2024"/>
    <s v="3"/>
    <s v="17.07.2024"/>
    <s v="1"/>
    <s v="17.07.2024"/>
    <n v="-35"/>
    <n v="-23"/>
    <n v="12"/>
    <n v="-23"/>
    <n v="0"/>
    <n v="60"/>
    <n v="60"/>
    <n v="60"/>
    <n v="60"/>
    <n v="1"/>
    <n v="2955.39"/>
    <n v="46.15"/>
    <x v="1"/>
    <s v="08"/>
    <s v="07"/>
    <x v="1"/>
    <x v="2"/>
    <n v="2955.39"/>
  </r>
  <r>
    <s v="1502040101251"/>
    <s v="4501502648"/>
    <s v="21962"/>
    <s v="SC-PM250BEGK"/>
    <s v="DE1F"/>
    <s v="CE Erfurt France &amp; Belgium"/>
    <s v="30.08.2024"/>
    <s v="1"/>
    <s v="10.09.2024"/>
    <s v="2"/>
    <s v="27.09.2024"/>
    <s v="1"/>
    <s v="28.09.2024"/>
    <n v="11"/>
    <n v="28"/>
    <n v="17"/>
    <n v="29"/>
    <n v="1"/>
    <n v="180"/>
    <n v="180"/>
    <n v="180"/>
    <n v="180"/>
    <n v="1"/>
    <n v="8866.11"/>
    <n v="46.15"/>
    <x v="1"/>
    <s v="08"/>
    <s v="09"/>
    <x v="3"/>
    <x v="1"/>
    <n v="8866.11"/>
  </r>
  <r>
    <s v="1502040101251"/>
    <s v="4501502648"/>
    <s v="21962"/>
    <s v="SC-PM250BEGS"/>
    <s v="DE1F"/>
    <s v="CE Erfurt France &amp; Belgium"/>
    <s v="30.08.2024"/>
    <s v="1"/>
    <s v="10.09.2024"/>
    <s v="2"/>
    <s v="27.09.2024"/>
    <s v="1"/>
    <s v="28.09.2024"/>
    <n v="11"/>
    <n v="28"/>
    <n v="17"/>
    <n v="29"/>
    <n v="1"/>
    <n v="600"/>
    <n v="600"/>
    <n v="600"/>
    <n v="600"/>
    <n v="1"/>
    <n v="29553.81"/>
    <n v="46.15"/>
    <x v="1"/>
    <s v="08"/>
    <s v="09"/>
    <x v="3"/>
    <x v="1"/>
    <n v="29553.81"/>
  </r>
  <r>
    <s v="1502040101251"/>
    <s v="4501502803"/>
    <s v="21962"/>
    <s v="SC-PMX94EG-K"/>
    <s v="DE1D"/>
    <s v="CE Erfurt DEAT"/>
    <s v="18.05.2024"/>
    <s v="1"/>
    <s v="06.06.2024"/>
    <s v="2"/>
    <s v="25.06.2024"/>
    <s v="1"/>
    <s v="26.06.2024"/>
    <n v="19"/>
    <n v="38"/>
    <n v="19"/>
    <n v="39"/>
    <n v="1"/>
    <n v="400"/>
    <n v="400"/>
    <n v="400"/>
    <n v="400"/>
    <n v="1"/>
    <n v="48725.52"/>
    <n v="117.05"/>
    <x v="1"/>
    <s v="05"/>
    <s v="06"/>
    <x v="0"/>
    <x v="1"/>
    <n v="48725.52"/>
  </r>
  <r>
    <s v="1502040101251"/>
    <s v="4501502982"/>
    <s v="21962"/>
    <s v="SC-PM250BEGK"/>
    <s v="DE1C"/>
    <s v="CE Erfurt CE Central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50.15"/>
    <n v="47.59"/>
    <x v="1"/>
    <s v="06"/>
    <s v="06"/>
    <x v="0"/>
    <x v="1"/>
    <n v="50.15"/>
  </r>
  <r>
    <s v="1502040101251"/>
    <s v="4501502982"/>
    <s v="21962"/>
    <s v="SC-PM250EG-K"/>
    <s v="DE1C"/>
    <s v="CE Erfurt CE Central"/>
    <s v="05.06.2024"/>
    <s v="2"/>
    <s v="24.06.2024"/>
    <s v="1"/>
    <s v="26.07.2024"/>
    <s v="1"/>
    <s v="26.07.2024"/>
    <n v="19"/>
    <n v="51"/>
    <n v="32"/>
    <n v="51"/>
    <n v="0"/>
    <n v="1"/>
    <n v="1"/>
    <n v="1"/>
    <n v="1"/>
    <n v="1"/>
    <n v="46.78"/>
    <n v="44.24"/>
    <x v="1"/>
    <s v="06"/>
    <s v="07"/>
    <x v="1"/>
    <x v="1"/>
    <n v="46.78"/>
  </r>
  <r>
    <s v="1502040101251"/>
    <s v="4501502982"/>
    <s v="21962"/>
    <s v="SC-PM250EG-S"/>
    <s v="DE1C"/>
    <s v="CE Erfurt CE Central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46.78"/>
    <n v="44.24"/>
    <x v="1"/>
    <s v="06"/>
    <s v="06"/>
    <x v="0"/>
    <x v="1"/>
    <n v="46.78"/>
  </r>
  <r>
    <s v="1502040101251"/>
    <s v="4501502983"/>
    <s v="21962"/>
    <s v="SA-PMX802MES"/>
    <s v="DE2N"/>
    <s v="CE Hamburg Warehouse"/>
    <s v="05.06.2024"/>
    <s v="2"/>
    <s v="06.05.2024"/>
    <s v="1"/>
    <s v="23.05.2024"/>
    <s v="1"/>
    <s v="22.05.2024"/>
    <n v="-30"/>
    <n v="-13"/>
    <n v="17"/>
    <n v="-14"/>
    <n v="-1"/>
    <n v="2"/>
    <n v="2"/>
    <n v="2"/>
    <n v="2"/>
    <n v="1"/>
    <n v="321.86"/>
    <n v="158.27000000000001"/>
    <x v="1"/>
    <s v="06"/>
    <s v="05"/>
    <x v="10"/>
    <x v="2"/>
    <n v="321.86"/>
  </r>
  <r>
    <s v="1502040101251"/>
    <s v="4501502983"/>
    <s v="21962"/>
    <s v="SC-DM502E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102.21"/>
    <n v="99.51"/>
    <x v="1"/>
    <s v="06"/>
    <s v="08"/>
    <x v="0"/>
    <x v="1"/>
    <n v="102.21"/>
  </r>
  <r>
    <s v="1502040101251"/>
    <s v="4501502983"/>
    <s v="21962"/>
    <s v="SC-HC200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3"/>
    <n v="23"/>
    <n v="23"/>
    <n v="23"/>
    <n v="1"/>
    <n v="1013.84"/>
    <n v="42.59"/>
    <x v="1"/>
    <s v="06"/>
    <s v="08"/>
    <x v="0"/>
    <x v="1"/>
    <n v="1013.8399999999999"/>
  </r>
  <r>
    <s v="1502040101251"/>
    <s v="4501502983"/>
    <s v="21962"/>
    <s v="SC-HC200EG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8"/>
    <n v="18"/>
    <n v="18"/>
    <n v="18"/>
    <n v="1"/>
    <n v="793.41"/>
    <n v="42.59"/>
    <x v="1"/>
    <s v="06"/>
    <s v="08"/>
    <x v="0"/>
    <x v="1"/>
    <n v="793.41"/>
  </r>
  <r>
    <s v="1502040101251"/>
    <s v="4501502983"/>
    <s v="21962"/>
    <s v="SC-HC2020EG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6"/>
    <n v="16"/>
    <n v="16"/>
    <n v="16"/>
    <n v="1"/>
    <n v="1543.27"/>
    <n v="94.24"/>
    <x v="1"/>
    <s v="06"/>
    <s v="08"/>
    <x v="0"/>
    <x v="1"/>
    <n v="1543.27"/>
  </r>
  <r>
    <s v="1502040101251"/>
    <s v="4501502983"/>
    <s v="21962"/>
    <s v="SC-HC410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8"/>
    <n v="8"/>
    <n v="8"/>
    <n v="8"/>
    <n v="1"/>
    <n v="647.70000000000005"/>
    <n v="78.87"/>
    <x v="1"/>
    <s v="06"/>
    <s v="08"/>
    <x v="0"/>
    <x v="1"/>
    <n v="647.70000000000005"/>
  </r>
  <r>
    <s v="1502040101251"/>
    <s v="4501502983"/>
    <s v="21962"/>
    <s v="SC-HC412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81.510000000000005"/>
    <n v="79.37"/>
    <x v="1"/>
    <s v="06"/>
    <s v="08"/>
    <x v="0"/>
    <x v="1"/>
    <n v="81.510000000000005"/>
  </r>
  <r>
    <s v="1502040101251"/>
    <s v="4501502983"/>
    <s v="21962"/>
    <s v="SC-PM250BEG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"/>
    <n v="2"/>
    <n v="2"/>
    <n v="2"/>
    <n v="1"/>
    <n v="100.36"/>
    <n v="47.59"/>
    <x v="1"/>
    <s v="06"/>
    <s v="08"/>
    <x v="0"/>
    <x v="1"/>
    <n v="100.36"/>
  </r>
  <r>
    <s v="1502040101251"/>
    <s v="4501502983"/>
    <s v="21962"/>
    <s v="SC-PM250BEG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2"/>
    <n v="12"/>
    <n v="12"/>
    <n v="12"/>
    <n v="1"/>
    <n v="602.16"/>
    <n v="47.59"/>
    <x v="1"/>
    <s v="06"/>
    <s v="08"/>
    <x v="0"/>
    <x v="1"/>
    <n v="602.16"/>
  </r>
  <r>
    <s v="1502040101251"/>
    <s v="4501502983"/>
    <s v="21962"/>
    <s v="SC-PM250EC-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87"/>
    <n v="87"/>
    <n v="87"/>
    <n v="87"/>
    <n v="1"/>
    <n v="3988.46"/>
    <n v="43.29"/>
    <x v="1"/>
    <s v="06"/>
    <s v="08"/>
    <x v="0"/>
    <x v="1"/>
    <n v="3988.46"/>
  </r>
  <r>
    <s v="1502040101251"/>
    <s v="4501502983"/>
    <s v="21962"/>
    <s v="SC-PMX802E-K"/>
    <s v="DE2N"/>
    <s v="CE Hamburg Warehouse"/>
    <s v="05.06.2024"/>
    <s v="2"/>
    <s v="06.05.2024"/>
    <s v="1"/>
    <s v="23.05.2024"/>
    <s v="1"/>
    <s v="22.05.2024"/>
    <n v="-30"/>
    <n v="-13"/>
    <n v="17"/>
    <n v="-14"/>
    <n v="-1"/>
    <n v="2"/>
    <n v="2"/>
    <n v="2"/>
    <n v="2"/>
    <n v="1"/>
    <n v="380.17"/>
    <n v="184.77"/>
    <x v="1"/>
    <s v="06"/>
    <s v="05"/>
    <x v="10"/>
    <x v="2"/>
    <n v="380.17"/>
  </r>
  <r>
    <s v="1502040101251"/>
    <s v="4501502983"/>
    <s v="21962"/>
    <s v="SC-PMX802E-S"/>
    <s v="DE2N"/>
    <s v="CE Hamburg Warehouse"/>
    <s v="05.06.2024"/>
    <s v="3"/>
    <s v="06.05.2024"/>
    <s v="1"/>
    <s v="23.05.2024"/>
    <s v="1"/>
    <s v="22.05.2024"/>
    <n v="-30"/>
    <n v="-13"/>
    <n v="17"/>
    <n v="-14"/>
    <n v="-1"/>
    <n v="3"/>
    <n v="3"/>
    <n v="3"/>
    <n v="3"/>
    <n v="1"/>
    <n v="570.23"/>
    <n v="184.77"/>
    <x v="1"/>
    <s v="06"/>
    <s v="05"/>
    <x v="10"/>
    <x v="2"/>
    <n v="570.23"/>
  </r>
  <r>
    <s v="1502040101251"/>
    <s v="4501502983"/>
    <s v="21962"/>
    <s v="SC-PMX90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1"/>
    <n v="11"/>
    <n v="11"/>
    <n v="11"/>
    <n v="1"/>
    <n v="1187.0899999999999"/>
    <n v="103.26"/>
    <x v="1"/>
    <s v="06"/>
    <s v="08"/>
    <x v="0"/>
    <x v="1"/>
    <n v="1187.0899999999999"/>
  </r>
  <r>
    <s v="1502040101251"/>
    <s v="4501502983"/>
    <s v="21962"/>
    <s v="SC-PMX90EG-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4"/>
    <n v="14"/>
    <n v="14"/>
    <n v="14"/>
    <n v="1"/>
    <n v="1510.75"/>
    <n v="103.26"/>
    <x v="1"/>
    <s v="06"/>
    <s v="08"/>
    <x v="0"/>
    <x v="1"/>
    <n v="1510.75"/>
  </r>
  <r>
    <s v="1502040101251"/>
    <s v="4501502983"/>
    <s v="21962"/>
    <s v="SC-PMX92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9"/>
    <n v="29"/>
    <n v="29"/>
    <n v="29"/>
    <n v="1"/>
    <n v="3338.77"/>
    <n v="110.42"/>
    <x v="1"/>
    <s v="06"/>
    <s v="08"/>
    <x v="0"/>
    <x v="1"/>
    <n v="3338.77"/>
  </r>
  <r>
    <s v="1502040101251"/>
    <s v="4501502983"/>
    <s v="21962"/>
    <s v="SC-PMX92EG-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6"/>
    <n v="16"/>
    <n v="16"/>
    <n v="16"/>
    <n v="1"/>
    <n v="1842.09"/>
    <n v="110.42"/>
    <x v="1"/>
    <s v="06"/>
    <s v="08"/>
    <x v="0"/>
    <x v="1"/>
    <n v="1842.09"/>
  </r>
  <r>
    <s v="1502040101251"/>
    <s v="4501502984"/>
    <s v="21962"/>
    <s v="SC-HC20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2"/>
    <n v="42"/>
    <n v="42"/>
    <n v="42"/>
    <n v="1"/>
    <n v="1851.33"/>
    <n v="42.59"/>
    <x v="1"/>
    <s v="06"/>
    <s v="06"/>
    <x v="0"/>
    <x v="0"/>
    <n v="1851.33"/>
  </r>
  <r>
    <s v="1502040101251"/>
    <s v="4501502984"/>
    <s v="21962"/>
    <s v="SC-HC200EG-W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2"/>
    <n v="12"/>
    <n v="12"/>
    <n v="12"/>
    <n v="1"/>
    <n v="528.96"/>
    <n v="42.59"/>
    <x v="1"/>
    <s v="06"/>
    <s v="06"/>
    <x v="0"/>
    <x v="0"/>
    <n v="528.96"/>
  </r>
  <r>
    <s v="1502040101251"/>
    <s v="4501502984"/>
    <s v="21962"/>
    <s v="SC-HC300EG-W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"/>
    <n v="4"/>
    <n v="4"/>
    <n v="4"/>
    <n v="1"/>
    <n v="289.14999999999998"/>
    <n v="70.5"/>
    <x v="1"/>
    <s v="06"/>
    <s v="06"/>
    <x v="0"/>
    <x v="0"/>
    <n v="289.14999999999998"/>
  </r>
  <r>
    <s v="1502040101251"/>
    <s v="4501502984"/>
    <s v="21962"/>
    <s v="SC-PM250EC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"/>
    <n v="1"/>
    <n v="1"/>
    <n v="1"/>
    <n v="1"/>
    <n v="45.82"/>
    <n v="43.29"/>
    <x v="1"/>
    <s v="06"/>
    <s v="06"/>
    <x v="0"/>
    <x v="0"/>
    <n v="45.82"/>
  </r>
  <r>
    <s v="1502040101251"/>
    <s v="4501502984"/>
    <s v="21962"/>
    <s v="SC-PMX9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26"/>
    <n v="26"/>
    <n v="26"/>
    <n v="26"/>
    <n v="1"/>
    <n v="2805.74"/>
    <n v="103.26"/>
    <x v="1"/>
    <s v="06"/>
    <s v="06"/>
    <x v="0"/>
    <x v="0"/>
    <n v="2805.74"/>
  </r>
  <r>
    <s v="1502040101251"/>
    <s v="4501502984"/>
    <s v="21962"/>
    <s v="SC-PMX90EG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1"/>
    <n v="11"/>
    <n v="11"/>
    <n v="11"/>
    <n v="1"/>
    <n v="1187.0899999999999"/>
    <n v="103.26"/>
    <x v="1"/>
    <s v="06"/>
    <s v="06"/>
    <x v="0"/>
    <x v="0"/>
    <n v="1187.0899999999999"/>
  </r>
  <r>
    <s v="1502040101251"/>
    <s v="4501502985"/>
    <s v="21962"/>
    <s v="SC-DM502E-W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"/>
    <n v="1"/>
    <n v="1"/>
    <n v="1"/>
    <n v="1"/>
    <n v="102.21"/>
    <n v="99.51"/>
    <x v="1"/>
    <s v="06"/>
    <s v="07"/>
    <x v="1"/>
    <x v="1"/>
    <n v="102.21"/>
  </r>
  <r>
    <s v="1502040101251"/>
    <s v="4501502985"/>
    <s v="21962"/>
    <s v="SC-HC2020EG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8"/>
    <n v="8"/>
    <n v="8"/>
    <n v="8"/>
    <n v="1"/>
    <n v="771.63"/>
    <n v="94.24"/>
    <x v="1"/>
    <s v="06"/>
    <s v="07"/>
    <x v="1"/>
    <x v="1"/>
    <n v="771.63"/>
  </r>
  <r>
    <s v="1502040101251"/>
    <s v="4501502985"/>
    <s v="21962"/>
    <s v="SC-HC212EG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68"/>
    <n v="168"/>
    <n v="168"/>
    <n v="168"/>
    <n v="1"/>
    <n v="7989.49"/>
    <n v="46.04"/>
    <x v="1"/>
    <s v="06"/>
    <s v="07"/>
    <x v="1"/>
    <x v="1"/>
    <n v="7989.49"/>
  </r>
  <r>
    <s v="1502040101251"/>
    <s v="4501502985"/>
    <s v="21962"/>
    <s v="SC-HC212EG-W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54"/>
    <n v="154"/>
    <n v="154"/>
    <n v="154"/>
    <n v="1"/>
    <n v="7323.68"/>
    <n v="46.04"/>
    <x v="1"/>
    <s v="06"/>
    <s v="07"/>
    <x v="1"/>
    <x v="1"/>
    <n v="7323.6799999999994"/>
  </r>
  <r>
    <s v="1502040101251"/>
    <s v="4501502985"/>
    <s v="21962"/>
    <s v="SC-HC302EG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38"/>
    <n v="38"/>
    <n v="38"/>
    <n v="38"/>
    <n v="1"/>
    <n v="2555.7600000000002"/>
    <n v="65.510000000000005"/>
    <x v="1"/>
    <s v="06"/>
    <s v="07"/>
    <x v="1"/>
    <x v="1"/>
    <n v="2555.7600000000002"/>
  </r>
  <r>
    <s v="1502040101251"/>
    <s v="4501502985"/>
    <s v="21962"/>
    <s v="SC-HC412EG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9"/>
    <n v="19"/>
    <n v="19"/>
    <n v="19"/>
    <n v="1"/>
    <n v="1547.88"/>
    <n v="79.37"/>
    <x v="1"/>
    <s v="06"/>
    <s v="07"/>
    <x v="1"/>
    <x v="1"/>
    <n v="1547.88"/>
  </r>
  <r>
    <s v="1502040101251"/>
    <s v="4501502985"/>
    <s v="21962"/>
    <s v="SC-HC412EG-S"/>
    <s v="IT1I"/>
    <s v="CE Piacenza Warehouse"/>
    <s v="05.06.2024"/>
    <s v="2"/>
    <s v="21.06.2024"/>
    <s v="1"/>
    <s v="27.06.2024"/>
    <s v="1"/>
    <s v="27.06.2024"/>
    <n v="16"/>
    <n v="22"/>
    <n v="6"/>
    <n v="22"/>
    <n v="0"/>
    <n v="7"/>
    <n v="7"/>
    <n v="7"/>
    <n v="7"/>
    <n v="1"/>
    <n v="570.29"/>
    <n v="79.37"/>
    <x v="1"/>
    <s v="06"/>
    <s v="06"/>
    <x v="0"/>
    <x v="1"/>
    <n v="570.29"/>
  </r>
  <r>
    <s v="1502040101251"/>
    <s v="4501502985"/>
    <s v="21962"/>
    <s v="SC-PM250BEG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"/>
    <n v="1"/>
    <n v="1"/>
    <n v="1"/>
    <n v="1"/>
    <n v="50.15"/>
    <n v="47.59"/>
    <x v="1"/>
    <s v="06"/>
    <s v="07"/>
    <x v="1"/>
    <x v="1"/>
    <n v="50.15"/>
  </r>
  <r>
    <s v="1502040101251"/>
    <s v="4501502985"/>
    <s v="21962"/>
    <s v="SC-PM250BEGS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25"/>
    <n v="25"/>
    <n v="25"/>
    <n v="25"/>
    <n v="1"/>
    <n v="1254.47"/>
    <n v="47.59"/>
    <x v="1"/>
    <s v="06"/>
    <s v="07"/>
    <x v="1"/>
    <x v="1"/>
    <n v="1254.47"/>
  </r>
  <r>
    <s v="1502040101251"/>
    <s v="4501502985"/>
    <s v="21962"/>
    <s v="SC-PM702EG-K"/>
    <s v="IT1I"/>
    <s v="CE Piacenza Warehouse"/>
    <s v="05.06.2024"/>
    <s v="2"/>
    <s v="21.06.2024"/>
    <s v="1"/>
    <s v="27.06.2024"/>
    <s v="1"/>
    <s v="27.06.2024"/>
    <n v="16"/>
    <n v="22"/>
    <n v="6"/>
    <n v="22"/>
    <n v="0"/>
    <n v="32"/>
    <n v="32"/>
    <n v="32"/>
    <n v="32"/>
    <n v="1"/>
    <n v="2729.6"/>
    <n v="81.849999999999994"/>
    <x v="1"/>
    <s v="06"/>
    <s v="06"/>
    <x v="0"/>
    <x v="1"/>
    <n v="2729.6"/>
  </r>
  <r>
    <s v="1502040101251"/>
    <s v="4501502985"/>
    <s v="21962"/>
    <s v="SC-PM702EG-S"/>
    <s v="IT1I"/>
    <s v="CE Piacenza Warehouse"/>
    <s v="05.06.2024"/>
    <s v="2"/>
    <s v="21.06.2024"/>
    <s v="1"/>
    <s v="27.06.2024"/>
    <s v="1"/>
    <s v="27.06.2024"/>
    <n v="16"/>
    <n v="22"/>
    <n v="6"/>
    <n v="22"/>
    <n v="0"/>
    <n v="47"/>
    <n v="47"/>
    <n v="47"/>
    <n v="47"/>
    <n v="1"/>
    <n v="4009.09"/>
    <n v="81.849999999999994"/>
    <x v="1"/>
    <s v="06"/>
    <s v="06"/>
    <x v="0"/>
    <x v="1"/>
    <n v="4009.09"/>
  </r>
  <r>
    <s v="1502040101251"/>
    <s v="4501502985"/>
    <s v="21962"/>
    <s v="SC-PMX802E-S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3"/>
    <n v="3"/>
    <n v="3"/>
    <n v="3"/>
    <n v="1"/>
    <n v="570.23"/>
    <n v="184.77"/>
    <x v="1"/>
    <s v="06"/>
    <s v="06"/>
    <x v="0"/>
    <x v="1"/>
    <n v="570.23"/>
  </r>
  <r>
    <s v="1502040101251"/>
    <s v="4501502986"/>
    <s v="21962"/>
    <s v="SC-HC304EG-W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0"/>
    <n v="20"/>
    <n v="20"/>
    <n v="20"/>
    <n v="1"/>
    <n v="1417.91"/>
    <n v="69.12"/>
    <x v="1"/>
    <s v="06"/>
    <s v="06"/>
    <x v="0"/>
    <x v="1"/>
    <n v="1417.9099999999999"/>
  </r>
  <r>
    <s v="1502040101251"/>
    <s v="4501502986"/>
    <s v="21962"/>
    <s v="SC-PM250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93.61"/>
    <n v="44.24"/>
    <x v="1"/>
    <s v="06"/>
    <s v="06"/>
    <x v="0"/>
    <x v="1"/>
    <n v="93.61"/>
  </r>
  <r>
    <s v="1502040101251"/>
    <s v="4501502986"/>
    <s v="21962"/>
    <s v="SC-PM250EG-S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43"/>
    <n v="143"/>
    <n v="143"/>
    <n v="143"/>
    <n v="1"/>
    <n v="6692.67"/>
    <n v="44.24"/>
    <x v="1"/>
    <s v="06"/>
    <s v="06"/>
    <x v="0"/>
    <x v="1"/>
    <n v="6692.67"/>
  </r>
  <r>
    <s v="1502040101251"/>
    <s v="4501502986"/>
    <s v="21962"/>
    <s v="SC-PM254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7"/>
    <n v="27"/>
    <n v="27"/>
    <n v="27"/>
    <n v="1"/>
    <n v="1493.9"/>
    <n v="52.7"/>
    <x v="1"/>
    <s v="06"/>
    <s v="06"/>
    <x v="0"/>
    <x v="1"/>
    <n v="1493.9"/>
  </r>
  <r>
    <s v="1502040101251"/>
    <s v="4501502986"/>
    <s v="21962"/>
    <s v="SC-PMX802E-K"/>
    <s v="DE1D"/>
    <s v="CE Erfurt DEAT"/>
    <s v="05.06.2024"/>
    <s v="1"/>
    <s v="20.06.2024"/>
    <s v="2"/>
    <s v="25.06.2024"/>
    <s v="1"/>
    <s v="26.06.2024"/>
    <n v="15"/>
    <n v="20"/>
    <n v="5"/>
    <n v="21"/>
    <n v="1"/>
    <n v="13"/>
    <n v="13"/>
    <n v="13"/>
    <n v="13"/>
    <n v="1"/>
    <n v="2470.96"/>
    <n v="184.77"/>
    <x v="1"/>
    <s v="06"/>
    <s v="06"/>
    <x v="0"/>
    <x v="1"/>
    <n v="2470.96"/>
  </r>
  <r>
    <s v="1502040101251"/>
    <s v="4501502986"/>
    <s v="21962"/>
    <s v="SC-PMX802E-S"/>
    <s v="DE1D"/>
    <s v="CE Erfurt DEAT"/>
    <s v="05.06.2024"/>
    <s v="2"/>
    <s v="24.06.2024"/>
    <s v="1"/>
    <s v="20.06.2024"/>
    <s v="1"/>
    <s v="21.06.2024"/>
    <n v="19"/>
    <n v="15"/>
    <n v="-4"/>
    <n v="16"/>
    <n v="1"/>
    <n v="13"/>
    <n v="13"/>
    <n v="13"/>
    <n v="13"/>
    <n v="1"/>
    <n v="2470.96"/>
    <n v="184.77"/>
    <x v="1"/>
    <s v="06"/>
    <s v="06"/>
    <x v="0"/>
    <x v="1"/>
    <n v="2470.96"/>
  </r>
  <r>
    <s v="1502040101251"/>
    <s v="4501502986"/>
    <s v="21962"/>
    <s v="SC-PMX94EG-K"/>
    <s v="DE1D"/>
    <s v="CE Erfurt DEAT"/>
    <s v="05.06.2024"/>
    <s v="2"/>
    <s v="24.06.2024"/>
    <s v="1"/>
    <s v="25.06.2024"/>
    <s v="1"/>
    <s v="24.06.2024"/>
    <n v="19"/>
    <n v="20"/>
    <n v="1"/>
    <n v="19"/>
    <n v="-1"/>
    <n v="574"/>
    <n v="574"/>
    <n v="574"/>
    <n v="574"/>
    <n v="1"/>
    <n v="69921.149999999994"/>
    <n v="117.05"/>
    <x v="1"/>
    <s v="06"/>
    <s v="06"/>
    <x v="0"/>
    <x v="1"/>
    <n v="69921.149999999994"/>
  </r>
  <r>
    <s v="1502040101251"/>
    <s v="4501502986"/>
    <s v="21962"/>
    <s v="SC-PMX94EG-S"/>
    <s v="DE1D"/>
    <s v="CE Erfurt DEAT"/>
    <s v="05.06.2024"/>
    <s v="1"/>
    <s v="20.06.2024"/>
    <s v="2"/>
    <s v="20.06.2024"/>
    <s v="1"/>
    <s v="21.06.2024"/>
    <n v="15"/>
    <n v="15"/>
    <n v="0"/>
    <n v="16"/>
    <n v="1"/>
    <n v="87"/>
    <n v="87"/>
    <n v="87"/>
    <n v="87"/>
    <n v="1"/>
    <n v="10597.81"/>
    <n v="117.05"/>
    <x v="1"/>
    <s v="06"/>
    <s v="06"/>
    <x v="0"/>
    <x v="1"/>
    <n v="10597.81"/>
  </r>
  <r>
    <s v="1502040101251"/>
    <s v="4501502987"/>
    <s v="21962"/>
    <s v="SC-DM502E-W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2"/>
    <n v="12"/>
    <n v="12"/>
    <n v="12"/>
    <n v="1"/>
    <n v="1226.49"/>
    <n v="99.51"/>
    <x v="1"/>
    <s v="06"/>
    <s v="06"/>
    <x v="0"/>
    <x v="1"/>
    <n v="1226.49"/>
  </r>
  <r>
    <s v="1502040101251"/>
    <s v="4501502987"/>
    <s v="21962"/>
    <s v="SC-HC21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4"/>
    <n v="4"/>
    <n v="4"/>
    <n v="4"/>
    <n v="1"/>
    <n v="190.24"/>
    <n v="46.04"/>
    <x v="1"/>
    <s v="06"/>
    <s v="06"/>
    <x v="0"/>
    <x v="1"/>
    <n v="190.24"/>
  </r>
  <r>
    <s v="1502040101251"/>
    <s v="4501502987"/>
    <s v="21962"/>
    <s v="SC-HC212EG-W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7"/>
    <n v="27"/>
    <n v="27"/>
    <n v="27"/>
    <n v="1"/>
    <n v="1284.01"/>
    <n v="46.04"/>
    <x v="1"/>
    <s v="06"/>
    <s v="06"/>
    <x v="0"/>
    <x v="1"/>
    <n v="1284.01"/>
  </r>
  <r>
    <s v="1502040101251"/>
    <s v="4501502987"/>
    <s v="21962"/>
    <s v="SC-HC30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96"/>
    <n v="96"/>
    <n v="96"/>
    <n v="96"/>
    <n v="1"/>
    <n v="6456.64"/>
    <n v="65.510000000000005"/>
    <x v="1"/>
    <s v="06"/>
    <s v="06"/>
    <x v="0"/>
    <x v="1"/>
    <n v="6456.6400000000012"/>
  </r>
  <r>
    <s v="1502040101251"/>
    <s v="4501502987"/>
    <s v="21962"/>
    <s v="SC-HC304EG-G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5"/>
    <n v="15"/>
    <n v="15"/>
    <n v="15"/>
    <n v="1"/>
    <n v="1063.43"/>
    <n v="69.12"/>
    <x v="1"/>
    <s v="06"/>
    <s v="06"/>
    <x v="0"/>
    <x v="1"/>
    <n v="1063.43"/>
  </r>
  <r>
    <s v="1502040101251"/>
    <s v="4501502987"/>
    <s v="21962"/>
    <s v="SC-HC304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9"/>
    <n v="29"/>
    <n v="29"/>
    <n v="29"/>
    <n v="1"/>
    <n v="2055.98"/>
    <n v="69.12"/>
    <x v="1"/>
    <s v="06"/>
    <s v="06"/>
    <x v="0"/>
    <x v="1"/>
    <n v="2055.98"/>
  </r>
  <r>
    <s v="1502040101251"/>
    <s v="4501502987"/>
    <s v="21962"/>
    <s v="SC-HC304EG-W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7"/>
    <n v="27"/>
    <n v="27"/>
    <n v="27"/>
    <n v="1"/>
    <n v="1914.19"/>
    <n v="69.12"/>
    <x v="1"/>
    <s v="06"/>
    <s v="06"/>
    <x v="0"/>
    <x v="1"/>
    <n v="1914.1899999999998"/>
  </r>
  <r>
    <s v="1502040101251"/>
    <s v="4501502987"/>
    <s v="21962"/>
    <s v="SC-HC41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9"/>
    <n v="29"/>
    <n v="29"/>
    <n v="29"/>
    <n v="1"/>
    <n v="2362.5300000000002"/>
    <n v="79.37"/>
    <x v="1"/>
    <s v="06"/>
    <s v="06"/>
    <x v="0"/>
    <x v="1"/>
    <n v="2362.5300000000002"/>
  </r>
  <r>
    <s v="1502040101251"/>
    <s v="4501502987"/>
    <s v="21962"/>
    <s v="SC-HC412EG-S"/>
    <s v="DE1F"/>
    <s v="CE Erfurt France &amp; Belgium"/>
    <s v="05.06.2024"/>
    <s v="2"/>
    <s v="24.06.2024"/>
    <s v="1"/>
    <s v="25.06.2024"/>
    <s v="1"/>
    <s v="24.06.2024"/>
    <n v="19"/>
    <n v="20"/>
    <n v="1"/>
    <n v="19"/>
    <n v="-1"/>
    <n v="88"/>
    <n v="88"/>
    <n v="88"/>
    <n v="88"/>
    <n v="1"/>
    <n v="7168.96"/>
    <n v="79.37"/>
    <x v="1"/>
    <s v="06"/>
    <s v="06"/>
    <x v="0"/>
    <x v="1"/>
    <n v="7168.96"/>
  </r>
  <r>
    <s v="1502040101251"/>
    <s v="4501502987"/>
    <s v="21962"/>
    <s v="SC-PM250BEG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0"/>
    <n v="10"/>
    <n v="10"/>
    <n v="10"/>
    <n v="1"/>
    <n v="501.8"/>
    <n v="47.59"/>
    <x v="1"/>
    <s v="06"/>
    <s v="06"/>
    <x v="0"/>
    <x v="1"/>
    <n v="501.8"/>
  </r>
  <r>
    <s v="1502040101251"/>
    <s v="4501502987"/>
    <s v="21962"/>
    <s v="SC-PM250BEGS"/>
    <s v="DE1F"/>
    <s v="CE Erfurt France &amp; Belgium"/>
    <s v="05.06.2024"/>
    <s v="1"/>
    <s v="24.06.2024"/>
    <s v="3"/>
    <s v="20.06.2024"/>
    <s v="1"/>
    <s v="21.06.2024"/>
    <n v="19"/>
    <n v="15"/>
    <n v="-4"/>
    <n v="16"/>
    <n v="1"/>
    <n v="46"/>
    <n v="46"/>
    <n v="46"/>
    <n v="46"/>
    <n v="1"/>
    <n v="2308.19"/>
    <n v="47.59"/>
    <x v="1"/>
    <s v="06"/>
    <s v="06"/>
    <x v="0"/>
    <x v="1"/>
    <n v="2308.19"/>
  </r>
  <r>
    <s v="1502040101251"/>
    <s v="4501502987"/>
    <s v="21962"/>
    <s v="SC-PM27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78"/>
    <n v="178"/>
    <n v="178"/>
    <n v="178"/>
    <n v="1"/>
    <n v="9107.56"/>
    <n v="48.57"/>
    <x v="1"/>
    <s v="06"/>
    <s v="06"/>
    <x v="0"/>
    <x v="1"/>
    <n v="9107.56"/>
  </r>
  <r>
    <s v="1502040101251"/>
    <s v="4501502987"/>
    <s v="21962"/>
    <s v="SC-PM272EG-S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2"/>
    <n v="22"/>
    <n v="22"/>
    <n v="22"/>
    <n v="1"/>
    <n v="1125.69"/>
    <n v="48.57"/>
    <x v="1"/>
    <s v="06"/>
    <s v="06"/>
    <x v="0"/>
    <x v="1"/>
    <n v="1125.69"/>
  </r>
  <r>
    <s v="1502040101251"/>
    <s v="4501502987"/>
    <s v="21962"/>
    <s v="SC-PM702EG-K"/>
    <s v="DE1F"/>
    <s v="CE Erfurt France &amp; Belgium"/>
    <s v="05.06.2024"/>
    <s v="2"/>
    <s v="24.06.2024"/>
    <s v="1"/>
    <s v="25.06.2024"/>
    <s v="1"/>
    <s v="24.06.2024"/>
    <n v="19"/>
    <n v="20"/>
    <n v="1"/>
    <n v="19"/>
    <n v="-1"/>
    <n v="27"/>
    <n v="27"/>
    <n v="27"/>
    <n v="27"/>
    <n v="1"/>
    <n v="2303.0700000000002"/>
    <n v="81.849999999999994"/>
    <x v="1"/>
    <s v="06"/>
    <s v="06"/>
    <x v="0"/>
    <x v="1"/>
    <n v="2303.0700000000002"/>
  </r>
  <r>
    <s v="1502040101251"/>
    <s v="4501502987"/>
    <s v="21962"/>
    <s v="SC-PM702EG-S"/>
    <s v="DE1F"/>
    <s v="CE Erfurt France &amp; Belgium"/>
    <s v="05.06.2024"/>
    <s v="2"/>
    <s v="24.06.2024"/>
    <s v="1"/>
    <s v="25.06.2024"/>
    <s v="1"/>
    <s v="24.06.2024"/>
    <n v="19"/>
    <n v="20"/>
    <n v="1"/>
    <n v="19"/>
    <n v="-1"/>
    <n v="2"/>
    <n v="2"/>
    <n v="2"/>
    <n v="2"/>
    <n v="1"/>
    <n v="170.58"/>
    <n v="81.849999999999994"/>
    <x v="1"/>
    <s v="06"/>
    <s v="06"/>
    <x v="0"/>
    <x v="1"/>
    <n v="170.58"/>
  </r>
  <r>
    <s v="1502040101251"/>
    <s v="4501502987"/>
    <s v="21962"/>
    <s v="SC-PMX802E-S"/>
    <s v="DE1F"/>
    <s v="CE Erfurt France &amp; Belgium"/>
    <s v="05.06.2024"/>
    <s v="2"/>
    <s v="24.06.2024"/>
    <s v="1"/>
    <s v="20.06.2024"/>
    <s v="1"/>
    <s v="21.06.2024"/>
    <n v="19"/>
    <n v="15"/>
    <n v="-4"/>
    <n v="16"/>
    <n v="1"/>
    <n v="13"/>
    <n v="13"/>
    <n v="13"/>
    <n v="13"/>
    <n v="1"/>
    <n v="2470.96"/>
    <n v="184.77"/>
    <x v="1"/>
    <s v="06"/>
    <s v="06"/>
    <x v="0"/>
    <x v="1"/>
    <n v="2470.96"/>
  </r>
  <r>
    <s v="1502040101251"/>
    <s v="4501502987"/>
    <s v="21962"/>
    <s v="SC-PMX92EG-K"/>
    <s v="DE1F"/>
    <s v="CE Erfurt France &amp; Belgium"/>
    <s v="05.06.2024"/>
    <s v="3"/>
    <s v="24.06.2024"/>
    <s v="1"/>
    <s v="20.06.2024"/>
    <s v="1"/>
    <s v="21.06.2024"/>
    <n v="19"/>
    <n v="15"/>
    <n v="-4"/>
    <n v="16"/>
    <n v="1"/>
    <n v="134"/>
    <n v="134"/>
    <n v="134"/>
    <n v="134"/>
    <n v="1"/>
    <n v="15427.56"/>
    <n v="110.42"/>
    <x v="1"/>
    <s v="06"/>
    <s v="06"/>
    <x v="0"/>
    <x v="1"/>
    <n v="15427.56"/>
  </r>
  <r>
    <s v="1502040101251"/>
    <s v="4501502987"/>
    <s v="21962"/>
    <s v="SC-PMX92EG-S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38"/>
    <n v="238"/>
    <n v="238"/>
    <n v="238"/>
    <n v="1"/>
    <n v="27401.14"/>
    <n v="110.42"/>
    <x v="1"/>
    <s v="06"/>
    <s v="06"/>
    <x v="0"/>
    <x v="1"/>
    <n v="27401.14"/>
  </r>
  <r>
    <s v="1502040101251"/>
    <s v="4501502988"/>
    <s v="21962"/>
    <s v="SC-DM504EG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218.71"/>
    <n v="106.6"/>
    <x v="1"/>
    <s v="06"/>
    <s v="06"/>
    <x v="0"/>
    <x v="1"/>
    <n v="218.71"/>
  </r>
  <r>
    <s v="1502040101251"/>
    <s v="4501502988"/>
    <s v="21962"/>
    <s v="SC-DM504EG-W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3"/>
    <n v="3"/>
    <n v="3"/>
    <n v="3"/>
    <n v="1"/>
    <n v="328.06"/>
    <n v="106.6"/>
    <x v="1"/>
    <s v="06"/>
    <s v="06"/>
    <x v="0"/>
    <x v="1"/>
    <n v="328.06"/>
  </r>
  <r>
    <s v="1502040101251"/>
    <s v="4501502988"/>
    <s v="21962"/>
    <s v="SC-PM250EG-S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12"/>
    <n v="12"/>
    <n v="12"/>
    <n v="12"/>
    <n v="1"/>
    <n v="561.64"/>
    <n v="44.24"/>
    <x v="1"/>
    <s v="06"/>
    <s v="06"/>
    <x v="0"/>
    <x v="1"/>
    <n v="561.64"/>
  </r>
  <r>
    <s v="1502040101251"/>
    <s v="4501502988"/>
    <s v="21962"/>
    <s v="SC-PM254EG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11"/>
    <n v="11"/>
    <n v="11"/>
    <n v="11"/>
    <n v="1"/>
    <n v="608.61"/>
    <n v="52.7"/>
    <x v="1"/>
    <s v="06"/>
    <s v="06"/>
    <x v="0"/>
    <x v="1"/>
    <n v="608.61"/>
  </r>
  <r>
    <s v="1502040101251"/>
    <s v="4501502988"/>
    <s v="21962"/>
    <s v="SC-PM254EG-S"/>
    <s v="DE1H"/>
    <s v="CE Erfurt Netherlands"/>
    <s v="05.06.2024"/>
    <s v="1"/>
    <s v="24.06.2024"/>
    <s v="2"/>
    <s v="20.06.2024"/>
    <s v="1"/>
    <s v="21.06.2024"/>
    <n v="19"/>
    <n v="15"/>
    <n v="-4"/>
    <n v="16"/>
    <n v="1"/>
    <n v="11"/>
    <n v="4"/>
    <n v="7"/>
    <n v="7"/>
    <n v="1"/>
    <n v="608.61"/>
    <n v="52.7"/>
    <x v="1"/>
    <s v="06"/>
    <s v="06"/>
    <x v="0"/>
    <x v="1"/>
    <n v="387.29727272727274"/>
  </r>
  <r>
    <s v="1502040101251"/>
    <s v="4501502988"/>
    <s v="21962"/>
    <s v="SC-PM254EG-S"/>
    <s v="DE1H"/>
    <s v="CE Erfurt Netherlands"/>
    <s v="05.06.2024"/>
    <s v="5"/>
    <s v="24.06.2024"/>
    <s v="3"/>
    <s v="26.07.2024"/>
    <s v="2"/>
    <s v="26.07.2024"/>
    <n v="19"/>
    <n v="51"/>
    <n v="32"/>
    <n v="51"/>
    <n v="0"/>
    <n v="11"/>
    <n v="7"/>
    <n v="4"/>
    <n v="4"/>
    <n v="1"/>
    <n v="608.61"/>
    <n v="52.7"/>
    <x v="1"/>
    <s v="06"/>
    <s v="07"/>
    <x v="1"/>
    <x v="1"/>
    <n v="221.31272727272727"/>
  </r>
  <r>
    <s v="1502040101251"/>
    <s v="4501502988"/>
    <s v="21962"/>
    <s v="SC-PMX802E-S"/>
    <s v="DE1H"/>
    <s v="CE Erfurt Netherlands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760.27"/>
    <n v="184.77"/>
    <x v="1"/>
    <s v="06"/>
    <s v="06"/>
    <x v="0"/>
    <x v="1"/>
    <n v="760.27"/>
  </r>
  <r>
    <s v="1502040101251"/>
    <s v="4501502988"/>
    <s v="21962"/>
    <s v="SC-PMX94EG-K"/>
    <s v="DE1H"/>
    <s v="CE Erfurt Netherlands"/>
    <s v="05.06.2024"/>
    <s v="2"/>
    <s v="24.06.2024"/>
    <s v="1"/>
    <s v="25.06.2024"/>
    <s v="1"/>
    <s v="24.06.2024"/>
    <n v="19"/>
    <n v="20"/>
    <n v="1"/>
    <n v="19"/>
    <n v="-1"/>
    <n v="19"/>
    <n v="19"/>
    <n v="19"/>
    <n v="19"/>
    <n v="1"/>
    <n v="2314.4499999999998"/>
    <n v="117.05"/>
    <x v="1"/>
    <s v="06"/>
    <s v="06"/>
    <x v="0"/>
    <x v="1"/>
    <n v="2314.4499999999998"/>
  </r>
  <r>
    <s v="1502040101251"/>
    <s v="4501502988"/>
    <s v="21962"/>
    <s v="SC-PMX94EG-S"/>
    <s v="DE1H"/>
    <s v="CE Erfurt Netherlands"/>
    <s v="05.06.2024"/>
    <s v="1"/>
    <s v="24.06.2024"/>
    <s v="2"/>
    <s v="20.06.2024"/>
    <s v="1"/>
    <s v="21.06.2024"/>
    <n v="19"/>
    <n v="15"/>
    <n v="-4"/>
    <n v="16"/>
    <n v="1"/>
    <n v="6"/>
    <n v="1"/>
    <n v="5"/>
    <n v="5"/>
    <n v="1"/>
    <n v="730.88"/>
    <n v="117.05"/>
    <x v="1"/>
    <s v="06"/>
    <s v="06"/>
    <x v="0"/>
    <x v="1"/>
    <n v="609.06666666666661"/>
  </r>
  <r>
    <s v="1502040101251"/>
    <s v="4501502988"/>
    <s v="21962"/>
    <s v="SC-PMX94EG-S"/>
    <s v="DE1H"/>
    <s v="CE Erfurt Netherlands"/>
    <s v="05.06.2024"/>
    <s v="5"/>
    <s v="24.06.2024"/>
    <s v="3"/>
    <s v="26.07.2024"/>
    <s v="2"/>
    <s v="26.07.2024"/>
    <n v="19"/>
    <n v="51"/>
    <n v="32"/>
    <n v="51"/>
    <n v="0"/>
    <n v="6"/>
    <n v="5"/>
    <n v="1"/>
    <n v="1"/>
    <n v="1"/>
    <n v="730.88"/>
    <n v="117.05"/>
    <x v="1"/>
    <s v="06"/>
    <s v="07"/>
    <x v="1"/>
    <x v="1"/>
    <n v="121.81333333333333"/>
  </r>
  <r>
    <s v="1502040101251"/>
    <s v="4501502989"/>
    <s v="21962"/>
    <s v="SC-DM504EG-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546.78"/>
    <n v="106.6"/>
    <x v="1"/>
    <s v="06"/>
    <s v="06"/>
    <x v="0"/>
    <x v="1"/>
    <n v="546.78"/>
  </r>
  <r>
    <s v="1502040101251"/>
    <s v="4501502989"/>
    <s v="21962"/>
    <s v="SC-DM504EG-W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3"/>
    <n v="3"/>
    <n v="3"/>
    <n v="3"/>
    <n v="1"/>
    <n v="328.06"/>
    <n v="106.6"/>
    <x v="1"/>
    <s v="06"/>
    <s v="06"/>
    <x v="0"/>
    <x v="1"/>
    <n v="328.06"/>
  </r>
  <r>
    <s v="1502040101251"/>
    <s v="4501502989"/>
    <s v="21962"/>
    <s v="SC-PM254EG-S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37"/>
    <n v="37"/>
    <n v="37"/>
    <n v="37"/>
    <n v="1"/>
    <n v="2047.2"/>
    <n v="52.7"/>
    <x v="1"/>
    <s v="06"/>
    <s v="06"/>
    <x v="0"/>
    <x v="1"/>
    <n v="2047.1999999999998"/>
  </r>
  <r>
    <s v="1502040101251"/>
    <s v="4501502989"/>
    <s v="21962"/>
    <s v="SC-PMX802E-K"/>
    <s v="DE1S"/>
    <s v="CE Erfurt Switzerland"/>
    <s v="05.06.2024"/>
    <s v="2"/>
    <s v="24.06.2024"/>
    <s v="1"/>
    <s v="25.06.2024"/>
    <s v="1"/>
    <s v="24.06.2024"/>
    <n v="19"/>
    <n v="20"/>
    <n v="1"/>
    <n v="19"/>
    <n v="-1"/>
    <n v="15"/>
    <n v="15"/>
    <n v="15"/>
    <n v="15"/>
    <n v="1"/>
    <n v="2851.13"/>
    <n v="184.77"/>
    <x v="1"/>
    <s v="06"/>
    <s v="06"/>
    <x v="0"/>
    <x v="1"/>
    <n v="2851.13"/>
  </r>
  <r>
    <s v="1502040101251"/>
    <s v="4501502989"/>
    <s v="21962"/>
    <s v="SC-PMX802E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8"/>
    <n v="8"/>
    <n v="8"/>
    <n v="8"/>
    <n v="1"/>
    <n v="1520.63"/>
    <n v="184.77"/>
    <x v="1"/>
    <s v="06"/>
    <s v="06"/>
    <x v="0"/>
    <x v="1"/>
    <n v="1520.63"/>
  </r>
  <r>
    <s v="1502040101251"/>
    <s v="4501502989"/>
    <s v="21962"/>
    <s v="SC-PMX94EG-K"/>
    <s v="DE1S"/>
    <s v="CE Erfurt Switzerland"/>
    <s v="05.06.2024"/>
    <s v="2"/>
    <s v="24.06.2024"/>
    <s v="1"/>
    <s v="25.06.2024"/>
    <s v="1"/>
    <s v="24.06.2024"/>
    <n v="19"/>
    <n v="20"/>
    <n v="1"/>
    <n v="19"/>
    <n v="-1"/>
    <n v="122"/>
    <n v="122"/>
    <n v="122"/>
    <n v="122"/>
    <n v="1"/>
    <n v="14861.28"/>
    <n v="117.05"/>
    <x v="1"/>
    <s v="06"/>
    <s v="06"/>
    <x v="0"/>
    <x v="1"/>
    <n v="14861.28"/>
  </r>
  <r>
    <s v="1502040101251"/>
    <s v="4501502989"/>
    <s v="21962"/>
    <s v="SC-PMX94EG-S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243.64"/>
    <n v="117.05"/>
    <x v="1"/>
    <s v="06"/>
    <s v="06"/>
    <x v="0"/>
    <x v="1"/>
    <n v="243.64"/>
  </r>
  <r>
    <s v="1502040101251"/>
    <s v="4501503069"/>
    <s v="21962"/>
    <s v="SC-HC200EG-W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4"/>
    <n v="4"/>
    <n v="4"/>
    <n v="4"/>
    <n v="1"/>
    <n v="176.34"/>
    <n v="42.59"/>
    <x v="1"/>
    <s v="06"/>
    <s v="07"/>
    <x v="1"/>
    <x v="1"/>
    <n v="176.34"/>
  </r>
  <r>
    <s v="1502040101251"/>
    <s v="4501503069"/>
    <s v="21962"/>
    <s v="SC-PMX802E-S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1"/>
    <n v="1"/>
    <n v="1"/>
    <n v="1"/>
    <n v="1"/>
    <n v="190.06"/>
    <n v="184.77"/>
    <x v="1"/>
    <s v="06"/>
    <s v="07"/>
    <x v="1"/>
    <x v="1"/>
    <n v="190.06"/>
  </r>
  <r>
    <s v="1502040101251"/>
    <s v="4501503069"/>
    <s v="21962"/>
    <s v="SC-PMX90EG-K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21"/>
    <n v="21"/>
    <n v="21"/>
    <n v="21"/>
    <n v="1"/>
    <n v="2266.1999999999998"/>
    <n v="103.26"/>
    <x v="1"/>
    <s v="06"/>
    <s v="07"/>
    <x v="1"/>
    <x v="1"/>
    <n v="2266.1999999999998"/>
  </r>
  <r>
    <s v="1502040101251"/>
    <s v="4501503069"/>
    <s v="21962"/>
    <s v="SC-PMX90EG-S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14"/>
    <n v="14"/>
    <n v="14"/>
    <n v="14"/>
    <n v="1"/>
    <n v="1510.75"/>
    <n v="103.26"/>
    <x v="1"/>
    <s v="06"/>
    <s v="07"/>
    <x v="1"/>
    <x v="1"/>
    <n v="1510.75"/>
  </r>
  <r>
    <s v="1502040101251"/>
    <s v="4501503070"/>
    <s v="21962"/>
    <s v="SC-PMX802E-S"/>
    <s v="IT1I"/>
    <s v="CE Piacenza Warehouse"/>
    <s v="21.06.2024"/>
    <s v="1"/>
    <s v="10.07.2024"/>
    <s v="2"/>
    <s v="01.08.2024"/>
    <s v="1"/>
    <s v="01.08.2024"/>
    <n v="19"/>
    <n v="41"/>
    <n v="22"/>
    <n v="41"/>
    <n v="0"/>
    <n v="3"/>
    <n v="3"/>
    <n v="3"/>
    <n v="3"/>
    <n v="1"/>
    <n v="570.23"/>
    <n v="184.77"/>
    <x v="1"/>
    <s v="06"/>
    <s v="08"/>
    <x v="2"/>
    <x v="1"/>
    <n v="570.23"/>
  </r>
  <r>
    <s v="1502040101251"/>
    <s v="4501503071"/>
    <s v="21962"/>
    <s v="SC-PM250EG-S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5"/>
    <n v="5"/>
    <n v="5"/>
    <n v="5"/>
    <n v="1"/>
    <n v="233.99"/>
    <n v="44.24"/>
    <x v="1"/>
    <s v="06"/>
    <s v="07"/>
    <x v="1"/>
    <x v="1"/>
    <n v="233.99"/>
  </r>
  <r>
    <s v="1502040101251"/>
    <s v="4501503071"/>
    <s v="21962"/>
    <s v="SC-PMX802E-K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5"/>
    <n v="5"/>
    <n v="5"/>
    <n v="5"/>
    <n v="1"/>
    <n v="950.4"/>
    <n v="184.77"/>
    <x v="1"/>
    <s v="06"/>
    <s v="07"/>
    <x v="1"/>
    <x v="1"/>
    <n v="950.39999999999986"/>
  </r>
  <r>
    <s v="1502040101251"/>
    <s v="4501503071"/>
    <s v="21962"/>
    <s v="SC-PMX802E-S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12"/>
    <n v="12"/>
    <n v="12"/>
    <n v="12"/>
    <n v="1"/>
    <n v="2280.9"/>
    <n v="184.77"/>
    <x v="1"/>
    <s v="06"/>
    <s v="07"/>
    <x v="1"/>
    <x v="1"/>
    <n v="2280.9"/>
  </r>
  <r>
    <s v="1502040101251"/>
    <s v="4501503071"/>
    <s v="21962"/>
    <s v="SC-PMX94EG-S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349"/>
    <n v="349"/>
    <n v="349"/>
    <n v="349"/>
    <n v="1"/>
    <n v="42513.04"/>
    <n v="117.05"/>
    <x v="1"/>
    <s v="06"/>
    <s v="07"/>
    <x v="1"/>
    <x v="1"/>
    <n v="42513.04"/>
  </r>
  <r>
    <s v="1502040101251"/>
    <s v="4501503072"/>
    <s v="21962"/>
    <s v="SC-PMX802E-S"/>
    <s v="DE1F"/>
    <s v="CE Erfurt France &amp; Belgium"/>
    <s v="21.06.2024"/>
    <s v="1"/>
    <s v="10.07.2024"/>
    <s v="2"/>
    <s v="26.07.2024"/>
    <s v="1"/>
    <s v="26.07.2024"/>
    <n v="19"/>
    <n v="35"/>
    <n v="16"/>
    <n v="35"/>
    <n v="0"/>
    <n v="11"/>
    <n v="11"/>
    <n v="11"/>
    <n v="11"/>
    <n v="1"/>
    <n v="2090.84"/>
    <n v="184.77"/>
    <x v="1"/>
    <s v="06"/>
    <s v="07"/>
    <x v="1"/>
    <x v="1"/>
    <n v="2090.84"/>
  </r>
  <r>
    <s v="1502040101251"/>
    <s v="4501503072"/>
    <s v="21962"/>
    <s v="SC-PMX92EG-S"/>
    <s v="DE1F"/>
    <s v="CE Erfurt France &amp; Belgium"/>
    <s v="21.06.2024"/>
    <s v="1"/>
    <s v="10.07.2024"/>
    <s v="2"/>
    <s v="26.07.2024"/>
    <s v="1"/>
    <s v="26.07.2024"/>
    <n v="19"/>
    <n v="35"/>
    <n v="16"/>
    <n v="35"/>
    <n v="0"/>
    <n v="34"/>
    <n v="34"/>
    <n v="34"/>
    <n v="34"/>
    <n v="1"/>
    <n v="3914.46"/>
    <n v="110.42"/>
    <x v="1"/>
    <s v="06"/>
    <s v="07"/>
    <x v="1"/>
    <x v="1"/>
    <n v="3914.46"/>
  </r>
  <r>
    <s v="1502040101251"/>
    <s v="4501503073"/>
    <s v="21962"/>
    <s v="SC-PM250EG-S"/>
    <s v="DE1H"/>
    <s v="CE Erfurt Netherlands"/>
    <s v="21.06.2024"/>
    <s v="1"/>
    <s v="10.07.2024"/>
    <s v="2"/>
    <s v="26.07.2024"/>
    <s v="1"/>
    <s v="26.07.2024"/>
    <n v="19"/>
    <n v="35"/>
    <n v="16"/>
    <n v="35"/>
    <n v="0"/>
    <n v="1"/>
    <n v="1"/>
    <n v="1"/>
    <n v="1"/>
    <n v="1"/>
    <n v="46.78"/>
    <n v="44.24"/>
    <x v="1"/>
    <s v="06"/>
    <s v="07"/>
    <x v="1"/>
    <x v="1"/>
    <n v="46.78"/>
  </r>
  <r>
    <s v="1502040101251"/>
    <s v="4501503073"/>
    <s v="21962"/>
    <s v="SC-PMX802E-S"/>
    <s v="DE1H"/>
    <s v="CE Erfurt Netherlands"/>
    <s v="21.06.2024"/>
    <s v="1"/>
    <s v="10.07.2024"/>
    <s v="2"/>
    <s v="26.07.2024"/>
    <s v="1"/>
    <s v="26.07.2024"/>
    <n v="19"/>
    <n v="35"/>
    <n v="16"/>
    <n v="35"/>
    <n v="0"/>
    <n v="4"/>
    <n v="4"/>
    <n v="4"/>
    <n v="4"/>
    <n v="1"/>
    <n v="760.27"/>
    <n v="184.77"/>
    <x v="1"/>
    <s v="06"/>
    <s v="07"/>
    <x v="1"/>
    <x v="1"/>
    <n v="760.27"/>
  </r>
  <r>
    <s v="1502040101251"/>
    <s v="4501503073"/>
    <s v="21962"/>
    <s v="SC-PMX94EG-S"/>
    <s v="DE1H"/>
    <s v="CE Erfurt Netherlands"/>
    <s v="21.06.2024"/>
    <s v="1"/>
    <s v="10.07.2024"/>
    <s v="2"/>
    <s v="26.07.2024"/>
    <s v="1"/>
    <s v="26.07.2024"/>
    <n v="19"/>
    <n v="35"/>
    <n v="16"/>
    <n v="35"/>
    <n v="0"/>
    <n v="23"/>
    <n v="23"/>
    <n v="23"/>
    <n v="23"/>
    <n v="1"/>
    <n v="2801.69"/>
    <n v="117.05"/>
    <x v="1"/>
    <s v="06"/>
    <s v="07"/>
    <x v="1"/>
    <x v="1"/>
    <n v="2801.69"/>
  </r>
  <r>
    <s v="1502040101251"/>
    <s v="4501503074"/>
    <s v="21962"/>
    <s v="SC-PMX802E-K"/>
    <s v="DE1S"/>
    <s v="CE Erfurt Switzerland"/>
    <s v="21.06.2024"/>
    <s v="2"/>
    <s v="12.07.2024"/>
    <s v="1"/>
    <s v="26.07.2024"/>
    <s v="1"/>
    <s v="26.07.2024"/>
    <n v="21"/>
    <n v="35"/>
    <n v="14"/>
    <n v="35"/>
    <n v="0"/>
    <n v="6"/>
    <n v="6"/>
    <n v="6"/>
    <n v="6"/>
    <n v="1"/>
    <n v="1140.45"/>
    <n v="184.77"/>
    <x v="1"/>
    <s v="06"/>
    <s v="07"/>
    <x v="1"/>
    <x v="1"/>
    <n v="1140.45"/>
  </r>
  <r>
    <s v="1502040101251"/>
    <s v="4501503074"/>
    <s v="21962"/>
    <s v="SC-PMX802E-S"/>
    <s v="DE1S"/>
    <s v="CE Erfurt Switzerland"/>
    <s v="21.06.2024"/>
    <s v="1"/>
    <s v="10.07.2024"/>
    <s v="2"/>
    <s v="26.07.2024"/>
    <s v="1"/>
    <s v="26.07.2024"/>
    <n v="19"/>
    <n v="35"/>
    <n v="16"/>
    <n v="35"/>
    <n v="0"/>
    <n v="7"/>
    <n v="7"/>
    <n v="7"/>
    <n v="7"/>
    <n v="1"/>
    <n v="1330.5"/>
    <n v="184.77"/>
    <x v="1"/>
    <s v="06"/>
    <s v="07"/>
    <x v="1"/>
    <x v="1"/>
    <n v="1330.5"/>
  </r>
  <r>
    <s v="1502040101251"/>
    <s v="4501503074"/>
    <s v="21962"/>
    <s v="SC-PMX94EG-S"/>
    <s v="DE1S"/>
    <s v="CE Erfurt Switzerland"/>
    <s v="21.06.2024"/>
    <s v="1"/>
    <s v="10.07.2024"/>
    <s v="2"/>
    <s v="26.07.2024"/>
    <s v="1"/>
    <s v="26.07.2024"/>
    <n v="19"/>
    <n v="35"/>
    <n v="16"/>
    <n v="35"/>
    <n v="0"/>
    <n v="9"/>
    <n v="9"/>
    <n v="9"/>
    <n v="9"/>
    <n v="1"/>
    <n v="1096.3399999999999"/>
    <n v="117.05"/>
    <x v="1"/>
    <s v="06"/>
    <s v="07"/>
    <x v="1"/>
    <x v="1"/>
    <n v="1096.3399999999999"/>
  </r>
  <r>
    <s v="1502040101251"/>
    <s v="4501503087"/>
    <s v="21962"/>
    <s v="SC-PM250BEGK"/>
    <s v="DE1C"/>
    <s v="CE Erfurt CE Central"/>
    <s v="28.06.2024"/>
    <s v="1"/>
    <s v="17.07.2024"/>
    <s v="2"/>
    <s v="26.07.2024"/>
    <s v="1"/>
    <s v="26.07.2024"/>
    <n v="19"/>
    <n v="28"/>
    <n v="9"/>
    <n v="28"/>
    <n v="0"/>
    <n v="2"/>
    <n v="2"/>
    <n v="2"/>
    <n v="2"/>
    <n v="1"/>
    <n v="100.36"/>
    <n v="47.59"/>
    <x v="1"/>
    <s v="06"/>
    <s v="07"/>
    <x v="1"/>
    <x v="1"/>
    <n v="100.36"/>
  </r>
  <r>
    <s v="1502040101251"/>
    <s v="4501503087"/>
    <s v="21962"/>
    <s v="SC-PM250BEGS"/>
    <s v="DE1C"/>
    <s v="CE Erfurt CE Central"/>
    <s v="28.06.2024"/>
    <s v="1"/>
    <s v="17.07.2024"/>
    <s v="2"/>
    <s v="26.07.2024"/>
    <s v="1"/>
    <s v="26.07.2024"/>
    <n v="19"/>
    <n v="28"/>
    <n v="9"/>
    <n v="28"/>
    <n v="0"/>
    <n v="1"/>
    <n v="1"/>
    <n v="1"/>
    <n v="1"/>
    <n v="1"/>
    <n v="50.15"/>
    <n v="47.59"/>
    <x v="1"/>
    <s v="06"/>
    <s v="07"/>
    <x v="1"/>
    <x v="1"/>
    <n v="50.15"/>
  </r>
  <r>
    <s v="1502040101251"/>
    <s v="4501503089"/>
    <s v="21962"/>
    <s v="SC-HC200EG-K"/>
    <s v="ES1E"/>
    <s v="CE Valencia Warehouse"/>
    <s v="28.06.2024"/>
    <s v="1"/>
    <s v="17.07.2024"/>
    <s v="2"/>
    <s v="09.07.2024"/>
    <s v="1"/>
    <s v="09.07.2024"/>
    <n v="19"/>
    <n v="11"/>
    <n v="-8"/>
    <n v="11"/>
    <n v="0"/>
    <n v="36"/>
    <n v="36"/>
    <n v="36"/>
    <n v="36"/>
    <n v="1"/>
    <n v="1586.82"/>
    <n v="42.59"/>
    <x v="1"/>
    <s v="06"/>
    <s v="07"/>
    <x v="1"/>
    <x v="1"/>
    <n v="1586.82"/>
  </r>
  <r>
    <s v="1502040101251"/>
    <s v="4501503089"/>
    <s v="21962"/>
    <s v="SC-PM250EC-S"/>
    <s v="ES1E"/>
    <s v="CE Valencia Warehouse"/>
    <s v="28.06.2024"/>
    <s v="1"/>
    <s v="17.07.2024"/>
    <s v="2"/>
    <s v="09.07.2024"/>
    <s v="1"/>
    <s v="09.07.2024"/>
    <n v="19"/>
    <n v="11"/>
    <n v="-8"/>
    <n v="11"/>
    <n v="0"/>
    <n v="1"/>
    <n v="1"/>
    <n v="1"/>
    <n v="1"/>
    <n v="1"/>
    <n v="45.82"/>
    <n v="43.29"/>
    <x v="1"/>
    <s v="06"/>
    <s v="07"/>
    <x v="1"/>
    <x v="1"/>
    <n v="45.82"/>
  </r>
  <r>
    <s v="1502040101251"/>
    <s v="4501503090"/>
    <s v="21962"/>
    <s v="SC-HC212EG-K"/>
    <s v="IT1I"/>
    <s v="CE Piacenza Warehouse"/>
    <s v="28.06.2024"/>
    <s v="1"/>
    <s v="17.07.2024"/>
    <s v="2"/>
    <s v="01.08.2024"/>
    <s v="1"/>
    <s v="01.08.2024"/>
    <n v="19"/>
    <n v="34"/>
    <n v="15"/>
    <n v="34"/>
    <n v="0"/>
    <n v="184"/>
    <n v="184"/>
    <n v="184"/>
    <n v="184"/>
    <n v="1"/>
    <n v="8750.3700000000008"/>
    <n v="46.04"/>
    <x v="1"/>
    <s v="06"/>
    <s v="08"/>
    <x v="2"/>
    <x v="1"/>
    <n v="8750.3700000000008"/>
  </r>
  <r>
    <s v="1502040101251"/>
    <s v="4501503090"/>
    <s v="21962"/>
    <s v="SC-PM250BEGK"/>
    <s v="IT1I"/>
    <s v="CE Piacenza Warehouse"/>
    <s v="28.06.2024"/>
    <s v="1"/>
    <s v="17.07.2024"/>
    <s v="2"/>
    <s v="01.08.2024"/>
    <s v="1"/>
    <s v="01.08.2024"/>
    <n v="19"/>
    <n v="34"/>
    <n v="15"/>
    <n v="34"/>
    <n v="0"/>
    <n v="8"/>
    <n v="8"/>
    <n v="8"/>
    <n v="8"/>
    <n v="1"/>
    <n v="401.43"/>
    <n v="47.59"/>
    <x v="1"/>
    <s v="06"/>
    <s v="08"/>
    <x v="2"/>
    <x v="1"/>
    <n v="401.43"/>
  </r>
  <r>
    <s v="1502040101251"/>
    <s v="4501503090"/>
    <s v="21962"/>
    <s v="SC-PM250BEGS"/>
    <s v="IT1I"/>
    <s v="CE Piacenza Warehouse"/>
    <s v="28.06.2024"/>
    <s v="1"/>
    <s v="17.07.2024"/>
    <s v="2"/>
    <s v="01.08.2024"/>
    <s v="1"/>
    <s v="01.08.2024"/>
    <n v="19"/>
    <n v="34"/>
    <n v="15"/>
    <n v="34"/>
    <n v="0"/>
    <n v="91"/>
    <n v="91"/>
    <n v="91"/>
    <n v="91"/>
    <n v="1"/>
    <n v="4566.25"/>
    <n v="47.59"/>
    <x v="1"/>
    <s v="06"/>
    <s v="08"/>
    <x v="2"/>
    <x v="1"/>
    <n v="4566.25"/>
  </r>
  <r>
    <s v="1502040101251"/>
    <s v="4501503091"/>
    <s v="21962"/>
    <s v="SC-HC212EG-K"/>
    <s v="DE1F"/>
    <s v="CE Erfurt France &amp; Belgium"/>
    <s v="28.06.2024"/>
    <s v="1"/>
    <s v="17.07.2024"/>
    <s v="2"/>
    <s v="26.07.2024"/>
    <s v="1"/>
    <s v="26.07.2024"/>
    <n v="19"/>
    <n v="28"/>
    <n v="9"/>
    <n v="28"/>
    <n v="0"/>
    <n v="4"/>
    <n v="4"/>
    <n v="4"/>
    <n v="4"/>
    <n v="1"/>
    <n v="190.24"/>
    <n v="46.04"/>
    <x v="1"/>
    <s v="06"/>
    <s v="07"/>
    <x v="1"/>
    <x v="1"/>
    <n v="190.24"/>
  </r>
  <r>
    <s v="1502040101251"/>
    <s v="4501503091"/>
    <s v="21962"/>
    <s v="SC-PM250BEGK"/>
    <s v="DE1F"/>
    <s v="CE Erfurt France &amp; Belgium"/>
    <s v="28.06.2024"/>
    <s v="1"/>
    <s v="17.07.2024"/>
    <s v="2"/>
    <s v="26.07.2024"/>
    <s v="1"/>
    <s v="26.07.2024"/>
    <n v="19"/>
    <n v="28"/>
    <n v="9"/>
    <n v="28"/>
    <n v="0"/>
    <n v="128"/>
    <n v="128"/>
    <n v="128"/>
    <n v="128"/>
    <n v="1"/>
    <n v="6422.81"/>
    <n v="47.59"/>
    <x v="1"/>
    <s v="06"/>
    <s v="07"/>
    <x v="1"/>
    <x v="1"/>
    <n v="6422.81"/>
  </r>
  <r>
    <s v="1502040101251"/>
    <s v="4501503091"/>
    <s v="21962"/>
    <s v="SC-PM250BEGS"/>
    <s v="DE1F"/>
    <s v="CE Erfurt France &amp; Belgium"/>
    <s v="28.06.2024"/>
    <s v="1"/>
    <s v="03.06.2024"/>
    <s v="3"/>
    <s v="12.06.2024"/>
    <s v="1"/>
    <s v="11.06.2024"/>
    <n v="-25"/>
    <n v="-16"/>
    <n v="9"/>
    <n v="-17"/>
    <n v="-1"/>
    <n v="386"/>
    <n v="166"/>
    <n v="166"/>
    <n v="166"/>
    <n v="1"/>
    <n v="19368.849999999999"/>
    <n v="47.59"/>
    <x v="1"/>
    <s v="06"/>
    <s v="06"/>
    <x v="0"/>
    <x v="2"/>
    <n v="8329.6090673575127"/>
  </r>
  <r>
    <s v="1502040101251"/>
    <s v="4501503091"/>
    <s v="21962"/>
    <s v="SC-PM250BEGS"/>
    <s v="DE1F"/>
    <s v="CE Erfurt France &amp; Belgium"/>
    <s v="28.06.2024"/>
    <s v="5"/>
    <s v="19.07.2024"/>
    <s v="4"/>
    <s v="26.07.2024"/>
    <s v="2"/>
    <s v="26.07.2024"/>
    <n v="21"/>
    <n v="28"/>
    <n v="7"/>
    <n v="28"/>
    <n v="0"/>
    <n v="386"/>
    <n v="220"/>
    <n v="220"/>
    <n v="220"/>
    <n v="1"/>
    <n v="19368.849999999999"/>
    <n v="47.59"/>
    <x v="1"/>
    <s v="06"/>
    <s v="07"/>
    <x v="1"/>
    <x v="1"/>
    <n v="11039.240932642486"/>
  </r>
  <r>
    <s v="1502040101251"/>
    <s v="4502000025"/>
    <s v="21962"/>
    <s v="SC-DM502E-W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3"/>
    <n v="23"/>
    <n v="23"/>
    <n v="23"/>
    <n v="1"/>
    <n v="2112.38"/>
    <n v="89.58"/>
    <x v="1"/>
    <s v="05"/>
    <s v="05"/>
    <x v="10"/>
    <x v="1"/>
    <n v="2112.38"/>
  </r>
  <r>
    <s v="1502040101251"/>
    <s v="4502000025"/>
    <s v="21962"/>
    <s v="SC-HC41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00"/>
    <n v="100"/>
    <n v="100"/>
    <n v="100"/>
    <n v="1"/>
    <n v="7268.63"/>
    <n v="70.930000000000007"/>
    <x v="1"/>
    <s v="05"/>
    <s v="05"/>
    <x v="10"/>
    <x v="1"/>
    <n v="7268.63"/>
  </r>
  <r>
    <s v="1502040101251"/>
    <s v="4502000025"/>
    <s v="21962"/>
    <s v="SC-PM27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530"/>
    <n v="530"/>
    <n v="530"/>
    <n v="530"/>
    <n v="1"/>
    <n v="23402.89"/>
    <n v="42.03"/>
    <x v="1"/>
    <s v="05"/>
    <s v="05"/>
    <x v="10"/>
    <x v="1"/>
    <n v="23402.89"/>
  </r>
  <r>
    <s v="1502040101251"/>
    <s v="4502000025"/>
    <s v="21962"/>
    <s v="SC-PM702EB-S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0"/>
    <n v="60"/>
    <n v="60"/>
    <n v="60"/>
    <n v="1"/>
    <n v="4603.74"/>
    <n v="73.87"/>
    <x v="1"/>
    <s v="05"/>
    <s v="05"/>
    <x v="10"/>
    <x v="1"/>
    <n v="4603.74"/>
  </r>
  <r>
    <s v="1502040101251"/>
    <s v="4502000027"/>
    <s v="21962"/>
    <s v="SC-DM502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3"/>
    <n v="13"/>
    <n v="13"/>
    <n v="13"/>
    <n v="1"/>
    <n v="1193.98"/>
    <n v="89.58"/>
    <x v="1"/>
    <s v="05"/>
    <s v="05"/>
    <x v="10"/>
    <x v="1"/>
    <n v="1193.98"/>
  </r>
  <r>
    <s v="1502040101251"/>
    <s v="4502000027"/>
    <s v="21962"/>
    <s v="SC-HC30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26"/>
    <n v="226"/>
    <n v="226"/>
    <n v="226"/>
    <n v="1"/>
    <n v="12973.01"/>
    <n v="55.96"/>
    <x v="1"/>
    <s v="05"/>
    <s v="05"/>
    <x v="10"/>
    <x v="1"/>
    <n v="12973.01"/>
  </r>
  <r>
    <s v="1502040101251"/>
    <s v="4502000027"/>
    <s v="21962"/>
    <s v="SC-PM250EB-S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4"/>
    <n v="4"/>
    <n v="4"/>
    <n v="4"/>
    <n v="1"/>
    <n v="136.91"/>
    <n v="32.18"/>
    <x v="1"/>
    <s v="05"/>
    <s v="05"/>
    <x v="10"/>
    <x v="1"/>
    <n v="136.91"/>
  </r>
  <r>
    <s v="1502040101251"/>
    <s v="4502000027"/>
    <s v="21962"/>
    <s v="SC-PMX9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49"/>
    <n v="149"/>
    <n v="149"/>
    <n v="149"/>
    <n v="1"/>
    <n v="14861.75"/>
    <n v="95.87"/>
    <x v="1"/>
    <s v="05"/>
    <s v="05"/>
    <x v="10"/>
    <x v="1"/>
    <n v="14861.75"/>
  </r>
  <r>
    <s v="1502040101251"/>
    <s v="4502000075"/>
    <s v="21962"/>
    <s v="SC-PM702EB-K"/>
    <s v="UK1U"/>
    <s v="CE Northampton Warehouse"/>
    <s v="01.07.2024"/>
    <s v="2"/>
    <s v="02.07.2024"/>
    <s v="1"/>
    <s v="17.07.2024"/>
    <s v="1"/>
    <s v="17.07.2024"/>
    <n v="1"/>
    <n v="16"/>
    <n v="15"/>
    <n v="16"/>
    <n v="0"/>
    <n v="100"/>
    <n v="100"/>
    <n v="100"/>
    <n v="100"/>
    <n v="1"/>
    <n v="7672.92"/>
    <n v="73.87"/>
    <x v="1"/>
    <s v="07"/>
    <s v="07"/>
    <x v="1"/>
    <x v="1"/>
    <n v="7672.920000000001"/>
  </r>
  <r>
    <s v="1502040101251"/>
    <s v="4502000075"/>
    <s v="21962"/>
    <s v="SC-PM702EB-S"/>
    <s v="UK1U"/>
    <s v="CE Northampton Warehouse"/>
    <s v="01.07.2024"/>
    <s v="2"/>
    <s v="02.07.2024"/>
    <s v="1"/>
    <s v="17.07.2024"/>
    <s v="1"/>
    <s v="17.07.2024"/>
    <n v="1"/>
    <n v="16"/>
    <n v="15"/>
    <n v="16"/>
    <n v="0"/>
    <n v="100"/>
    <n v="100"/>
    <n v="100"/>
    <n v="100"/>
    <n v="1"/>
    <n v="7672.92"/>
    <n v="73.87"/>
    <x v="1"/>
    <s v="07"/>
    <s v="07"/>
    <x v="1"/>
    <x v="1"/>
    <n v="7672.920000000001"/>
  </r>
  <r>
    <s v="1502040101251"/>
    <s v="4502000090"/>
    <s v="21962"/>
    <s v="SC-PMX802E-K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1798.96"/>
    <n v="175.38"/>
    <x v="1"/>
    <s v="07"/>
    <s v="07"/>
    <x v="1"/>
    <x v="0"/>
    <n v="1798.96"/>
  </r>
  <r>
    <s v="1502040101251"/>
    <s v="4502000090"/>
    <s v="21962"/>
    <s v="SC-PMX802E-S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1798.96"/>
    <n v="175.38"/>
    <x v="1"/>
    <s v="07"/>
    <s v="07"/>
    <x v="1"/>
    <x v="0"/>
    <n v="1798.96"/>
  </r>
  <r>
    <s v="1502040101251"/>
    <s v="4502000091"/>
    <s v="21962"/>
    <s v="SC-HC200EB-K"/>
    <s v="UK1U"/>
    <s v="CE Northampton Warehouse"/>
    <s v="09.08.2024"/>
    <s v="2"/>
    <s v="13.08.2024"/>
    <s v="1"/>
    <s v="09.09.2024"/>
    <s v="1"/>
    <s v="09.09.2024"/>
    <n v="4"/>
    <n v="31"/>
    <n v="27"/>
    <n v="31"/>
    <n v="0"/>
    <n v="500"/>
    <n v="500"/>
    <n v="500"/>
    <n v="500"/>
    <n v="1"/>
    <n v="16509.97"/>
    <n v="31.63"/>
    <x v="1"/>
    <s v="08"/>
    <s v="09"/>
    <x v="3"/>
    <x v="1"/>
    <n v="16509.97"/>
  </r>
  <r>
    <s v="1502040101251"/>
    <s v="4502000092"/>
    <s v="21962"/>
    <s v="SC-HC2020EBK"/>
    <s v="UK1U"/>
    <s v="CE Northampton Warehouse"/>
    <s v="12.07.2024"/>
    <s v="2"/>
    <s v="16.07.2024"/>
    <s v="1"/>
    <s v="08.07.2024"/>
    <s v="1"/>
    <s v="08.07.2024"/>
    <n v="4"/>
    <n v="-4"/>
    <n v="-8"/>
    <n v="-4"/>
    <n v="0"/>
    <n v="50"/>
    <n v="50"/>
    <n v="46"/>
    <n v="46"/>
    <n v="1"/>
    <n v="4015.38"/>
    <n v="78.489999999999995"/>
    <x v="1"/>
    <s v="07"/>
    <s v="07"/>
    <x v="1"/>
    <x v="0"/>
    <n v="3694.1496000000002"/>
  </r>
  <r>
    <s v="1502040101251"/>
    <s v="4502000092"/>
    <s v="21962"/>
    <s v="SC-HC2020EBK"/>
    <s v="UK1U"/>
    <s v="CE Northampton Warehouse"/>
    <s v="12.07.2024"/>
    <s v="#"/>
    <s v="16.07.2024"/>
    <s v="3"/>
    <s v="17.07.2024"/>
    <s v="2"/>
    <s v="17.07.2024"/>
    <n v="4"/>
    <n v="5"/>
    <n v="1"/>
    <n v="5"/>
    <n v="0"/>
    <n v="50"/>
    <n v="0"/>
    <n v="4"/>
    <n v="4"/>
    <n v="1"/>
    <n v="4015.38"/>
    <n v="78.489999999999995"/>
    <x v="1"/>
    <s v="07"/>
    <s v="07"/>
    <x v="1"/>
    <x v="0"/>
    <n v="321.23040000000003"/>
  </r>
  <r>
    <s v="1502040101251"/>
    <s v="4502000094"/>
    <s v="21962"/>
    <s v="SC-HC30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250"/>
    <n v="250"/>
    <n v="250"/>
    <n v="250"/>
    <n v="1"/>
    <n v="11219.65"/>
    <n v="43.32"/>
    <x v="1"/>
    <s v="08"/>
    <s v="09"/>
    <x v="3"/>
    <x v="1"/>
    <n v="11219.65"/>
  </r>
  <r>
    <s v="1502040101251"/>
    <s v="4502000094"/>
    <s v="21962"/>
    <s v="SC-HC41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450"/>
    <n v="450"/>
    <n v="300"/>
    <n v="300"/>
    <n v="1"/>
    <n v="32944.18"/>
    <n v="71.19"/>
    <x v="1"/>
    <s v="08"/>
    <s v="09"/>
    <x v="3"/>
    <x v="1"/>
    <n v="21962.786666666667"/>
  </r>
  <r>
    <s v="1502040101251"/>
    <s v="4502000094"/>
    <s v="21962"/>
    <s v="SC-HC412EB-K"/>
    <s v="UK1U"/>
    <s v="CE Northampton Warehouse"/>
    <s v="02.08.2024"/>
    <s v="#"/>
    <s v="06.08.2024"/>
    <s v="3"/>
    <s v="27.09.2024"/>
    <s v="2"/>
    <s v="27.09.2024"/>
    <n v="4"/>
    <n v="56"/>
    <n v="52"/>
    <n v="56"/>
    <n v="0"/>
    <n v="450"/>
    <n v="0"/>
    <n v="150"/>
    <n v="150"/>
    <n v="1"/>
    <n v="32944.18"/>
    <n v="71.19"/>
    <x v="1"/>
    <s v="08"/>
    <s v="09"/>
    <x v="3"/>
    <x v="1"/>
    <n v="10981.393333333333"/>
  </r>
  <r>
    <s v="1502040101251"/>
    <s v="4502000094"/>
    <s v="21962"/>
    <s v="SC-PM27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700"/>
    <n v="700"/>
    <n v="700"/>
    <n v="700"/>
    <n v="1"/>
    <n v="31502.61"/>
    <n v="42.48"/>
    <x v="1"/>
    <s v="08"/>
    <s v="09"/>
    <x v="3"/>
    <x v="1"/>
    <n v="31502.61"/>
  </r>
  <r>
    <s v="1502040101251"/>
    <s v="4502000094"/>
    <s v="21962"/>
    <s v="SC-PM70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100"/>
    <n v="100"/>
    <n v="100"/>
    <n v="100"/>
    <n v="1"/>
    <n v="7777.2"/>
    <n v="74.41"/>
    <x v="1"/>
    <s v="08"/>
    <s v="09"/>
    <x v="3"/>
    <x v="1"/>
    <n v="7777.1999999999989"/>
  </r>
  <r>
    <s v="1502040101251"/>
    <s v="4502000094"/>
    <s v="21962"/>
    <s v="SC-PM702EB-S"/>
    <s v="UK1U"/>
    <s v="CE Northampton Warehouse"/>
    <s v="02.08.2024"/>
    <s v="2"/>
    <s v="06.08.2024"/>
    <s v="1"/>
    <s v="27.09.2024"/>
    <s v="1"/>
    <s v="27.09.2024"/>
    <n v="4"/>
    <n v="56"/>
    <n v="52"/>
    <n v="56"/>
    <n v="0"/>
    <n v="30"/>
    <n v="30"/>
    <n v="30"/>
    <n v="30"/>
    <n v="1"/>
    <n v="2333.19"/>
    <n v="74.41"/>
    <x v="1"/>
    <s v="08"/>
    <s v="09"/>
    <x v="3"/>
    <x v="1"/>
    <n v="2333.19"/>
  </r>
  <r>
    <s v="1502040101251"/>
    <s v="4502000094"/>
    <s v="21962"/>
    <s v="SC-PMX92EB-K"/>
    <s v="UK1U"/>
    <s v="CE Northampton Warehouse"/>
    <s v="02.08.2024"/>
    <s v="2"/>
    <s v="06.08.2024"/>
    <s v="1"/>
    <s v="27.09.2024"/>
    <s v="1"/>
    <s v="27.09.2024"/>
    <n v="4"/>
    <n v="56"/>
    <n v="52"/>
    <n v="56"/>
    <n v="0"/>
    <n v="50"/>
    <n v="50"/>
    <n v="50"/>
    <n v="50"/>
    <n v="1"/>
    <n v="5059.6000000000004"/>
    <n v="96.63"/>
    <x v="1"/>
    <s v="08"/>
    <s v="09"/>
    <x v="3"/>
    <x v="1"/>
    <n v="5059.6000000000004"/>
  </r>
  <r>
    <s v="1502040101251"/>
    <s v="4502000107"/>
    <s v="21962"/>
    <s v="SC-DM502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21"/>
    <n v="21"/>
    <n v="21"/>
    <n v="21"/>
    <n v="1"/>
    <n v="1928.69"/>
    <n v="89.58"/>
    <x v="1"/>
    <s v="06"/>
    <s v="07"/>
    <x v="1"/>
    <x v="1"/>
    <n v="1928.69"/>
  </r>
  <r>
    <s v="1502040101251"/>
    <s v="4502000107"/>
    <s v="21962"/>
    <s v="SC-DM502E-W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1"/>
    <n v="11"/>
    <n v="11"/>
    <n v="11"/>
    <n v="1"/>
    <n v="1010.29"/>
    <n v="89.58"/>
    <x v="1"/>
    <s v="06"/>
    <s v="07"/>
    <x v="1"/>
    <x v="1"/>
    <n v="1010.29"/>
  </r>
  <r>
    <s v="1502040101251"/>
    <s v="4502000107"/>
    <s v="21962"/>
    <s v="SC-HC200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46"/>
    <n v="46"/>
    <n v="46"/>
    <n v="46"/>
    <n v="1"/>
    <n v="1498.83"/>
    <n v="31.4"/>
    <x v="1"/>
    <s v="06"/>
    <s v="07"/>
    <x v="1"/>
    <x v="1"/>
    <n v="1498.83"/>
  </r>
  <r>
    <s v="1502040101251"/>
    <s v="4502000107"/>
    <s v="21962"/>
    <s v="SC-HC2020EB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4"/>
    <n v="4"/>
    <n v="4"/>
    <n v="4"/>
    <n v="1"/>
    <n v="321.23"/>
    <n v="78.489999999999995"/>
    <x v="1"/>
    <s v="06"/>
    <s v="07"/>
    <x v="1"/>
    <x v="1"/>
    <n v="321.23"/>
  </r>
  <r>
    <s v="1502040101251"/>
    <s v="4502000107"/>
    <s v="21962"/>
    <s v="SC-HC302EB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204"/>
    <n v="204"/>
    <n v="204"/>
    <n v="204"/>
    <n v="1"/>
    <n v="11710.16"/>
    <n v="55.96"/>
    <x v="1"/>
    <s v="06"/>
    <s v="07"/>
    <x v="1"/>
    <x v="1"/>
    <n v="11710.16"/>
  </r>
  <r>
    <s v="1502040101251"/>
    <s v="4502000107"/>
    <s v="21962"/>
    <s v="SC-HC412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57"/>
    <n v="57"/>
    <n v="57"/>
    <n v="57"/>
    <n v="1"/>
    <n v="4143.1499999999996"/>
    <n v="70.930000000000007"/>
    <x v="1"/>
    <s v="06"/>
    <s v="07"/>
    <x v="1"/>
    <x v="1"/>
    <n v="4143.1499999999996"/>
  </r>
  <r>
    <s v="1502040101251"/>
    <s v="4502000107"/>
    <s v="21962"/>
    <s v="SC-PM250EB-S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75"/>
    <n v="75"/>
    <n v="75"/>
    <n v="75"/>
    <n v="1"/>
    <n v="2567"/>
    <n v="32.18"/>
    <x v="1"/>
    <s v="06"/>
    <s v="07"/>
    <x v="1"/>
    <x v="1"/>
    <n v="2567"/>
  </r>
  <r>
    <s v="1502040101251"/>
    <s v="4502000107"/>
    <s v="21962"/>
    <s v="SC-PM272EB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150"/>
    <n v="150"/>
    <n v="150"/>
    <n v="150"/>
    <n v="1"/>
    <n v="6623.47"/>
    <n v="42.03"/>
    <x v="1"/>
    <s v="06"/>
    <s v="07"/>
    <x v="1"/>
    <x v="1"/>
    <n v="6623.47"/>
  </r>
  <r>
    <s v="1502040101251"/>
    <s v="4502000107"/>
    <s v="21962"/>
    <s v="SC-PM702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30"/>
    <n v="30"/>
    <n v="30"/>
    <n v="30"/>
    <n v="1"/>
    <n v="2301.9"/>
    <n v="73.87"/>
    <x v="1"/>
    <s v="06"/>
    <s v="07"/>
    <x v="1"/>
    <x v="1"/>
    <n v="2301.9"/>
  </r>
  <r>
    <s v="1502040101251"/>
    <s v="4502000107"/>
    <s v="21962"/>
    <s v="SC-PM702EB-S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20"/>
    <n v="20"/>
    <n v="20"/>
    <n v="20"/>
    <n v="1"/>
    <n v="1534.56"/>
    <n v="73.87"/>
    <x v="1"/>
    <s v="06"/>
    <s v="07"/>
    <x v="1"/>
    <x v="1"/>
    <n v="1534.56"/>
  </r>
  <r>
    <s v="1502040101251"/>
    <s v="4502000107"/>
    <s v="21962"/>
    <s v="SC-PMX802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1"/>
    <n v="11"/>
    <n v="11"/>
    <n v="11"/>
    <n v="1"/>
    <n v="1978.89"/>
    <n v="175.38"/>
    <x v="1"/>
    <s v="06"/>
    <s v="07"/>
    <x v="1"/>
    <x v="1"/>
    <n v="1978.89"/>
  </r>
  <r>
    <s v="1502040101251"/>
    <s v="4502000107"/>
    <s v="21962"/>
    <s v="SC-PMX802E-S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8"/>
    <n v="8"/>
    <n v="8"/>
    <n v="8"/>
    <n v="1"/>
    <n v="1439.2"/>
    <n v="175.38"/>
    <x v="1"/>
    <s v="06"/>
    <s v="07"/>
    <x v="1"/>
    <x v="1"/>
    <n v="1439.2"/>
  </r>
  <r>
    <s v="1502040101251"/>
    <s v="4502000107"/>
    <s v="21962"/>
    <s v="SC-PMX92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84"/>
    <n v="84"/>
    <n v="84"/>
    <n v="84"/>
    <n v="1"/>
    <n v="8378.44"/>
    <n v="95.87"/>
    <x v="1"/>
    <s v="06"/>
    <s v="07"/>
    <x v="1"/>
    <x v="1"/>
    <n v="8378.44"/>
  </r>
  <r>
    <s v="1502040101251"/>
    <s v="4502000117"/>
    <s v="21962"/>
    <s v="SC-PM272EB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17"/>
    <n v="17"/>
    <n v="17"/>
    <n v="17"/>
    <n v="1"/>
    <n v="750.65"/>
    <n v="42.03"/>
    <x v="1"/>
    <s v="06"/>
    <s v="07"/>
    <x v="1"/>
    <x v="1"/>
    <n v="750.65"/>
  </r>
  <r>
    <s v="1502040101251"/>
    <s v="4502000117"/>
    <s v="21962"/>
    <s v="SC-PM702EB-S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24"/>
    <n v="24"/>
    <n v="24"/>
    <n v="24"/>
    <n v="1"/>
    <n v="1841.52"/>
    <n v="73.87"/>
    <x v="1"/>
    <s v="06"/>
    <s v="07"/>
    <x v="1"/>
    <x v="1"/>
    <n v="1841.52"/>
  </r>
  <r>
    <s v="1502040101251"/>
    <s v="4502000117"/>
    <s v="21962"/>
    <s v="SC-PMX802E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6"/>
    <n v="6"/>
    <n v="6"/>
    <n v="6"/>
    <n v="1"/>
    <n v="1079.3800000000001"/>
    <n v="175.38"/>
    <x v="1"/>
    <s v="06"/>
    <s v="07"/>
    <x v="1"/>
    <x v="1"/>
    <n v="1079.3800000000001"/>
  </r>
  <r>
    <s v="1502040101251"/>
    <s v="4502000117"/>
    <s v="21962"/>
    <s v="SC-PMX802E-S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10"/>
    <n v="10"/>
    <n v="10"/>
    <n v="10"/>
    <n v="1"/>
    <n v="1798.96"/>
    <n v="175.38"/>
    <x v="1"/>
    <s v="06"/>
    <s v="07"/>
    <x v="1"/>
    <x v="1"/>
    <n v="1798.96"/>
  </r>
  <r>
    <s v="1502040101251"/>
    <s v="4502000117"/>
    <s v="21962"/>
    <s v="SC-PMX92EB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8"/>
    <n v="8"/>
    <n v="8"/>
    <n v="8"/>
    <n v="1"/>
    <n v="797.97"/>
    <n v="95.87"/>
    <x v="1"/>
    <s v="06"/>
    <s v="07"/>
    <x v="1"/>
    <x v="1"/>
    <n v="797.97"/>
  </r>
  <r>
    <s v="1502040101251"/>
    <s v="4502000123"/>
    <s v="21962"/>
    <s v="SC-PM702EB-K"/>
    <s v="UK1U"/>
    <s v="CE Northampton Warehouse"/>
    <s v="28.06.2024"/>
    <s v="2"/>
    <s v="09.07.2024"/>
    <s v="1"/>
    <s v="17.07.2024"/>
    <s v="1"/>
    <s v="17.07.2024"/>
    <n v="11"/>
    <n v="19"/>
    <n v="8"/>
    <n v="19"/>
    <n v="0"/>
    <n v="6"/>
    <n v="6"/>
    <n v="6"/>
    <n v="6"/>
    <n v="1"/>
    <n v="460.4"/>
    <n v="73.87"/>
    <x v="1"/>
    <s v="06"/>
    <s v="07"/>
    <x v="1"/>
    <x v="1"/>
    <n v="460.4"/>
  </r>
  <r>
    <s v="1502040101251"/>
    <s v="4502000435"/>
    <s v="21962"/>
    <s v="SA-PMX802MEK"/>
    <s v="UK1U"/>
    <s v="CE Northampton Warehouse"/>
    <s v="17.05.2024"/>
    <s v="2"/>
    <s v="29.05.2024"/>
    <s v="1"/>
    <s v="06.06.2024"/>
    <s v="1"/>
    <s v="06.06.2024"/>
    <n v="12"/>
    <n v="20"/>
    <n v="8"/>
    <n v="20"/>
    <n v="0"/>
    <n v="20"/>
    <n v="20"/>
    <n v="20"/>
    <n v="20"/>
    <n v="1"/>
    <n v="2674.73"/>
    <n v="131.55000000000001"/>
    <x v="1"/>
    <s v="05"/>
    <s v="06"/>
    <x v="0"/>
    <x v="1"/>
    <n v="2674.73"/>
  </r>
  <r>
    <s v="1502040101251"/>
    <s v="4502000437"/>
    <s v="21962"/>
    <s v="SA-PMX802MEK"/>
    <s v="UK1U"/>
    <s v="CE Northampton Warehouse"/>
    <s v="02.07.2024"/>
    <s v="2"/>
    <s v="16.07.2024"/>
    <s v="1"/>
    <s v="09.09.2024"/>
    <s v="1"/>
    <s v="09.09.2024"/>
    <n v="14"/>
    <n v="69"/>
    <n v="55"/>
    <n v="69"/>
    <n v="0"/>
    <n v="10"/>
    <n v="10"/>
    <n v="10"/>
    <n v="10"/>
    <n v="1"/>
    <n v="1341.74"/>
    <n v="131.74"/>
    <x v="1"/>
    <s v="07"/>
    <s v="09"/>
    <x v="3"/>
    <x v="1"/>
    <n v="1341.74"/>
  </r>
  <r>
    <s v="1502040101251"/>
    <s v="4502003454"/>
    <s v="21962"/>
    <s v="SC-PM250BEGS"/>
    <s v="DE1F"/>
    <s v="CE Erfurt France &amp; Belgium"/>
    <s v="03.06.2024"/>
    <s v="2"/>
    <s v="03.06.2024"/>
    <s v="1"/>
    <s v="12.06.2024"/>
    <s v="1"/>
    <s v="11.06.2024"/>
    <n v="0"/>
    <n v="9"/>
    <n v="9"/>
    <n v="8"/>
    <n v="-1"/>
    <n v="259"/>
    <n v="259"/>
    <n v="259"/>
    <n v="259"/>
    <n v="1"/>
    <n v="12996.19"/>
    <n v="47.59"/>
    <x v="1"/>
    <s v="06"/>
    <s v="06"/>
    <x v="0"/>
    <x v="1"/>
    <n v="12996.19"/>
  </r>
  <r>
    <s v="1502040101251"/>
    <s v="4502004707"/>
    <s v="21962"/>
    <s v="SC-PM272EG-K"/>
    <s v="DE1F"/>
    <s v="CE Erfurt France &amp; Belgium"/>
    <s v="03.06.2024"/>
    <s v="2"/>
    <s v="25.06.2024"/>
    <s v="1"/>
    <s v="20.06.2024"/>
    <s v="1"/>
    <s v="21.06.2024"/>
    <n v="22"/>
    <n v="17"/>
    <n v="-5"/>
    <n v="18"/>
    <n v="1"/>
    <n v="21"/>
    <n v="21"/>
    <n v="21"/>
    <n v="21"/>
    <n v="1"/>
    <n v="1074.49"/>
    <n v="48.57"/>
    <x v="1"/>
    <s v="06"/>
    <s v="06"/>
    <x v="0"/>
    <x v="1"/>
    <n v="1074.49"/>
  </r>
  <r>
    <s v="1502040101251"/>
    <s v="4502004708"/>
    <s v="21962"/>
    <s v="SC-PM272EG-K"/>
    <s v="DE1F"/>
    <s v="CE Erfurt France &amp; Belgium"/>
    <s v="10.07.2024"/>
    <s v="2"/>
    <s v="26.07.2024"/>
    <s v="1"/>
    <s v="22.08.2024"/>
    <s v="1"/>
    <s v="22.08.2024"/>
    <n v="16"/>
    <n v="43"/>
    <n v="27"/>
    <n v="43"/>
    <n v="0"/>
    <n v="29"/>
    <n v="29"/>
    <n v="29"/>
    <n v="29"/>
    <n v="1"/>
    <n v="1483.83"/>
    <n v="48.57"/>
    <x v="1"/>
    <s v="07"/>
    <s v="08"/>
    <x v="2"/>
    <x v="1"/>
    <n v="1483.83"/>
  </r>
  <r>
    <s v="1502040101251"/>
    <s v="4502004737"/>
    <s v="21962"/>
    <s v="SC-PM272EG-K"/>
    <s v="DE1F"/>
    <s v="CE Erfurt France &amp; Belgium"/>
    <s v="15.07.2024"/>
    <s v="2"/>
    <s v="06.08.2024"/>
    <s v="1"/>
    <s v="02.09.2024"/>
    <s v="1"/>
    <s v="02.09.2024"/>
    <n v="22"/>
    <n v="49"/>
    <n v="27"/>
    <n v="49"/>
    <n v="0"/>
    <n v="250"/>
    <n v="250"/>
    <n v="250"/>
    <n v="250"/>
    <n v="1"/>
    <n v="12923.92"/>
    <n v="48.57"/>
    <x v="1"/>
    <s v="07"/>
    <s v="09"/>
    <x v="3"/>
    <x v="1"/>
    <n v="12923.92"/>
  </r>
  <r>
    <s v="1502040101251"/>
    <s v="4502006004"/>
    <s v="21962"/>
    <s v="SC-PMX94EG-K"/>
    <s v="DE1S"/>
    <s v="CE Erfurt Switzerland"/>
    <s v="01.07.2024"/>
    <s v="2"/>
    <s v="23.07.2024"/>
    <s v="1"/>
    <s v="19.07.2024"/>
    <s v="1"/>
    <s v="22.07.2024"/>
    <n v="22"/>
    <n v="18"/>
    <n v="-4"/>
    <n v="21"/>
    <n v="3"/>
    <n v="258"/>
    <n v="258"/>
    <n v="258"/>
    <n v="258"/>
    <n v="1"/>
    <n v="31427.99"/>
    <n v="117.05"/>
    <x v="1"/>
    <s v="07"/>
    <s v="07"/>
    <x v="1"/>
    <x v="1"/>
    <n v="31427.99"/>
  </r>
  <r>
    <s v="1502040101251"/>
    <s v="4502006006"/>
    <s v="21962"/>
    <s v="SC-PMX94EG-K"/>
    <s v="DE1H"/>
    <s v="CE Erfurt Netherlands"/>
    <s v="01.07.2024"/>
    <s v="2"/>
    <s v="23.07.2024"/>
    <s v="1"/>
    <s v="19.07.2024"/>
    <s v="1"/>
    <s v="22.07.2024"/>
    <n v="22"/>
    <n v="18"/>
    <n v="-4"/>
    <n v="21"/>
    <n v="3"/>
    <n v="47"/>
    <n v="47"/>
    <n v="47"/>
    <n v="47"/>
    <n v="1"/>
    <n v="5725.25"/>
    <n v="117.05"/>
    <x v="1"/>
    <s v="07"/>
    <s v="07"/>
    <x v="1"/>
    <x v="1"/>
    <n v="5725.25"/>
  </r>
  <r>
    <s v="1502040101251"/>
    <s v="4502006012"/>
    <s v="21962"/>
    <s v="SA-PMX802MES"/>
    <s v="DE2N"/>
    <s v="CE Hamburg Warehouse"/>
    <s v="01.07.2024"/>
    <s v="2"/>
    <s v="19.07.2024"/>
    <s v="1"/>
    <s v="18.07.2024"/>
    <s v="1"/>
    <s v="27.06.2024"/>
    <n v="18"/>
    <n v="17"/>
    <n v="-1"/>
    <n v="-4"/>
    <n v="-21"/>
    <n v="22"/>
    <n v="22"/>
    <n v="22"/>
    <n v="22"/>
    <n v="1"/>
    <n v="3540.25"/>
    <n v="158.27000000000001"/>
    <x v="1"/>
    <s v="07"/>
    <s v="07"/>
    <x v="0"/>
    <x v="0"/>
    <n v="3540.2499999999995"/>
  </r>
  <r>
    <s v="1502040101251"/>
    <s v="4502006013"/>
    <s v="21962"/>
    <s v="SC-PMX94EG-K"/>
    <s v="DE1D"/>
    <s v="CE Erfurt DEAT"/>
    <s v="01.07.2024"/>
    <s v="2"/>
    <s v="23.07.2024"/>
    <s v="1"/>
    <s v="17.07.2024"/>
    <s v="1"/>
    <s v="17.07.2024"/>
    <n v="22"/>
    <n v="16"/>
    <n v="-6"/>
    <n v="16"/>
    <n v="0"/>
    <n v="1106"/>
    <n v="1106"/>
    <n v="1085"/>
    <n v="1085"/>
    <n v="1"/>
    <n v="134726.09"/>
    <n v="117.05"/>
    <x v="1"/>
    <s v="07"/>
    <s v="07"/>
    <x v="1"/>
    <x v="1"/>
    <n v="132167.9996835443"/>
  </r>
  <r>
    <s v="1502040101251"/>
    <s v="4502006013"/>
    <s v="21962"/>
    <s v="SC-PMX94EG-K"/>
    <s v="DE1D"/>
    <s v="CE Erfurt DEAT"/>
    <s v="01.07.2024"/>
    <s v="#"/>
    <s v="23.07.2024"/>
    <s v="3"/>
    <s v="19.07.2024"/>
    <s v="2"/>
    <s v="22.07.2024"/>
    <n v="22"/>
    <n v="18"/>
    <n v="-4"/>
    <n v="21"/>
    <n v="3"/>
    <n v="1106"/>
    <n v="0"/>
    <n v="21"/>
    <n v="21"/>
    <n v="1"/>
    <n v="134726.09"/>
    <n v="117.05"/>
    <x v="1"/>
    <s v="07"/>
    <s v="07"/>
    <x v="1"/>
    <x v="1"/>
    <n v="2558.0903164556962"/>
  </r>
  <r>
    <s v="1502040101251"/>
    <s v="4502006629"/>
    <s v="21962"/>
    <s v="SC-PM250BEGK"/>
    <s v="DE1C"/>
    <s v="CE Erfurt CE Central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00.36"/>
    <n v="47.59"/>
    <x v="1"/>
    <s v="07"/>
    <s v="08"/>
    <x v="2"/>
    <x v="1"/>
    <n v="100.36"/>
  </r>
  <r>
    <s v="1502040101251"/>
    <s v="4502006630"/>
    <s v="21962"/>
    <s v="SC-HC304EG-G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0"/>
    <n v="10"/>
    <n v="10"/>
    <n v="10"/>
    <n v="1"/>
    <n v="708.96"/>
    <n v="69.12"/>
    <x v="1"/>
    <s v="07"/>
    <s v="08"/>
    <x v="2"/>
    <x v="1"/>
    <n v="708.96"/>
  </r>
  <r>
    <s v="1502040101251"/>
    <s v="4502006630"/>
    <s v="21962"/>
    <s v="SC-HC304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33"/>
    <n v="33"/>
    <n v="33"/>
    <n v="33"/>
    <n v="1"/>
    <n v="2339.56"/>
    <n v="69.12"/>
    <x v="1"/>
    <s v="07"/>
    <s v="08"/>
    <x v="2"/>
    <x v="1"/>
    <n v="2339.56"/>
  </r>
  <r>
    <s v="1502040101251"/>
    <s v="4502006630"/>
    <s v="21962"/>
    <s v="SC-HC304EG-W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23"/>
    <n v="23"/>
    <n v="23"/>
    <n v="23"/>
    <n v="1"/>
    <n v="1630.6"/>
    <n v="69.12"/>
    <x v="1"/>
    <s v="07"/>
    <s v="08"/>
    <x v="2"/>
    <x v="1"/>
    <n v="1630.6"/>
  </r>
  <r>
    <s v="1502040101251"/>
    <s v="4502006630"/>
    <s v="21962"/>
    <s v="SC-PM254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497.95"/>
    <n v="52.7"/>
    <x v="1"/>
    <s v="07"/>
    <s v="08"/>
    <x v="2"/>
    <x v="1"/>
    <n v="497.95"/>
  </r>
  <r>
    <s v="1502040101251"/>
    <s v="4502006630"/>
    <s v="21962"/>
    <s v="SC-PM254EG-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9"/>
    <n v="19"/>
    <n v="19"/>
    <n v="19"/>
    <n v="1"/>
    <n v="1051.25"/>
    <n v="52.7"/>
    <x v="1"/>
    <s v="07"/>
    <s v="08"/>
    <x v="2"/>
    <x v="1"/>
    <n v="1051.25"/>
  </r>
  <r>
    <s v="1502040101251"/>
    <s v="4502006630"/>
    <s v="21962"/>
    <s v="SC-PM704EG-S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53"/>
    <n v="53"/>
    <n v="53"/>
    <n v="53"/>
    <n v="1"/>
    <n v="4730.25"/>
    <n v="85.77"/>
    <x v="1"/>
    <s v="07"/>
    <s v="07"/>
    <x v="1"/>
    <x v="1"/>
    <n v="4730.25"/>
  </r>
  <r>
    <s v="1502040101251"/>
    <s v="4502006630"/>
    <s v="21962"/>
    <s v="SC-PMX802E-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950.4"/>
    <n v="184.77"/>
    <x v="1"/>
    <s v="07"/>
    <s v="08"/>
    <x v="2"/>
    <x v="1"/>
    <n v="950.39999999999986"/>
  </r>
  <r>
    <s v="1502040101251"/>
    <s v="4502006631"/>
    <s v="21962"/>
    <s v="SC-DM502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408.84"/>
    <n v="99.51"/>
    <x v="1"/>
    <s v="07"/>
    <s v="08"/>
    <x v="2"/>
    <x v="1"/>
    <n v="408.84"/>
  </r>
  <r>
    <s v="1502040101251"/>
    <s v="4502006631"/>
    <s v="21962"/>
    <s v="SC-HC20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4"/>
    <n v="14"/>
    <n v="14"/>
    <n v="14"/>
    <n v="1"/>
    <n v="617.14"/>
    <n v="42.59"/>
    <x v="1"/>
    <s v="07"/>
    <s v="08"/>
    <x v="2"/>
    <x v="1"/>
    <n v="617.14"/>
  </r>
  <r>
    <s v="1502040101251"/>
    <s v="4502006631"/>
    <s v="21962"/>
    <s v="SC-HC200EG-W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264.45"/>
    <n v="42.59"/>
    <x v="1"/>
    <s v="07"/>
    <s v="08"/>
    <x v="2"/>
    <x v="1"/>
    <n v="264.45"/>
  </r>
  <r>
    <s v="1502040101251"/>
    <s v="4502006631"/>
    <s v="21962"/>
    <s v="SC-HC2020EG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868.12"/>
    <n v="94.24"/>
    <x v="1"/>
    <s v="07"/>
    <s v="08"/>
    <x v="2"/>
    <x v="1"/>
    <n v="868.12"/>
  </r>
  <r>
    <s v="1502040101251"/>
    <s v="4502006631"/>
    <s v="21962"/>
    <s v="SC-HC30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2"/>
    <n v="22"/>
    <n v="22"/>
    <n v="22"/>
    <n v="1"/>
    <n v="1590.31"/>
    <n v="70.5"/>
    <x v="1"/>
    <s v="07"/>
    <s v="08"/>
    <x v="2"/>
    <x v="1"/>
    <n v="1590.31"/>
  </r>
  <r>
    <s v="1502040101251"/>
    <s v="4502006631"/>
    <s v="21962"/>
    <s v="SC-HC412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488.79"/>
    <n v="79.37"/>
    <x v="1"/>
    <s v="07"/>
    <s v="08"/>
    <x v="2"/>
    <x v="1"/>
    <n v="488.79"/>
  </r>
  <r>
    <s v="1502040101251"/>
    <s v="4502006631"/>
    <s v="21962"/>
    <s v="SC-PM250EC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24"/>
    <n v="124"/>
    <n v="124"/>
    <n v="124"/>
    <n v="1"/>
    <n v="5684.7"/>
    <n v="43.29"/>
    <x v="1"/>
    <s v="07"/>
    <s v="08"/>
    <x v="2"/>
    <x v="1"/>
    <n v="5684.7"/>
  </r>
  <r>
    <s v="1502040101251"/>
    <s v="4502006631"/>
    <s v="21962"/>
    <s v="SC-PM25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50"/>
    <n v="50"/>
    <n v="50"/>
    <n v="50"/>
    <n v="1"/>
    <n v="2340.08"/>
    <n v="44.24"/>
    <x v="1"/>
    <s v="07"/>
    <s v="08"/>
    <x v="2"/>
    <x v="1"/>
    <n v="2340.08"/>
  </r>
  <r>
    <s v="1502040101251"/>
    <s v="4502006631"/>
    <s v="21962"/>
    <s v="SC-PM270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328"/>
    <n v="328"/>
    <n v="192"/>
    <n v="192"/>
    <n v="1"/>
    <n v="15327.78"/>
    <n v="44.17"/>
    <x v="1"/>
    <s v="07"/>
    <s v="08"/>
    <x v="2"/>
    <x v="1"/>
    <n v="8972.3590243902436"/>
  </r>
  <r>
    <s v="1502040101251"/>
    <s v="4502006631"/>
    <s v="21962"/>
    <s v="SC-PM270EG-S"/>
    <s v="DE1E"/>
    <s v="CE Erfurt Eastern Group"/>
    <s v="05.07.2024"/>
    <s v="#"/>
    <s v="23.07.2024"/>
    <s v="3"/>
    <s v="22.08.2024"/>
    <s v="2"/>
    <s v="22.08.2024"/>
    <n v="18"/>
    <n v="48"/>
    <n v="30"/>
    <n v="48"/>
    <n v="0"/>
    <n v="328"/>
    <n v="0"/>
    <n v="136"/>
    <n v="136"/>
    <n v="1"/>
    <n v="15327.78"/>
    <n v="44.17"/>
    <x v="1"/>
    <s v="07"/>
    <s v="08"/>
    <x v="2"/>
    <x v="1"/>
    <n v="6355.4209756097562"/>
  </r>
  <r>
    <s v="1502040101251"/>
    <s v="4502006631"/>
    <s v="21962"/>
    <s v="SC-PM272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204.67"/>
    <n v="48.57"/>
    <x v="1"/>
    <s v="07"/>
    <s v="08"/>
    <x v="2"/>
    <x v="1"/>
    <n v="204.67"/>
  </r>
  <r>
    <s v="1502040101251"/>
    <s v="4502006631"/>
    <s v="21962"/>
    <s v="SC-PM700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426.88"/>
    <n v="81.92"/>
    <x v="1"/>
    <s v="07"/>
    <s v="08"/>
    <x v="2"/>
    <x v="1"/>
    <n v="426.88"/>
  </r>
  <r>
    <s v="1502040101251"/>
    <s v="4502006631"/>
    <s v="21962"/>
    <s v="SC-PM702EG-K"/>
    <s v="DE1E"/>
    <s v="CE Erfurt Eastern Group"/>
    <s v="05.07.2024"/>
    <s v="2"/>
    <s v="10.09.2024"/>
    <s v="1"/>
    <s v="27.09.2024"/>
    <s v="1"/>
    <s v="28.09.2024"/>
    <n v="67"/>
    <n v="84"/>
    <n v="17"/>
    <n v="85"/>
    <n v="1"/>
    <n v="28"/>
    <n v="28"/>
    <n v="28"/>
    <n v="28"/>
    <n v="1"/>
    <n v="2423.77"/>
    <n v="82.44"/>
    <x v="1"/>
    <s v="07"/>
    <s v="09"/>
    <x v="3"/>
    <x v="1"/>
    <n v="2423.77"/>
  </r>
  <r>
    <s v="1502040101251"/>
    <s v="4502006631"/>
    <s v="21962"/>
    <s v="SC-PMX802E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1"/>
    <n v="21"/>
    <n v="21"/>
    <n v="21"/>
    <n v="1"/>
    <n v="3991.57"/>
    <n v="184.77"/>
    <x v="1"/>
    <s v="07"/>
    <s v="08"/>
    <x v="2"/>
    <x v="1"/>
    <n v="3991.57"/>
  </r>
  <r>
    <s v="1502040101251"/>
    <s v="4502006631"/>
    <s v="21962"/>
    <s v="SC-PMX9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4"/>
    <n v="24"/>
    <n v="24"/>
    <n v="24"/>
    <n v="1"/>
    <n v="2589.96"/>
    <n v="103.26"/>
    <x v="1"/>
    <s v="07"/>
    <s v="08"/>
    <x v="2"/>
    <x v="1"/>
    <n v="2589.96"/>
  </r>
  <r>
    <s v="1502040101251"/>
    <s v="4502006631"/>
    <s v="21962"/>
    <s v="SC-PMX92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1"/>
    <n v="21"/>
    <n v="21"/>
    <n v="21"/>
    <n v="1"/>
    <n v="2417.7600000000002"/>
    <n v="110.42"/>
    <x v="1"/>
    <s v="07"/>
    <s v="08"/>
    <x v="2"/>
    <x v="1"/>
    <n v="2417.7600000000002"/>
  </r>
  <r>
    <s v="1502040101251"/>
    <s v="4502006632"/>
    <s v="21962"/>
    <s v="SC-DM502E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01"/>
    <n v="101"/>
    <n v="101"/>
    <n v="101"/>
    <n v="1"/>
    <n v="10322.81"/>
    <n v="99.51"/>
    <x v="1"/>
    <s v="07"/>
    <s v="08"/>
    <x v="2"/>
    <x v="1"/>
    <n v="10322.81"/>
  </r>
  <r>
    <s v="1502040101251"/>
    <s v="4502006632"/>
    <s v="21962"/>
    <s v="SC-DM502E-W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8"/>
    <n v="8"/>
    <n v="8"/>
    <n v="8"/>
    <n v="1"/>
    <n v="817.67"/>
    <n v="99.51"/>
    <x v="1"/>
    <s v="07"/>
    <s v="08"/>
    <x v="2"/>
    <x v="1"/>
    <n v="817.67"/>
  </r>
  <r>
    <s v="1502040101251"/>
    <s v="4502006632"/>
    <s v="21962"/>
    <s v="SC-HC212EG-W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59"/>
    <n v="159"/>
    <n v="159"/>
    <n v="159"/>
    <n v="1"/>
    <n v="7561.42"/>
    <n v="46.04"/>
    <x v="1"/>
    <s v="07"/>
    <s v="08"/>
    <x v="2"/>
    <x v="1"/>
    <n v="7561.420000000001"/>
  </r>
  <r>
    <s v="1502040101251"/>
    <s v="4502006632"/>
    <s v="21962"/>
    <s v="SC-HC30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38"/>
    <n v="138"/>
    <n v="138"/>
    <n v="138"/>
    <n v="1"/>
    <n v="9281.43"/>
    <n v="65.510000000000005"/>
    <x v="1"/>
    <s v="07"/>
    <s v="08"/>
    <x v="2"/>
    <x v="1"/>
    <n v="9281.43"/>
  </r>
  <r>
    <s v="1502040101251"/>
    <s v="4502006632"/>
    <s v="21962"/>
    <s v="SC-HC304EG-G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7"/>
    <n v="17"/>
    <n v="17"/>
    <n v="17"/>
    <n v="1"/>
    <n v="1205.23"/>
    <n v="69.12"/>
    <x v="1"/>
    <s v="07"/>
    <s v="08"/>
    <x v="2"/>
    <x v="1"/>
    <n v="1205.23"/>
  </r>
  <r>
    <s v="1502040101251"/>
    <s v="4502006632"/>
    <s v="21962"/>
    <s v="SC-HC304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93"/>
    <n v="93"/>
    <n v="93"/>
    <n v="93"/>
    <n v="1"/>
    <n v="6593.29"/>
    <n v="69.12"/>
    <x v="1"/>
    <s v="07"/>
    <s v="08"/>
    <x v="2"/>
    <x v="1"/>
    <n v="6593.29"/>
  </r>
  <r>
    <s v="1502040101251"/>
    <s v="4502006632"/>
    <s v="21962"/>
    <s v="SC-HC304EG-W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51"/>
    <n v="51"/>
    <n v="51"/>
    <n v="51"/>
    <n v="1"/>
    <n v="3615.67"/>
    <n v="69.12"/>
    <x v="1"/>
    <s v="07"/>
    <s v="08"/>
    <x v="2"/>
    <x v="1"/>
    <n v="3615.6699999999996"/>
  </r>
  <r>
    <s v="1502040101251"/>
    <s v="4502006632"/>
    <s v="21962"/>
    <s v="SC-HC41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65"/>
    <n v="165"/>
    <n v="165"/>
    <n v="165"/>
    <n v="1"/>
    <n v="13441.82"/>
    <n v="79.37"/>
    <x v="1"/>
    <s v="07"/>
    <s v="08"/>
    <x v="2"/>
    <x v="1"/>
    <n v="13441.819999999998"/>
  </r>
  <r>
    <s v="1502040101251"/>
    <s v="4502006632"/>
    <s v="21962"/>
    <s v="SC-HC412EG-S"/>
    <s v="DE1F"/>
    <s v="CE Erfurt France &amp; Belgium"/>
    <s v="05.07.2024"/>
    <s v="2"/>
    <s v="23.07.2024"/>
    <s v="1"/>
    <s v="09.08.2024"/>
    <s v="1"/>
    <s v="12.08.2024"/>
    <n v="18"/>
    <n v="35"/>
    <n v="17"/>
    <n v="38"/>
    <n v="3"/>
    <n v="47"/>
    <n v="47"/>
    <n v="47"/>
    <n v="47"/>
    <n v="1"/>
    <n v="3828.91"/>
    <n v="79.37"/>
    <x v="1"/>
    <s v="07"/>
    <s v="08"/>
    <x v="2"/>
    <x v="1"/>
    <n v="3828.9100000000003"/>
  </r>
  <r>
    <s v="1502040101251"/>
    <s v="4502006632"/>
    <s v="21962"/>
    <s v="SC-PM250BEG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95"/>
    <n v="95"/>
    <n v="95"/>
    <n v="95"/>
    <n v="1"/>
    <n v="4766.9799999999996"/>
    <n v="47.59"/>
    <x v="1"/>
    <s v="07"/>
    <s v="08"/>
    <x v="2"/>
    <x v="1"/>
    <n v="4766.9799999999996"/>
  </r>
  <r>
    <s v="1502040101251"/>
    <s v="4502006632"/>
    <s v="21962"/>
    <s v="SC-PM250BEG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200"/>
    <n v="200"/>
    <n v="200"/>
    <n v="200"/>
    <n v="1"/>
    <n v="10035.69"/>
    <n v="47.59"/>
    <x v="1"/>
    <s v="07"/>
    <s v="08"/>
    <x v="2"/>
    <x v="1"/>
    <n v="10035.69"/>
  </r>
  <r>
    <s v="1502040101251"/>
    <s v="4502006632"/>
    <s v="21962"/>
    <s v="SC-PM27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53"/>
    <n v="53"/>
    <n v="20"/>
    <n v="33"/>
    <n v="1"/>
    <n v="2711.79"/>
    <n v="48.57"/>
    <x v="1"/>
    <s v="07"/>
    <s v="08"/>
    <x v="2"/>
    <x v="1"/>
    <n v="1688.4730188679246"/>
  </r>
  <r>
    <s v="1502040101251"/>
    <s v="4502006632"/>
    <s v="21962"/>
    <s v="SC-PM272EG-K"/>
    <s v="DE1F"/>
    <s v="CE Erfurt France &amp; Belgium"/>
    <s v="05.07.2024"/>
    <s v="#"/>
    <s v="23.07.2024"/>
    <s v="3"/>
    <s v="22.08.2024"/>
    <s v="2"/>
    <s v="22.08.2024"/>
    <n v="18"/>
    <n v="48"/>
    <n v="30"/>
    <n v="48"/>
    <n v="0"/>
    <n v="53"/>
    <n v="0"/>
    <n v="33"/>
    <n v="20"/>
    <n v="1"/>
    <n v="2711.79"/>
    <n v="48.57"/>
    <x v="1"/>
    <s v="07"/>
    <s v="08"/>
    <x v="2"/>
    <x v="1"/>
    <n v="1023.3169811320755"/>
  </r>
  <r>
    <s v="1502040101251"/>
    <s v="4502006632"/>
    <s v="21962"/>
    <s v="SC-PM272EG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91"/>
    <n v="191"/>
    <n v="191"/>
    <n v="191"/>
    <n v="1"/>
    <n v="9772.77"/>
    <n v="48.57"/>
    <x v="1"/>
    <s v="07"/>
    <s v="08"/>
    <x v="2"/>
    <x v="1"/>
    <n v="9772.77"/>
  </r>
  <r>
    <s v="1502040101251"/>
    <s v="4502006632"/>
    <s v="21962"/>
    <s v="SC-PM702EG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38"/>
    <n v="26"/>
    <n v="26"/>
    <n v="26"/>
    <n v="1"/>
    <n v="3241.4"/>
    <n v="81.849999999999994"/>
    <x v="1"/>
    <s v="07"/>
    <s v="07"/>
    <x v="1"/>
    <x v="1"/>
    <n v="2217.7999999999997"/>
  </r>
  <r>
    <s v="1502040101251"/>
    <s v="4502006632"/>
    <s v="21962"/>
    <s v="SC-PM702EG-K"/>
    <s v="DE1F"/>
    <s v="CE Erfurt France &amp; Belgium"/>
    <s v="05.07.2024"/>
    <s v="5"/>
    <s v="10.09.2024"/>
    <s v="4"/>
    <s v="27.09.2024"/>
    <s v="2"/>
    <s v="28.09.2024"/>
    <n v="67"/>
    <n v="84"/>
    <n v="17"/>
    <n v="85"/>
    <n v="1"/>
    <n v="38"/>
    <n v="12"/>
    <n v="12"/>
    <n v="12"/>
    <n v="1"/>
    <n v="3241.4"/>
    <n v="81.849999999999994"/>
    <x v="1"/>
    <s v="07"/>
    <s v="09"/>
    <x v="3"/>
    <x v="1"/>
    <n v="1023.5999999999999"/>
  </r>
  <r>
    <s v="1502040101251"/>
    <s v="4502006632"/>
    <s v="21962"/>
    <s v="SC-PM702EG-S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21"/>
    <n v="21"/>
    <n v="21"/>
    <n v="21"/>
    <n v="1"/>
    <n v="1791.24"/>
    <n v="81.849999999999994"/>
    <x v="1"/>
    <s v="07"/>
    <s v="07"/>
    <x v="1"/>
    <x v="1"/>
    <n v="1791.24"/>
  </r>
  <r>
    <s v="1502040101251"/>
    <s v="4502006632"/>
    <s v="21962"/>
    <s v="SC-PMX802E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21"/>
    <n v="21"/>
    <n v="21"/>
    <n v="21"/>
    <n v="1"/>
    <n v="3991.57"/>
    <n v="184.77"/>
    <x v="1"/>
    <s v="07"/>
    <s v="08"/>
    <x v="2"/>
    <x v="1"/>
    <n v="3991.57"/>
  </r>
  <r>
    <s v="1502040101251"/>
    <s v="4502006632"/>
    <s v="21962"/>
    <s v="SC-PMX9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20"/>
    <n v="120"/>
    <n v="120"/>
    <n v="120"/>
    <n v="1"/>
    <n v="13815.68"/>
    <n v="110.42"/>
    <x v="1"/>
    <s v="07"/>
    <s v="08"/>
    <x v="2"/>
    <x v="1"/>
    <n v="13815.68"/>
  </r>
  <r>
    <s v="1502040101251"/>
    <s v="4502006632"/>
    <s v="21962"/>
    <s v="SC-PMX92EG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203"/>
    <n v="203"/>
    <n v="203"/>
    <n v="203"/>
    <n v="1"/>
    <n v="23371.57"/>
    <n v="110.42"/>
    <x v="1"/>
    <s v="07"/>
    <s v="08"/>
    <x v="2"/>
    <x v="1"/>
    <n v="23371.57"/>
  </r>
  <r>
    <s v="1502040101251"/>
    <s v="4502006633"/>
    <s v="21962"/>
    <s v="SC-DM504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1"/>
    <n v="11"/>
    <n v="11"/>
    <n v="11"/>
    <n v="1"/>
    <n v="1202.9000000000001"/>
    <n v="106.6"/>
    <x v="1"/>
    <s v="07"/>
    <s v="08"/>
    <x v="2"/>
    <x v="1"/>
    <n v="1202.9000000000001"/>
  </r>
  <r>
    <s v="1502040101251"/>
    <s v="4502006633"/>
    <s v="21962"/>
    <s v="SC-DM504EG-W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546.78"/>
    <n v="106.6"/>
    <x v="1"/>
    <s v="07"/>
    <s v="08"/>
    <x v="2"/>
    <x v="1"/>
    <n v="546.78"/>
  </r>
  <r>
    <s v="1502040101251"/>
    <s v="4502006633"/>
    <s v="21962"/>
    <s v="SC-PM250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93.61"/>
    <n v="44.24"/>
    <x v="1"/>
    <s v="07"/>
    <s v="08"/>
    <x v="2"/>
    <x v="1"/>
    <n v="93.61"/>
  </r>
  <r>
    <s v="1502040101251"/>
    <s v="4502006633"/>
    <s v="21962"/>
    <s v="SC-PM250EG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3"/>
    <n v="13"/>
    <n v="13"/>
    <n v="13"/>
    <n v="1"/>
    <n v="608.41"/>
    <n v="44.24"/>
    <x v="1"/>
    <s v="07"/>
    <s v="08"/>
    <x v="2"/>
    <x v="1"/>
    <n v="608.41"/>
  </r>
  <r>
    <s v="1502040101251"/>
    <s v="4502006633"/>
    <s v="21962"/>
    <s v="SC-PM254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55.3"/>
    <n v="52.7"/>
    <x v="1"/>
    <s v="07"/>
    <s v="08"/>
    <x v="2"/>
    <x v="1"/>
    <n v="55.3"/>
  </r>
  <r>
    <s v="1502040101251"/>
    <s v="4502006633"/>
    <s v="21962"/>
    <s v="SC-PM254EG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276.62"/>
    <n v="52.7"/>
    <x v="1"/>
    <s v="07"/>
    <s v="08"/>
    <x v="2"/>
    <x v="1"/>
    <n v="276.62"/>
  </r>
  <r>
    <s v="1502040101251"/>
    <s v="4502006633"/>
    <s v="21962"/>
    <s v="SC-PMX802E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1140.45"/>
    <n v="184.77"/>
    <x v="1"/>
    <s v="07"/>
    <s v="08"/>
    <x v="2"/>
    <x v="1"/>
    <n v="1140.45"/>
  </r>
  <r>
    <s v="1502040101251"/>
    <s v="4502006634"/>
    <s v="21962"/>
    <s v="SA-PMX802ME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160.88999999999999"/>
    <n v="158.27000000000001"/>
    <x v="1"/>
    <s v="07"/>
    <s v="08"/>
    <x v="2"/>
    <x v="1"/>
    <n v="160.88999999999999"/>
  </r>
  <r>
    <s v="1502040101251"/>
    <s v="4502006634"/>
    <s v="21962"/>
    <s v="SC-DM502E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8"/>
    <n v="8"/>
    <n v="8"/>
    <n v="8"/>
    <n v="1"/>
    <n v="817.67"/>
    <n v="99.51"/>
    <x v="1"/>
    <s v="07"/>
    <s v="08"/>
    <x v="2"/>
    <x v="1"/>
    <n v="817.67"/>
  </r>
  <r>
    <s v="1502040101251"/>
    <s v="4502006634"/>
    <s v="21962"/>
    <s v="SC-DM502E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408.84"/>
    <n v="99.51"/>
    <x v="1"/>
    <s v="07"/>
    <s v="08"/>
    <x v="2"/>
    <x v="1"/>
    <n v="408.84"/>
  </r>
  <r>
    <s v="1502040101251"/>
    <s v="4502006634"/>
    <s v="21962"/>
    <s v="SC-HC20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4"/>
    <n v="34"/>
    <n v="34"/>
    <n v="34"/>
    <n v="1"/>
    <n v="1498.65"/>
    <n v="42.59"/>
    <x v="1"/>
    <s v="07"/>
    <s v="08"/>
    <x v="2"/>
    <x v="1"/>
    <n v="1498.65"/>
  </r>
  <r>
    <s v="1502040101251"/>
    <s v="4502006634"/>
    <s v="21962"/>
    <s v="SC-HC200EG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5"/>
    <n v="25"/>
    <n v="25"/>
    <n v="25"/>
    <n v="1"/>
    <n v="1101.95"/>
    <n v="42.59"/>
    <x v="1"/>
    <s v="07"/>
    <s v="08"/>
    <x v="2"/>
    <x v="1"/>
    <n v="1101.95"/>
  </r>
  <r>
    <s v="1502040101251"/>
    <s v="4502006634"/>
    <s v="21962"/>
    <s v="SC-HC2020EG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0"/>
    <n v="30"/>
    <n v="30"/>
    <n v="30"/>
    <n v="1"/>
    <n v="2893.62"/>
    <n v="94.24"/>
    <x v="1"/>
    <s v="07"/>
    <s v="08"/>
    <x v="2"/>
    <x v="1"/>
    <n v="2893.62"/>
  </r>
  <r>
    <s v="1502040101251"/>
    <s v="4502006634"/>
    <s v="21962"/>
    <s v="SC-HC41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2"/>
    <n v="12"/>
    <n v="12"/>
    <n v="12"/>
    <n v="1"/>
    <n v="971.53"/>
    <n v="78.87"/>
    <x v="1"/>
    <s v="07"/>
    <s v="08"/>
    <x v="2"/>
    <x v="1"/>
    <n v="971.53"/>
  </r>
  <r>
    <s v="1502040101251"/>
    <s v="4502006634"/>
    <s v="21962"/>
    <s v="SC-HC412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2"/>
    <n v="12"/>
    <n v="12"/>
    <n v="12"/>
    <n v="1"/>
    <n v="977.58"/>
    <n v="79.37"/>
    <x v="1"/>
    <s v="07"/>
    <s v="08"/>
    <x v="2"/>
    <x v="1"/>
    <n v="977.58"/>
  </r>
  <r>
    <s v="1502040101251"/>
    <s v="4502006634"/>
    <s v="21962"/>
    <s v="SC-PM250BEG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7"/>
    <n v="37"/>
    <n v="37"/>
    <n v="37"/>
    <n v="1"/>
    <n v="1856.62"/>
    <n v="47.59"/>
    <x v="1"/>
    <s v="07"/>
    <s v="08"/>
    <x v="2"/>
    <x v="1"/>
    <n v="1856.62"/>
  </r>
  <r>
    <s v="1502040101251"/>
    <s v="4502006634"/>
    <s v="21962"/>
    <s v="SC-PM250BEG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5"/>
    <n v="15"/>
    <n v="15"/>
    <n v="15"/>
    <n v="1"/>
    <n v="752.66"/>
    <n v="47.59"/>
    <x v="1"/>
    <s v="07"/>
    <s v="08"/>
    <x v="2"/>
    <x v="1"/>
    <n v="752.66"/>
  </r>
  <r>
    <s v="1502040101251"/>
    <s v="4502006634"/>
    <s v="21962"/>
    <s v="SC-PM250EC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183.38"/>
    <n v="43.29"/>
    <x v="1"/>
    <s v="07"/>
    <s v="08"/>
    <x v="2"/>
    <x v="1"/>
    <n v="183.38"/>
  </r>
  <r>
    <s v="1502040101251"/>
    <s v="4502006634"/>
    <s v="21962"/>
    <s v="SC-PMX802E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570.23"/>
    <n v="184.77"/>
    <x v="1"/>
    <s v="07"/>
    <s v="08"/>
    <x v="2"/>
    <x v="1"/>
    <n v="570.23"/>
  </r>
  <r>
    <s v="1502040101251"/>
    <s v="4502006634"/>
    <s v="21962"/>
    <s v="SC-PMX802E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1140.45"/>
    <n v="184.77"/>
    <x v="1"/>
    <s v="07"/>
    <s v="08"/>
    <x v="2"/>
    <x v="1"/>
    <n v="1140.45"/>
  </r>
  <r>
    <s v="1502040101251"/>
    <s v="4502006634"/>
    <s v="21962"/>
    <s v="SC-PMX9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7"/>
    <n v="27"/>
    <n v="27"/>
    <n v="27"/>
    <n v="1"/>
    <n v="2913.7"/>
    <n v="103.26"/>
    <x v="1"/>
    <s v="07"/>
    <s v="08"/>
    <x v="2"/>
    <x v="1"/>
    <n v="2913.7"/>
  </r>
  <r>
    <s v="1502040101251"/>
    <s v="4502006634"/>
    <s v="21962"/>
    <s v="SC-PMX92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46"/>
    <n v="46"/>
    <n v="46"/>
    <n v="46"/>
    <n v="1"/>
    <n v="5296.05"/>
    <n v="110.42"/>
    <x v="1"/>
    <s v="07"/>
    <s v="08"/>
    <x v="2"/>
    <x v="1"/>
    <n v="5296.05"/>
  </r>
  <r>
    <s v="1502040101251"/>
    <s v="4502006634"/>
    <s v="21962"/>
    <s v="SC-PMX92EG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1842.09"/>
    <n v="110.42"/>
    <x v="1"/>
    <s v="07"/>
    <s v="08"/>
    <x v="2"/>
    <x v="1"/>
    <n v="1842.09"/>
  </r>
  <r>
    <s v="1502040101251"/>
    <s v="4502006635"/>
    <s v="21962"/>
    <s v="SC-PM254EG-S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41"/>
    <n v="41"/>
    <n v="41"/>
    <n v="41"/>
    <n v="1"/>
    <n v="2268.52"/>
    <n v="52.7"/>
    <x v="1"/>
    <s v="07"/>
    <s v="08"/>
    <x v="2"/>
    <x v="1"/>
    <n v="2268.52"/>
  </r>
  <r>
    <s v="1502040101251"/>
    <s v="4502006635"/>
    <s v="21962"/>
    <s v="SC-PMX802E-K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3041.18"/>
    <n v="184.77"/>
    <x v="1"/>
    <s v="07"/>
    <s v="08"/>
    <x v="2"/>
    <x v="1"/>
    <n v="3041.18"/>
  </r>
  <r>
    <s v="1502040101251"/>
    <s v="4502006635"/>
    <s v="21962"/>
    <s v="SC-PMX802E-S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33"/>
    <n v="33"/>
    <n v="33"/>
    <n v="33"/>
    <n v="1"/>
    <n v="6272.47"/>
    <n v="184.77"/>
    <x v="1"/>
    <s v="07"/>
    <s v="08"/>
    <x v="2"/>
    <x v="1"/>
    <n v="6272.47"/>
  </r>
  <r>
    <s v="1502040101251"/>
    <s v="4502006636"/>
    <s v="21962"/>
    <s v="SC-HC200EG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125"/>
    <n v="125"/>
    <n v="125"/>
    <n v="125"/>
    <n v="1"/>
    <n v="5509.85"/>
    <n v="42.59"/>
    <x v="1"/>
    <s v="07"/>
    <s v="07"/>
    <x v="1"/>
    <x v="0"/>
    <n v="5509.85"/>
  </r>
  <r>
    <s v="1502040101251"/>
    <s v="4502006636"/>
    <s v="21962"/>
    <s v="SC-HC200EG-W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42"/>
    <n v="42"/>
    <n v="42"/>
    <n v="42"/>
    <n v="1"/>
    <n v="1851.33"/>
    <n v="42.59"/>
    <x v="1"/>
    <s v="07"/>
    <s v="07"/>
    <x v="1"/>
    <x v="0"/>
    <n v="1851.33"/>
  </r>
  <r>
    <s v="1502040101251"/>
    <s v="4502006636"/>
    <s v="21962"/>
    <s v="SC-HC300EG-W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6"/>
    <n v="6"/>
    <n v="6"/>
    <n v="6"/>
    <n v="1"/>
    <n v="433.72"/>
    <n v="70.5"/>
    <x v="1"/>
    <s v="07"/>
    <s v="07"/>
    <x v="1"/>
    <x v="0"/>
    <n v="433.72"/>
  </r>
  <r>
    <s v="1502040101251"/>
    <s v="4502006636"/>
    <s v="21962"/>
    <s v="SC-HC410EG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3"/>
    <n v="3"/>
    <n v="3"/>
    <n v="3"/>
    <n v="1"/>
    <n v="242.92"/>
    <n v="78.87"/>
    <x v="1"/>
    <s v="07"/>
    <s v="07"/>
    <x v="1"/>
    <x v="0"/>
    <n v="242.92"/>
  </r>
  <r>
    <s v="1502040101251"/>
    <s v="4502006636"/>
    <s v="21962"/>
    <s v="SC-PM250EC-S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92"/>
    <n v="92"/>
    <n v="92"/>
    <n v="92"/>
    <n v="1"/>
    <n v="4217.6499999999996"/>
    <n v="43.29"/>
    <x v="1"/>
    <s v="07"/>
    <s v="07"/>
    <x v="1"/>
    <x v="0"/>
    <n v="4217.6499999999996"/>
  </r>
  <r>
    <s v="1502040101251"/>
    <s v="4502006636"/>
    <s v="21962"/>
    <s v="SC-PM270EG-S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205"/>
    <n v="205"/>
    <n v="205"/>
    <n v="205"/>
    <n v="1"/>
    <n v="9579.85"/>
    <n v="44.17"/>
    <x v="1"/>
    <s v="07"/>
    <s v="07"/>
    <x v="1"/>
    <x v="0"/>
    <n v="9579.85"/>
  </r>
  <r>
    <s v="1502040101251"/>
    <s v="4502006636"/>
    <s v="21962"/>
    <s v="SC-PM700EG-S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29"/>
    <n v="29"/>
    <n v="29"/>
    <n v="29"/>
    <n v="1"/>
    <n v="2475.69"/>
    <n v="81.92"/>
    <x v="1"/>
    <s v="07"/>
    <s v="07"/>
    <x v="1"/>
    <x v="0"/>
    <n v="2475.69"/>
  </r>
  <r>
    <s v="1502040101251"/>
    <s v="4502006636"/>
    <s v="21962"/>
    <s v="SC-PMX90EG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33"/>
    <n v="33"/>
    <n v="33"/>
    <n v="33"/>
    <n v="1"/>
    <n v="3561.19"/>
    <n v="103.26"/>
    <x v="1"/>
    <s v="07"/>
    <s v="07"/>
    <x v="1"/>
    <x v="0"/>
    <n v="3561.19"/>
  </r>
  <r>
    <s v="1502040101251"/>
    <s v="4502006637"/>
    <s v="21962"/>
    <s v="SC-DM502E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5"/>
    <n v="15"/>
    <n v="15"/>
    <n v="15"/>
    <n v="1"/>
    <n v="1533.13"/>
    <n v="99.51"/>
    <x v="1"/>
    <s v="07"/>
    <s v="08"/>
    <x v="2"/>
    <x v="1"/>
    <n v="1533.13"/>
  </r>
  <r>
    <s v="1502040101251"/>
    <s v="4502006637"/>
    <s v="21962"/>
    <s v="SC-DM502E-W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5"/>
    <n v="5"/>
    <n v="5"/>
    <n v="5"/>
    <n v="1"/>
    <n v="511.05"/>
    <n v="99.51"/>
    <x v="1"/>
    <s v="07"/>
    <s v="08"/>
    <x v="2"/>
    <x v="1"/>
    <n v="511.05000000000007"/>
  </r>
  <r>
    <s v="1502040101251"/>
    <s v="4502006637"/>
    <s v="21962"/>
    <s v="SC-HC212EG-W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13"/>
    <n v="113"/>
    <n v="113"/>
    <n v="113"/>
    <n v="1"/>
    <n v="5373.85"/>
    <n v="46.04"/>
    <x v="1"/>
    <s v="07"/>
    <s v="08"/>
    <x v="2"/>
    <x v="1"/>
    <n v="5373.85"/>
  </r>
  <r>
    <s v="1502040101251"/>
    <s v="4502006637"/>
    <s v="21962"/>
    <s v="SC-HC30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27"/>
    <n v="27"/>
    <n v="27"/>
    <n v="27"/>
    <n v="1"/>
    <n v="1815.93"/>
    <n v="65.510000000000005"/>
    <x v="1"/>
    <s v="07"/>
    <s v="08"/>
    <x v="2"/>
    <x v="1"/>
    <n v="1815.9300000000003"/>
  </r>
  <r>
    <s v="1502040101251"/>
    <s v="4502006637"/>
    <s v="21962"/>
    <s v="SC-HC41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0"/>
    <n v="10"/>
    <n v="10"/>
    <n v="10"/>
    <n v="1"/>
    <n v="814.65"/>
    <n v="79.37"/>
    <x v="1"/>
    <s v="07"/>
    <s v="08"/>
    <x v="2"/>
    <x v="1"/>
    <n v="814.65000000000009"/>
  </r>
  <r>
    <s v="1502040101251"/>
    <s v="4502006637"/>
    <s v="21962"/>
    <s v="SC-HC412EG-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9"/>
    <n v="19"/>
    <n v="18"/>
    <n v="18"/>
    <n v="1"/>
    <n v="1560.67"/>
    <n v="79.69"/>
    <x v="1"/>
    <s v="07"/>
    <s v="08"/>
    <x v="2"/>
    <x v="1"/>
    <n v="1478.5294736842104"/>
  </r>
  <r>
    <s v="1502040101251"/>
    <s v="4502006637"/>
    <s v="21962"/>
    <s v="SC-HC412EG-S"/>
    <s v="IT1I"/>
    <s v="CE Piacenza Warehouse"/>
    <s v="05.07.2024"/>
    <s v="#"/>
    <s v="22.07.2024"/>
    <s v="3"/>
    <s v="23.08.2024"/>
    <s v="2"/>
    <s v="23.08.2024"/>
    <n v="17"/>
    <n v="49"/>
    <n v="32"/>
    <n v="49"/>
    <n v="0"/>
    <n v="19"/>
    <n v="0"/>
    <n v="1"/>
    <n v="1"/>
    <n v="1"/>
    <n v="1560.67"/>
    <n v="79.69"/>
    <x v="1"/>
    <s v="07"/>
    <s v="08"/>
    <x v="2"/>
    <x v="1"/>
    <n v="82.140526315789472"/>
  </r>
  <r>
    <s v="1502040101251"/>
    <s v="4502006637"/>
    <s v="21962"/>
    <s v="SC-PM250BEG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9"/>
    <n v="9"/>
    <n v="9"/>
    <n v="9"/>
    <n v="1"/>
    <n v="451.59"/>
    <n v="47.59"/>
    <x v="1"/>
    <s v="07"/>
    <s v="08"/>
    <x v="2"/>
    <x v="1"/>
    <n v="451.59"/>
  </r>
  <r>
    <s v="1502040101251"/>
    <s v="4502006637"/>
    <s v="21962"/>
    <s v="SC-PM250BEG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55"/>
    <n v="55"/>
    <n v="55"/>
    <n v="55"/>
    <n v="1"/>
    <n v="2759.78"/>
    <n v="47.59"/>
    <x v="1"/>
    <s v="07"/>
    <s v="08"/>
    <x v="2"/>
    <x v="1"/>
    <n v="2759.78"/>
  </r>
  <r>
    <s v="1502040101251"/>
    <s v="4502006637"/>
    <s v="21962"/>
    <s v="SC-PM27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7"/>
    <n v="17"/>
    <n v="17"/>
    <n v="17"/>
    <n v="1"/>
    <n v="869.81"/>
    <n v="48.57"/>
    <x v="1"/>
    <s v="07"/>
    <s v="08"/>
    <x v="2"/>
    <x v="1"/>
    <n v="869.81"/>
  </r>
  <r>
    <s v="1502040101251"/>
    <s v="4502006637"/>
    <s v="21962"/>
    <s v="SC-PM702EG-K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31"/>
    <n v="31"/>
    <n v="31"/>
    <n v="31"/>
    <n v="1"/>
    <n v="2683.51"/>
    <n v="82.44"/>
    <x v="1"/>
    <s v="07"/>
    <s v="08"/>
    <x v="2"/>
    <x v="1"/>
    <n v="2683.51"/>
  </r>
  <r>
    <s v="1502040101251"/>
    <s v="4502006637"/>
    <s v="21962"/>
    <s v="SC-PM702EG-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36"/>
    <n v="36"/>
    <n v="36"/>
    <n v="36"/>
    <n v="1"/>
    <n v="3116.29"/>
    <n v="82.44"/>
    <x v="1"/>
    <s v="07"/>
    <s v="08"/>
    <x v="2"/>
    <x v="1"/>
    <n v="3116.29"/>
  </r>
  <r>
    <s v="1502040101251"/>
    <s v="4502006637"/>
    <s v="21962"/>
    <s v="SC-PMX9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73"/>
    <n v="73"/>
    <n v="73"/>
    <n v="73"/>
    <n v="1"/>
    <n v="8404.5300000000007"/>
    <n v="110.42"/>
    <x v="1"/>
    <s v="07"/>
    <s v="08"/>
    <x v="2"/>
    <x v="1"/>
    <n v="8404.5300000000007"/>
  </r>
  <r>
    <s v="1502040101251"/>
    <s v="4502006638"/>
    <s v="21962"/>
    <s v="SA-PMX802ME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5"/>
    <n v="5"/>
    <n v="5"/>
    <n v="5"/>
    <n v="1"/>
    <n v="668.68"/>
    <n v="131.55000000000001"/>
    <x v="1"/>
    <s v="07"/>
    <s v="07"/>
    <x v="1"/>
    <x v="1"/>
    <n v="668.68"/>
  </r>
  <r>
    <s v="1502040101251"/>
    <s v="4502006638"/>
    <s v="21962"/>
    <s v="SC-DM502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6"/>
    <n v="16"/>
    <n v="16"/>
    <n v="16"/>
    <n v="1"/>
    <n v="1469.47"/>
    <n v="89.58"/>
    <x v="1"/>
    <s v="07"/>
    <s v="07"/>
    <x v="1"/>
    <x v="1"/>
    <n v="1469.47"/>
  </r>
  <r>
    <s v="1502040101251"/>
    <s v="4502006638"/>
    <s v="21962"/>
    <s v="SC-DM502E-W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1"/>
    <n v="11"/>
    <n v="11"/>
    <n v="11"/>
    <n v="1"/>
    <n v="1010.29"/>
    <n v="89.58"/>
    <x v="1"/>
    <s v="07"/>
    <s v="07"/>
    <x v="1"/>
    <x v="1"/>
    <n v="1010.29"/>
  </r>
  <r>
    <s v="1502040101251"/>
    <s v="4502006638"/>
    <s v="21962"/>
    <s v="SC-HC200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41"/>
    <n v="41"/>
    <n v="41"/>
    <n v="41"/>
    <n v="1"/>
    <n v="1335.93"/>
    <n v="31.4"/>
    <x v="1"/>
    <s v="07"/>
    <s v="07"/>
    <x v="1"/>
    <x v="1"/>
    <n v="1335.93"/>
  </r>
  <r>
    <s v="1502040101251"/>
    <s v="4502006638"/>
    <s v="21962"/>
    <s v="SC-HC30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02"/>
    <n v="302"/>
    <n v="302"/>
    <n v="302"/>
    <n v="1"/>
    <n v="17335.62"/>
    <n v="55.96"/>
    <x v="1"/>
    <s v="07"/>
    <s v="07"/>
    <x v="1"/>
    <x v="1"/>
    <n v="17335.62"/>
  </r>
  <r>
    <s v="1502040101251"/>
    <s v="4502006638"/>
    <s v="21962"/>
    <s v="SC-HC41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82"/>
    <n v="82"/>
    <n v="82"/>
    <n v="82"/>
    <n v="1"/>
    <n v="5960.29"/>
    <n v="70.930000000000007"/>
    <x v="1"/>
    <s v="07"/>
    <s v="07"/>
    <x v="1"/>
    <x v="1"/>
    <n v="5960.29"/>
  </r>
  <r>
    <s v="1502040101251"/>
    <s v="4502006638"/>
    <s v="21962"/>
    <s v="SC-PM250BEBS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8"/>
    <n v="18"/>
    <n v="18"/>
    <n v="18"/>
    <n v="1"/>
    <n v="657.3"/>
    <n v="34.450000000000003"/>
    <x v="1"/>
    <s v="07"/>
    <s v="07"/>
    <x v="1"/>
    <x v="0"/>
    <n v="657.3"/>
  </r>
  <r>
    <s v="1502040101251"/>
    <s v="4502006638"/>
    <s v="21962"/>
    <s v="SC-PM250EB-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72"/>
    <n v="72"/>
    <n v="72"/>
    <n v="72"/>
    <n v="1"/>
    <n v="2464.35"/>
    <n v="32.18"/>
    <x v="1"/>
    <s v="07"/>
    <s v="07"/>
    <x v="1"/>
    <x v="1"/>
    <n v="2464.35"/>
  </r>
  <r>
    <s v="1502040101251"/>
    <s v="4502006638"/>
    <s v="21962"/>
    <s v="SC-PM27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08"/>
    <n v="308"/>
    <n v="308"/>
    <n v="308"/>
    <n v="1"/>
    <n v="13600.19"/>
    <n v="42.03"/>
    <x v="1"/>
    <s v="07"/>
    <s v="07"/>
    <x v="1"/>
    <x v="1"/>
    <n v="13600.19"/>
  </r>
  <r>
    <s v="1502040101251"/>
    <s v="4502006638"/>
    <s v="21962"/>
    <s v="SC-PM702EB-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4"/>
    <n v="4"/>
    <n v="4"/>
    <n v="4"/>
    <n v="1"/>
    <n v="306.89"/>
    <n v="73.87"/>
    <x v="1"/>
    <s v="07"/>
    <s v="07"/>
    <x v="1"/>
    <x v="1"/>
    <n v="306.89"/>
  </r>
  <r>
    <s v="1502040101251"/>
    <s v="4502006638"/>
    <s v="21962"/>
    <s v="SC-PMX802E-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9"/>
    <n v="9"/>
    <n v="9"/>
    <n v="9"/>
    <n v="1"/>
    <n v="1619.08"/>
    <n v="175.38"/>
    <x v="1"/>
    <s v="07"/>
    <s v="07"/>
    <x v="1"/>
    <x v="1"/>
    <n v="1619.08"/>
  </r>
  <r>
    <s v="1502040101251"/>
    <s v="4502006638"/>
    <s v="21962"/>
    <s v="SC-PMX9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70"/>
    <n v="70"/>
    <n v="70"/>
    <n v="70"/>
    <n v="1"/>
    <n v="6982.01"/>
    <n v="95.87"/>
    <x v="1"/>
    <s v="07"/>
    <s v="07"/>
    <x v="1"/>
    <x v="1"/>
    <n v="6982.01"/>
  </r>
  <r>
    <s v="1502040101251"/>
    <s v="4502006767"/>
    <s v="21962"/>
    <s v="SC-PMX90EG-K"/>
    <s v="DE1E"/>
    <s v="CE Erfurt Eastern Group"/>
    <s v="19.07.2024"/>
    <s v="2"/>
    <s v="09.08.2024"/>
    <s v="1"/>
    <s v="02.09.2024"/>
    <s v="1"/>
    <s v="02.09.2024"/>
    <n v="21"/>
    <n v="45"/>
    <n v="24"/>
    <n v="45"/>
    <n v="0"/>
    <n v="34"/>
    <n v="34"/>
    <n v="34"/>
    <n v="34"/>
    <n v="1"/>
    <n v="3728.39"/>
    <n v="104.08"/>
    <x v="1"/>
    <s v="07"/>
    <s v="09"/>
    <x v="3"/>
    <x v="1"/>
    <n v="3728.39"/>
  </r>
  <r>
    <s v="1502040101251"/>
    <s v="4502006768"/>
    <s v="21962"/>
    <s v="SC-HC212EG-K"/>
    <s v="DE1F"/>
    <s v="CE Erfurt France &amp; Belgium"/>
    <s v="19.07.2024"/>
    <s v="2"/>
    <s v="09.08.2024"/>
    <s v="1"/>
    <s v="02.09.2024"/>
    <s v="1"/>
    <s v="02.09.2024"/>
    <n v="21"/>
    <n v="45"/>
    <n v="24"/>
    <n v="45"/>
    <n v="0"/>
    <n v="260"/>
    <n v="260"/>
    <n v="260"/>
    <n v="260"/>
    <n v="1"/>
    <n v="12501.77"/>
    <n v="46.29"/>
    <x v="1"/>
    <s v="07"/>
    <s v="09"/>
    <x v="3"/>
    <x v="1"/>
    <n v="12501.77"/>
  </r>
  <r>
    <s v="1502040101251"/>
    <s v="4502006768"/>
    <s v="21962"/>
    <s v="SC-PMX92EG-K"/>
    <s v="DE1F"/>
    <s v="CE Erfurt France &amp; Belgium"/>
    <s v="19.07.2024"/>
    <s v="2"/>
    <s v="09.08.2024"/>
    <s v="1"/>
    <s v="02.09.2024"/>
    <s v="1"/>
    <s v="02.09.2024"/>
    <n v="21"/>
    <n v="45"/>
    <n v="24"/>
    <n v="45"/>
    <n v="0"/>
    <n v="52"/>
    <n v="52"/>
    <n v="52"/>
    <n v="52"/>
    <n v="1"/>
    <n v="6077.02"/>
    <n v="111.23"/>
    <x v="1"/>
    <s v="07"/>
    <s v="09"/>
    <x v="3"/>
    <x v="1"/>
    <n v="6077.02"/>
  </r>
  <r>
    <s v="1502040101251"/>
    <s v="4502006769"/>
    <s v="21962"/>
    <s v="SC-HC212EG-K"/>
    <s v="DE1N"/>
    <s v="CE Erfurt Nordics"/>
    <s v="19.07.2024"/>
    <s v="2"/>
    <s v="09.08.2024"/>
    <s v="1"/>
    <s v="02.09.2024"/>
    <s v="1"/>
    <s v="02.09.2024"/>
    <n v="21"/>
    <n v="45"/>
    <n v="24"/>
    <n v="45"/>
    <n v="0"/>
    <n v="5"/>
    <n v="5"/>
    <n v="5"/>
    <n v="5"/>
    <n v="1"/>
    <n v="240.38"/>
    <n v="46.29"/>
    <x v="1"/>
    <s v="07"/>
    <s v="09"/>
    <x v="3"/>
    <x v="1"/>
    <n v="240.38"/>
  </r>
  <r>
    <s v="1502040101251"/>
    <s v="4502006769"/>
    <s v="21962"/>
    <s v="SC-PMX90EG-K"/>
    <s v="DE1N"/>
    <s v="CE Erfurt Nordics"/>
    <s v="19.07.2024"/>
    <s v="2"/>
    <s v="09.08.2024"/>
    <s v="1"/>
    <s v="02.09.2024"/>
    <s v="1"/>
    <s v="02.09.2024"/>
    <n v="21"/>
    <n v="45"/>
    <n v="24"/>
    <n v="45"/>
    <n v="0"/>
    <n v="40"/>
    <n v="40"/>
    <n v="40"/>
    <n v="40"/>
    <n v="1"/>
    <n v="4386.3500000000004"/>
    <n v="104.08"/>
    <x v="1"/>
    <s v="07"/>
    <s v="09"/>
    <x v="3"/>
    <x v="1"/>
    <n v="4386.3500000000004"/>
  </r>
  <r>
    <s v="1502040101251"/>
    <s v="4502006769"/>
    <s v="21962"/>
    <s v="SC-PMX92EG-K"/>
    <s v="DE1N"/>
    <s v="CE Erfurt Nordics"/>
    <s v="19.07.2024"/>
    <s v="2"/>
    <s v="09.08.2024"/>
    <s v="1"/>
    <s v="02.09.2024"/>
    <s v="1"/>
    <s v="02.09.2024"/>
    <n v="21"/>
    <n v="45"/>
    <n v="24"/>
    <n v="45"/>
    <n v="0"/>
    <n v="20"/>
    <n v="20"/>
    <n v="20"/>
    <n v="20"/>
    <n v="1"/>
    <n v="2337.27"/>
    <n v="111.23"/>
    <x v="1"/>
    <s v="07"/>
    <s v="09"/>
    <x v="3"/>
    <x v="1"/>
    <n v="2337.27"/>
  </r>
  <r>
    <s v="1502040101251"/>
    <s v="4502006770"/>
    <s v="21962"/>
    <s v="SC-PMX90EG-K"/>
    <s v="ES1E"/>
    <s v="CE Valencia Warehouse"/>
    <s v="19.07.2024"/>
    <s v="2"/>
    <s v="07.08.2024"/>
    <s v="1"/>
    <s v="01.10.2024"/>
    <s v="1"/>
    <s v="01.10.2024"/>
    <n v="19"/>
    <n v="74"/>
    <n v="55"/>
    <n v="74"/>
    <n v="0"/>
    <n v="49"/>
    <n v="49"/>
    <n v="49"/>
    <n v="49"/>
    <n v="1"/>
    <n v="5373.29"/>
    <n v="104.08"/>
    <x v="1"/>
    <s v="07"/>
    <s v="10"/>
    <x v="11"/>
    <x v="1"/>
    <n v="5373.29"/>
  </r>
  <r>
    <s v="1502040101251"/>
    <s v="4502006771"/>
    <s v="21962"/>
    <s v="SC-HC212EG-K"/>
    <s v="IT1I"/>
    <s v="CE Piacenza Warehouse"/>
    <s v="19.07.2024"/>
    <s v="2"/>
    <s v="09.08.2024"/>
    <s v="1"/>
    <s v="28.08.2024"/>
    <s v="1"/>
    <s v="30.08.2024"/>
    <n v="21"/>
    <n v="40"/>
    <n v="19"/>
    <n v="42"/>
    <n v="2"/>
    <n v="163"/>
    <n v="163"/>
    <n v="163"/>
    <n v="163"/>
    <n v="1"/>
    <n v="7837.64"/>
    <n v="46.29"/>
    <x v="1"/>
    <s v="07"/>
    <s v="08"/>
    <x v="2"/>
    <x v="1"/>
    <n v="7837.64"/>
  </r>
  <r>
    <s v="1502040101251"/>
    <s v="4502006771"/>
    <s v="21962"/>
    <s v="SC-PMX92EG-K"/>
    <s v="IT1I"/>
    <s v="CE Piacenza Warehouse"/>
    <s v="19.07.2024"/>
    <s v="2"/>
    <s v="09.08.2024"/>
    <s v="1"/>
    <s v="28.08.2024"/>
    <s v="1"/>
    <s v="30.08.2024"/>
    <n v="21"/>
    <n v="40"/>
    <n v="19"/>
    <n v="42"/>
    <n v="2"/>
    <n v="31"/>
    <n v="31"/>
    <n v="31"/>
    <n v="31"/>
    <n v="1"/>
    <n v="3622.84"/>
    <n v="111.23"/>
    <x v="1"/>
    <s v="07"/>
    <s v="08"/>
    <x v="2"/>
    <x v="1"/>
    <n v="3622.84"/>
  </r>
  <r>
    <s v="1502040101251"/>
    <s v="4502006772"/>
    <s v="21962"/>
    <s v="SC-PMX92EB-K"/>
    <s v="UK1U"/>
    <s v="CE Northampton Warehouse"/>
    <s v="19.07.2024"/>
    <s v="2"/>
    <s v="02.08.2024"/>
    <s v="1"/>
    <s v="27.09.2024"/>
    <s v="1"/>
    <s v="27.09.2024"/>
    <n v="14"/>
    <n v="70"/>
    <n v="56"/>
    <n v="70"/>
    <n v="0"/>
    <n v="39"/>
    <n v="39"/>
    <n v="39"/>
    <n v="39"/>
    <n v="1"/>
    <n v="3946.46"/>
    <n v="96.63"/>
    <x v="1"/>
    <s v="07"/>
    <s v="09"/>
    <x v="3"/>
    <x v="1"/>
    <n v="3946.4600000000005"/>
  </r>
  <r>
    <s v="1502040101251"/>
    <s v="4502006806"/>
    <s v="21962"/>
    <s v="SC-HC200EG-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1"/>
    <n v="1"/>
    <n v="1"/>
    <n v="1"/>
    <n v="1"/>
    <n v="44.61"/>
    <n v="42.84"/>
    <x v="1"/>
    <s v="07"/>
    <s v="09"/>
    <x v="3"/>
    <x v="1"/>
    <n v="44.61"/>
  </r>
  <r>
    <s v="1502040101251"/>
    <s v="4502006808"/>
    <s v="21962"/>
    <s v="SC-HC200EG-K"/>
    <s v="DE1N"/>
    <s v="CE Erfurt Nordics"/>
    <s v="26.07.2024"/>
    <s v="2"/>
    <s v="19.08.2024"/>
    <s v="1"/>
    <s v="02.09.2024"/>
    <s v="1"/>
    <s v="02.09.2024"/>
    <n v="24"/>
    <n v="38"/>
    <n v="14"/>
    <n v="38"/>
    <n v="0"/>
    <n v="3"/>
    <n v="3"/>
    <n v="3"/>
    <n v="3"/>
    <n v="1"/>
    <n v="133.84"/>
    <n v="42.84"/>
    <x v="1"/>
    <s v="07"/>
    <s v="09"/>
    <x v="3"/>
    <x v="1"/>
    <n v="133.84"/>
  </r>
  <r>
    <s v="1502040101251"/>
    <s v="4502006809"/>
    <s v="21962"/>
    <s v="SC-HC200EG-K"/>
    <s v="ES1E"/>
    <s v="CE Valencia Warehouse"/>
    <s v="26.07.2024"/>
    <s v="2"/>
    <s v="14.08.2024"/>
    <s v="1"/>
    <s v="01.10.2024"/>
    <s v="1"/>
    <s v="01.10.2024"/>
    <n v="19"/>
    <n v="67"/>
    <n v="48"/>
    <n v="67"/>
    <n v="0"/>
    <n v="13"/>
    <n v="13"/>
    <n v="13"/>
    <n v="13"/>
    <n v="1"/>
    <n v="579.91"/>
    <n v="42.84"/>
    <x v="1"/>
    <s v="07"/>
    <s v="10"/>
    <x v="11"/>
    <x v="1"/>
    <n v="579.91"/>
  </r>
  <r>
    <s v="1502040101251"/>
    <s v="4502006811"/>
    <s v="21962"/>
    <s v="SC-HC412EB-K"/>
    <s v="UK1U"/>
    <s v="CE Northampton Warehouse"/>
    <s v="26.07.2024"/>
    <s v="2"/>
    <s v="09.08.2024"/>
    <s v="1"/>
    <s v="27.09.2024"/>
    <s v="1"/>
    <s v="27.09.2024"/>
    <n v="14"/>
    <n v="63"/>
    <n v="49"/>
    <n v="63"/>
    <n v="0"/>
    <n v="10"/>
    <n v="10"/>
    <n v="10"/>
    <n v="10"/>
    <n v="1"/>
    <n v="732.09"/>
    <n v="71.19"/>
    <x v="1"/>
    <s v="07"/>
    <s v="09"/>
    <x v="3"/>
    <x v="1"/>
    <n v="732.09"/>
  </r>
  <r>
    <s v="1502040101251"/>
    <s v="4502006811"/>
    <s v="21962"/>
    <s v="SC-PM272EB-K"/>
    <s v="UK1U"/>
    <s v="CE Northampton Warehouse"/>
    <s v="26.07.2024"/>
    <s v="2"/>
    <s v="09.08.2024"/>
    <s v="1"/>
    <s v="27.09.2024"/>
    <s v="1"/>
    <s v="27.09.2024"/>
    <n v="14"/>
    <n v="63"/>
    <n v="49"/>
    <n v="63"/>
    <n v="0"/>
    <n v="38"/>
    <n v="38"/>
    <n v="38"/>
    <n v="38"/>
    <n v="1"/>
    <n v="1710.13"/>
    <n v="42.48"/>
    <x v="1"/>
    <s v="07"/>
    <s v="09"/>
    <x v="3"/>
    <x v="1"/>
    <n v="1710.13"/>
  </r>
  <r>
    <s v="1502040101251"/>
    <s v="4502020744"/>
    <s v="21962"/>
    <s v="SC-HC410EG-K"/>
    <s v="DE1C"/>
    <s v="CE Erfurt CE Central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81.67"/>
    <n v="79.180000000000007"/>
    <x v="1"/>
    <s v="08"/>
    <s v="09"/>
    <x v="3"/>
    <x v="1"/>
    <n v="81.67"/>
  </r>
  <r>
    <s v="1502040101251"/>
    <s v="4502020744"/>
    <s v="21962"/>
    <s v="SC-PM250EG-K"/>
    <s v="DE1C"/>
    <s v="CE Erfurt CE Central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45.65"/>
    <n v="42.61"/>
    <x v="1"/>
    <s v="08"/>
    <s v="09"/>
    <x v="3"/>
    <x v="1"/>
    <n v="45.65"/>
  </r>
  <r>
    <s v="1502040101251"/>
    <s v="4502020745"/>
    <s v="21962"/>
    <s v="SC-HC304EG-G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0"/>
    <n v="10"/>
    <n v="10"/>
    <n v="10"/>
    <n v="1"/>
    <n v="714.5"/>
    <n v="69.38"/>
    <x v="1"/>
    <s v="08"/>
    <s v="09"/>
    <x v="3"/>
    <x v="1"/>
    <n v="714.5"/>
  </r>
  <r>
    <s v="1502040101251"/>
    <s v="4502020745"/>
    <s v="21962"/>
    <s v="SC-HC3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69"/>
    <n v="69"/>
    <n v="69"/>
    <n v="69"/>
    <n v="1"/>
    <n v="4930.12"/>
    <n v="69.38"/>
    <x v="1"/>
    <s v="08"/>
    <s v="09"/>
    <x v="3"/>
    <x v="1"/>
    <n v="4930.119999999999"/>
  </r>
  <r>
    <s v="1502040101251"/>
    <s v="4502020745"/>
    <s v="21962"/>
    <s v="SC-HC304EG-R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1000.31"/>
    <n v="69.38"/>
    <x v="1"/>
    <s v="08"/>
    <s v="09"/>
    <x v="3"/>
    <x v="1"/>
    <n v="1000.31"/>
  </r>
  <r>
    <s v="1502040101251"/>
    <s v="4502020745"/>
    <s v="21962"/>
    <s v="SC-HC304EG-W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2"/>
    <n v="42"/>
    <n v="42"/>
    <n v="42"/>
    <n v="1"/>
    <n v="3000.94"/>
    <n v="69.38"/>
    <x v="1"/>
    <s v="08"/>
    <s v="09"/>
    <x v="3"/>
    <x v="1"/>
    <n v="3000.94"/>
  </r>
  <r>
    <s v="1502040101251"/>
    <s v="4502020745"/>
    <s v="21962"/>
    <s v="SC-PM250EG-K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108"/>
    <n v="108"/>
    <n v="108"/>
    <n v="108"/>
    <n v="1"/>
    <n v="4934.32"/>
    <n v="42.61"/>
    <x v="1"/>
    <s v="08"/>
    <s v="09"/>
    <x v="3"/>
    <x v="1"/>
    <n v="4934.32"/>
  </r>
  <r>
    <s v="1502040101251"/>
    <s v="4502020745"/>
    <s v="21962"/>
    <s v="SC-PM254EG-K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106"/>
    <n v="106"/>
    <n v="106"/>
    <n v="106"/>
    <n v="1"/>
    <n v="5746.86"/>
    <n v="51.07"/>
    <x v="1"/>
    <s v="08"/>
    <s v="09"/>
    <x v="3"/>
    <x v="1"/>
    <n v="5746.86"/>
  </r>
  <r>
    <s v="1502040101251"/>
    <s v="4502020745"/>
    <s v="21962"/>
    <s v="SC-PM254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0"/>
    <n v="40"/>
    <n v="40"/>
    <n v="40"/>
    <n v="1"/>
    <n v="2168.61"/>
    <n v="51.07"/>
    <x v="1"/>
    <s v="08"/>
    <s v="09"/>
    <x v="3"/>
    <x v="1"/>
    <n v="2168.61"/>
  </r>
  <r>
    <s v="1502040101251"/>
    <s v="4502020745"/>
    <s v="21962"/>
    <s v="SC-PM272EG-K"/>
    <s v="DE1D"/>
    <s v="CE Erfurt DEAT"/>
    <s v="05.08.2024"/>
    <s v="2"/>
    <s v="23.08.2024"/>
    <s v="1"/>
    <s v="04.09.2024"/>
    <s v="1"/>
    <s v="04.09.2024"/>
    <n v="18"/>
    <n v="30"/>
    <n v="12"/>
    <n v="30"/>
    <n v="0"/>
    <n v="199"/>
    <n v="199"/>
    <n v="76"/>
    <n v="76"/>
    <n v="1"/>
    <n v="10287.48"/>
    <n v="48.57"/>
    <x v="1"/>
    <s v="08"/>
    <s v="09"/>
    <x v="3"/>
    <x v="1"/>
    <n v="3928.8868341708539"/>
  </r>
  <r>
    <s v="1502040101251"/>
    <s v="4502020745"/>
    <s v="21962"/>
    <s v="SC-PM272EG-K"/>
    <s v="DE1D"/>
    <s v="CE Erfurt DEAT"/>
    <s v="05.08.2024"/>
    <s v="#"/>
    <s v="23.08.2024"/>
    <s v="3"/>
    <s v="25.09.2024"/>
    <s v="2"/>
    <s v="26.09.2024"/>
    <n v="18"/>
    <n v="51"/>
    <n v="33"/>
    <n v="52"/>
    <n v="1"/>
    <n v="199"/>
    <n v="0"/>
    <n v="123"/>
    <n v="123"/>
    <n v="1"/>
    <n v="10287.48"/>
    <n v="48.57"/>
    <x v="1"/>
    <s v="08"/>
    <s v="09"/>
    <x v="3"/>
    <x v="1"/>
    <n v="6358.5931658291456"/>
  </r>
  <r>
    <s v="1502040101251"/>
    <s v="4502020745"/>
    <s v="21962"/>
    <s v="SC-PM272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55"/>
    <n v="55"/>
    <n v="55"/>
    <n v="55"/>
    <n v="1"/>
    <n v="2761.73"/>
    <n v="47.1"/>
    <x v="1"/>
    <s v="08"/>
    <s v="09"/>
    <x v="3"/>
    <x v="1"/>
    <n v="2761.73"/>
  </r>
  <r>
    <s v="1502040101251"/>
    <s v="4502020745"/>
    <s v="21962"/>
    <s v="SC-PMX80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1"/>
    <n v="11"/>
    <n v="11"/>
    <n v="11"/>
    <n v="1"/>
    <n v="2109.94"/>
    <n v="185.58"/>
    <x v="1"/>
    <s v="08"/>
    <s v="09"/>
    <x v="3"/>
    <x v="1"/>
    <n v="2109.94"/>
  </r>
  <r>
    <s v="1502040101251"/>
    <s v="4502020745"/>
    <s v="21962"/>
    <s v="SC-PMX802E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8"/>
    <n v="28"/>
    <n v="28"/>
    <n v="28"/>
    <n v="1"/>
    <n v="5370.65"/>
    <n v="185.58"/>
    <x v="1"/>
    <s v="08"/>
    <s v="09"/>
    <x v="3"/>
    <x v="1"/>
    <n v="5370.65"/>
  </r>
  <r>
    <s v="1502040101251"/>
    <s v="4502020745"/>
    <s v="21962"/>
    <s v="SC-PMX94EG-S"/>
    <s v="DE1D"/>
    <s v="CE Erfurt DEAT"/>
    <s v="05.08.2024"/>
    <s v="2"/>
    <s v="23.08.2024"/>
    <s v="1"/>
    <s v="03.09.2024"/>
    <s v="1"/>
    <s v="03.09.2024"/>
    <n v="18"/>
    <n v="29"/>
    <n v="11"/>
    <n v="29"/>
    <n v="0"/>
    <n v="417"/>
    <n v="417"/>
    <n v="417"/>
    <n v="417"/>
    <n v="1"/>
    <n v="51523.81"/>
    <n v="117.87"/>
    <x v="1"/>
    <s v="08"/>
    <s v="09"/>
    <x v="3"/>
    <x v="1"/>
    <n v="51523.81"/>
  </r>
  <r>
    <s v="1502040101251"/>
    <s v="4502020746"/>
    <s v="21962"/>
    <s v="SC-HC3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42.88999999999999"/>
    <n v="69.38"/>
    <x v="1"/>
    <s v="08"/>
    <s v="09"/>
    <x v="3"/>
    <x v="1"/>
    <n v="142.88999999999999"/>
  </r>
  <r>
    <s v="1502040101251"/>
    <s v="4502020746"/>
    <s v="21962"/>
    <s v="SC-HC304EG-W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9"/>
    <n v="9"/>
    <n v="9"/>
    <n v="9"/>
    <n v="1"/>
    <n v="643.07000000000005"/>
    <n v="69.38"/>
    <x v="1"/>
    <s v="08"/>
    <s v="09"/>
    <x v="3"/>
    <x v="1"/>
    <n v="643.07000000000005"/>
  </r>
  <r>
    <s v="1502040101251"/>
    <s v="4502020746"/>
    <s v="21962"/>
    <s v="SC-PM250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6"/>
    <n v="46"/>
    <n v="46"/>
    <n v="46"/>
    <n v="1"/>
    <n v="2101.64"/>
    <n v="42.61"/>
    <x v="1"/>
    <s v="08"/>
    <s v="09"/>
    <x v="3"/>
    <x v="1"/>
    <n v="2101.64"/>
  </r>
  <r>
    <s v="1502040101251"/>
    <s v="4502020746"/>
    <s v="21962"/>
    <s v="SC-PM250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45.65"/>
    <n v="42.61"/>
    <x v="1"/>
    <s v="08"/>
    <s v="09"/>
    <x v="3"/>
    <x v="1"/>
    <n v="45.65"/>
  </r>
  <r>
    <s v="1502040101251"/>
    <s v="4502020746"/>
    <s v="21962"/>
    <s v="SC-PM25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3"/>
    <n v="23"/>
    <n v="23"/>
    <n v="23"/>
    <n v="1"/>
    <n v="1246.96"/>
    <n v="51.07"/>
    <x v="1"/>
    <s v="08"/>
    <s v="09"/>
    <x v="3"/>
    <x v="1"/>
    <n v="1246.96"/>
  </r>
  <r>
    <s v="1502040101251"/>
    <s v="4502020746"/>
    <s v="21962"/>
    <s v="SC-PM254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759.05"/>
    <n v="51.07"/>
    <x v="1"/>
    <s v="08"/>
    <s v="09"/>
    <x v="3"/>
    <x v="1"/>
    <n v="759.05"/>
  </r>
  <r>
    <s v="1502040101251"/>
    <s v="4502020746"/>
    <s v="21962"/>
    <s v="SC-PMX80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383.65"/>
    <n v="185.58"/>
    <x v="1"/>
    <s v="08"/>
    <s v="09"/>
    <x v="3"/>
    <x v="1"/>
    <n v="383.65"/>
  </r>
  <r>
    <s v="1502040101251"/>
    <s v="4502020746"/>
    <s v="21962"/>
    <s v="SC-PMX802E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2685.28"/>
    <n v="185.58"/>
    <x v="1"/>
    <s v="08"/>
    <s v="09"/>
    <x v="3"/>
    <x v="1"/>
    <n v="2685.28"/>
  </r>
  <r>
    <s v="1502040101251"/>
    <s v="4502020746"/>
    <s v="21962"/>
    <s v="SC-PMX94EG-S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70"/>
    <n v="70"/>
    <n v="70"/>
    <n v="70"/>
    <n v="1"/>
    <n v="8649.06"/>
    <n v="117.87"/>
    <x v="1"/>
    <s v="08"/>
    <s v="09"/>
    <x v="3"/>
    <x v="1"/>
    <n v="8649.06"/>
  </r>
  <r>
    <s v="1502040101251"/>
    <s v="4502020747"/>
    <s v="21962"/>
    <s v="SC-DM502E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286.49"/>
    <n v="92.4"/>
    <x v="1"/>
    <s v="08"/>
    <s v="09"/>
    <x v="3"/>
    <x v="1"/>
    <n v="286.49"/>
  </r>
  <r>
    <s v="1502040101251"/>
    <s v="4502020747"/>
    <s v="21962"/>
    <s v="SC-DM502E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95.49"/>
    <n v="92.4"/>
    <x v="1"/>
    <s v="08"/>
    <s v="09"/>
    <x v="3"/>
    <x v="1"/>
    <n v="95.49"/>
  </r>
  <r>
    <s v="1502040101251"/>
    <s v="4502020747"/>
    <s v="21962"/>
    <s v="SC-HC20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95"/>
    <n v="195"/>
    <n v="195"/>
    <n v="195"/>
    <n v="1"/>
    <n v="8698.23"/>
    <n v="42.84"/>
    <x v="1"/>
    <s v="08"/>
    <s v="09"/>
    <x v="3"/>
    <x v="1"/>
    <n v="8698.23"/>
  </r>
  <r>
    <s v="1502040101251"/>
    <s v="4502020747"/>
    <s v="21962"/>
    <s v="SC-HC200EG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8"/>
    <n v="68"/>
    <n v="68"/>
    <n v="68"/>
    <n v="1"/>
    <n v="3033.23"/>
    <n v="42.84"/>
    <x v="1"/>
    <s v="08"/>
    <s v="09"/>
    <x v="3"/>
    <x v="1"/>
    <n v="3033.23"/>
  </r>
  <r>
    <s v="1502040101251"/>
    <s v="4502020747"/>
    <s v="21962"/>
    <s v="SC-HC2020EG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3"/>
    <n v="13"/>
    <n v="13"/>
    <n v="13"/>
    <n v="1"/>
    <n v="1262.69"/>
    <n v="94.56"/>
    <x v="1"/>
    <s v="08"/>
    <s v="09"/>
    <x v="3"/>
    <x v="1"/>
    <n v="1262.69"/>
  </r>
  <r>
    <s v="1502040101251"/>
    <s v="4502020747"/>
    <s v="21962"/>
    <s v="SC-HC30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9"/>
    <n v="19"/>
    <n v="19"/>
    <n v="19"/>
    <n v="1"/>
    <n v="1384"/>
    <n v="70.760000000000005"/>
    <x v="1"/>
    <s v="08"/>
    <s v="09"/>
    <x v="3"/>
    <x v="1"/>
    <n v="1384"/>
  </r>
  <r>
    <s v="1502040101251"/>
    <s v="4502020747"/>
    <s v="21962"/>
    <s v="SC-HC300EG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1"/>
    <n v="11"/>
    <n v="11"/>
    <n v="11"/>
    <n v="1"/>
    <n v="801.26"/>
    <n v="70.760000000000005"/>
    <x v="1"/>
    <s v="08"/>
    <s v="09"/>
    <x v="3"/>
    <x v="1"/>
    <n v="801.26"/>
  </r>
  <r>
    <s v="1502040101251"/>
    <s v="4502020747"/>
    <s v="21962"/>
    <s v="SC-HC41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"/>
    <n v="6"/>
    <n v="6"/>
    <n v="6"/>
    <n v="1"/>
    <n v="489.74"/>
    <n v="79.180000000000007"/>
    <x v="1"/>
    <s v="08"/>
    <s v="09"/>
    <x v="3"/>
    <x v="1"/>
    <n v="489.74"/>
  </r>
  <r>
    <s v="1502040101251"/>
    <s v="4502020747"/>
    <s v="21962"/>
    <s v="SC-HC410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63.24"/>
    <n v="79.180000000000007"/>
    <x v="1"/>
    <s v="08"/>
    <s v="09"/>
    <x v="3"/>
    <x v="1"/>
    <n v="163.24"/>
  </r>
  <r>
    <s v="1502040101251"/>
    <s v="4502020747"/>
    <s v="21962"/>
    <s v="SC-HC412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0"/>
    <n v="10"/>
    <n v="10"/>
    <n v="10"/>
    <n v="1"/>
    <n v="821.38"/>
    <n v="79.69"/>
    <x v="1"/>
    <s v="08"/>
    <s v="09"/>
    <x v="3"/>
    <x v="1"/>
    <n v="821.38000000000011"/>
  </r>
  <r>
    <s v="1502040101251"/>
    <s v="4502020747"/>
    <s v="21962"/>
    <s v="SC-PM25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33"/>
    <n v="133"/>
    <n v="133"/>
    <n v="133"/>
    <n v="1"/>
    <n v="6076.53"/>
    <n v="42.61"/>
    <x v="1"/>
    <s v="08"/>
    <s v="09"/>
    <x v="3"/>
    <x v="1"/>
    <n v="6076.53"/>
  </r>
  <r>
    <s v="1502040101251"/>
    <s v="4502020747"/>
    <s v="21962"/>
    <s v="SC-PM270EG-K"/>
    <s v="DE1E"/>
    <s v="CE Erfurt Eastern Group"/>
    <s v="05.08.2024"/>
    <s v="2"/>
    <s v="05.07.2024"/>
    <s v="1"/>
    <s v="17.07.2024"/>
    <s v="1"/>
    <s v="16.07.2024"/>
    <n v="-31"/>
    <n v="-19"/>
    <n v="12"/>
    <n v="-20"/>
    <n v="-1"/>
    <n v="207"/>
    <n v="207"/>
    <n v="159"/>
    <n v="48"/>
    <n v="1"/>
    <n v="9442.7999999999993"/>
    <n v="42.54"/>
    <x v="1"/>
    <s v="08"/>
    <s v="07"/>
    <x v="1"/>
    <x v="2"/>
    <n v="2189.6347826086953"/>
  </r>
  <r>
    <s v="1502040101251"/>
    <s v="4502020747"/>
    <s v="21962"/>
    <s v="SC-PM270EG-K"/>
    <s v="DE1E"/>
    <s v="CE Erfurt Eastern Group"/>
    <s v="05.08.2024"/>
    <s v="#"/>
    <s v="05.07.2024"/>
    <s v="4"/>
    <s v="16.07.2024"/>
    <s v="2"/>
    <s v="17.07.2024"/>
    <n v="-31"/>
    <n v="-20"/>
    <n v="11"/>
    <n v="-19"/>
    <n v="1"/>
    <n v="207"/>
    <n v="0"/>
    <n v="48"/>
    <n v="159"/>
    <n v="1"/>
    <n v="9442.7999999999993"/>
    <n v="42.54"/>
    <x v="1"/>
    <s v="08"/>
    <s v="07"/>
    <x v="1"/>
    <x v="2"/>
    <n v="7253.1652173913035"/>
  </r>
  <r>
    <s v="1502040101251"/>
    <s v="4502020747"/>
    <s v="21962"/>
    <s v="SC-PM270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57"/>
    <n v="157"/>
    <n v="157"/>
    <n v="157"/>
    <n v="1"/>
    <n v="7161.92"/>
    <n v="42.54"/>
    <x v="1"/>
    <s v="08"/>
    <s v="09"/>
    <x v="3"/>
    <x v="1"/>
    <n v="7161.92"/>
  </r>
  <r>
    <s v="1502040101251"/>
    <s v="4502020747"/>
    <s v="21962"/>
    <s v="SC-PM272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0"/>
    <n v="10"/>
    <n v="10"/>
    <n v="10"/>
    <n v="1"/>
    <n v="516.97"/>
    <n v="48.57"/>
    <x v="1"/>
    <s v="08"/>
    <s v="09"/>
    <x v="3"/>
    <x v="1"/>
    <n v="516.97"/>
  </r>
  <r>
    <s v="1502040101251"/>
    <s v="4502020747"/>
    <s v="21962"/>
    <s v="SC-PM700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2"/>
    <n v="62"/>
    <n v="62"/>
    <n v="62"/>
    <n v="1"/>
    <n v="5371.32"/>
    <n v="82.51"/>
    <x v="1"/>
    <s v="08"/>
    <s v="09"/>
    <x v="3"/>
    <x v="1"/>
    <n v="5371.32"/>
  </r>
  <r>
    <s v="1502040101251"/>
    <s v="4502020747"/>
    <s v="21962"/>
    <s v="SC-PMX802E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6"/>
    <n v="16"/>
    <n v="16"/>
    <n v="16"/>
    <n v="1"/>
    <n v="3068.93"/>
    <n v="185.58"/>
    <x v="1"/>
    <s v="08"/>
    <s v="09"/>
    <x v="3"/>
    <x v="1"/>
    <n v="3068.93"/>
  </r>
  <r>
    <s v="1502040101251"/>
    <s v="4502020747"/>
    <s v="21962"/>
    <s v="SC-PMX90EG-K"/>
    <s v="DE1E"/>
    <s v="CE Erfurt Eastern Group"/>
    <s v="05.08.2024"/>
    <s v="2"/>
    <s v="23.08.2024"/>
    <s v="1"/>
    <s v="03.09.2024"/>
    <s v="1"/>
    <s v="03.09.2024"/>
    <n v="18"/>
    <n v="29"/>
    <n v="11"/>
    <n v="29"/>
    <n v="0"/>
    <n v="120"/>
    <n v="120"/>
    <n v="120"/>
    <n v="120"/>
    <n v="1"/>
    <n v="13158.97"/>
    <n v="104.08"/>
    <x v="1"/>
    <s v="08"/>
    <s v="09"/>
    <x v="3"/>
    <x v="1"/>
    <n v="13158.97"/>
  </r>
  <r>
    <s v="1502040101251"/>
    <s v="4502020747"/>
    <s v="21962"/>
    <s v="SC-PMX90EG-S"/>
    <s v="DE1E"/>
    <s v="CE Erfurt Eastern Group"/>
    <s v="05.08.2024"/>
    <s v="2"/>
    <s v="05.07.2024"/>
    <s v="1"/>
    <s v="10.07.2024"/>
    <s v="1"/>
    <s v="12.07.2024"/>
    <n v="-31"/>
    <n v="-26"/>
    <n v="5"/>
    <n v="-24"/>
    <n v="2"/>
    <n v="305"/>
    <n v="305"/>
    <n v="297"/>
    <n v="297"/>
    <n v="1"/>
    <n v="33445.83"/>
    <n v="104.08"/>
    <x v="1"/>
    <s v="08"/>
    <s v="07"/>
    <x v="1"/>
    <x v="2"/>
    <n v="32568.562327868854"/>
  </r>
  <r>
    <s v="1502040101251"/>
    <s v="4502020747"/>
    <s v="21962"/>
    <s v="SC-PMX90EG-S"/>
    <s v="DE1E"/>
    <s v="CE Erfurt Eastern Group"/>
    <s v="05.08.2024"/>
    <s v="#"/>
    <s v="05.07.2024"/>
    <s v="4"/>
    <s v="16.07.2024"/>
    <s v="2"/>
    <s v="18.07.2024"/>
    <n v="-31"/>
    <n v="-20"/>
    <n v="11"/>
    <n v="-18"/>
    <n v="2"/>
    <n v="305"/>
    <n v="0"/>
    <n v="8"/>
    <n v="8"/>
    <n v="1"/>
    <n v="33445.83"/>
    <n v="104.08"/>
    <x v="1"/>
    <s v="08"/>
    <s v="07"/>
    <x v="1"/>
    <x v="2"/>
    <n v="877.26767213114761"/>
  </r>
  <r>
    <s v="1502040101251"/>
    <s v="4502020747"/>
    <s v="21962"/>
    <s v="SC-PMX92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95"/>
    <n v="95"/>
    <n v="95"/>
    <n v="95"/>
    <n v="1"/>
    <n v="11102.18"/>
    <n v="111.23"/>
    <x v="1"/>
    <s v="08"/>
    <s v="09"/>
    <x v="3"/>
    <x v="1"/>
    <n v="11102.18"/>
  </r>
  <r>
    <s v="1502040101251"/>
    <s v="4502020747"/>
    <s v="21962"/>
    <s v="SC-PMX92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4"/>
    <n v="34"/>
    <n v="34"/>
    <n v="34"/>
    <n v="1"/>
    <n v="3973.43"/>
    <n v="111.23"/>
    <x v="1"/>
    <s v="08"/>
    <s v="09"/>
    <x v="3"/>
    <x v="1"/>
    <n v="3973.43"/>
  </r>
  <r>
    <s v="1502040101251"/>
    <s v="4502020748"/>
    <s v="21962"/>
    <s v="SC-DM502E-K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52"/>
    <n v="52"/>
    <n v="52"/>
    <n v="52"/>
    <n v="1"/>
    <n v="4965.71"/>
    <n v="92.4"/>
    <x v="1"/>
    <s v="08"/>
    <s v="09"/>
    <x v="3"/>
    <x v="1"/>
    <n v="4965.71"/>
  </r>
  <r>
    <s v="1502040101251"/>
    <s v="4502020748"/>
    <s v="21962"/>
    <s v="SC-DM502E-W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477.48"/>
    <n v="92.4"/>
    <x v="1"/>
    <s v="08"/>
    <s v="09"/>
    <x v="3"/>
    <x v="1"/>
    <n v="477.48"/>
  </r>
  <r>
    <s v="1502040101251"/>
    <s v="4502020748"/>
    <s v="21962"/>
    <s v="SC-HC212EG-K"/>
    <s v="DE1F"/>
    <s v="CE Erfurt France &amp; Belgium"/>
    <s v="05.08.2024"/>
    <s v="2"/>
    <s v="05.07.2024"/>
    <s v="1"/>
    <s v="23.07.2024"/>
    <s v="1"/>
    <s v="23.07.2024"/>
    <n v="-31"/>
    <n v="-13"/>
    <n v="18"/>
    <n v="-13"/>
    <n v="0"/>
    <n v="20"/>
    <n v="20"/>
    <n v="20"/>
    <n v="20"/>
    <n v="1"/>
    <n v="951.12"/>
    <n v="46.04"/>
    <x v="1"/>
    <s v="08"/>
    <s v="07"/>
    <x v="1"/>
    <x v="2"/>
    <n v="951.11999999999989"/>
  </r>
  <r>
    <s v="1502040101251"/>
    <s v="4502020748"/>
    <s v="21962"/>
    <s v="SC-HC212EG-W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49"/>
    <n v="49"/>
    <n v="49"/>
    <n v="49"/>
    <n v="1"/>
    <n v="2330.27"/>
    <n v="46.04"/>
    <x v="1"/>
    <s v="08"/>
    <s v="07"/>
    <x v="1"/>
    <x v="2"/>
    <n v="2330.27"/>
  </r>
  <r>
    <s v="1502040101251"/>
    <s v="4502020748"/>
    <s v="21962"/>
    <s v="SC-HC302EG-K"/>
    <s v="DE1F"/>
    <s v="CE Erfurt France &amp; Belgium"/>
    <s v="05.08.2024"/>
    <s v="2"/>
    <s v="05.07.2024"/>
    <s v="1"/>
    <s v="10.07.2024"/>
    <s v="1"/>
    <s v="12.07.2024"/>
    <n v="-31"/>
    <n v="-26"/>
    <n v="5"/>
    <n v="-24"/>
    <n v="2"/>
    <n v="190"/>
    <n v="190"/>
    <n v="160"/>
    <n v="160"/>
    <n v="1"/>
    <n v="12884.33"/>
    <n v="65.77"/>
    <x v="1"/>
    <s v="08"/>
    <s v="07"/>
    <x v="1"/>
    <x v="2"/>
    <n v="10849.962105263157"/>
  </r>
  <r>
    <s v="1502040101251"/>
    <s v="4502020748"/>
    <s v="21962"/>
    <s v="SC-HC302EG-K"/>
    <s v="DE1F"/>
    <s v="CE Erfurt France &amp; Belgium"/>
    <s v="05.08.2024"/>
    <s v="#"/>
    <s v="05.07.2024"/>
    <s v="4"/>
    <s v="22.07.2024"/>
    <s v="2"/>
    <s v="22.07.2024"/>
    <n v="-31"/>
    <n v="-14"/>
    <n v="17"/>
    <n v="-14"/>
    <n v="0"/>
    <n v="190"/>
    <n v="0"/>
    <n v="30"/>
    <n v="30"/>
    <n v="1"/>
    <n v="12884.33"/>
    <n v="65.77"/>
    <x v="1"/>
    <s v="08"/>
    <s v="07"/>
    <x v="1"/>
    <x v="2"/>
    <n v="2034.3678947368421"/>
  </r>
  <r>
    <s v="1502040101251"/>
    <s v="4502020748"/>
    <s v="21962"/>
    <s v="SC-HC304EG-G"/>
    <s v="DE1F"/>
    <s v="CE Erfurt France &amp; Belgium"/>
    <s v="05.08.2024"/>
    <s v="2"/>
    <s v="05.07.2024"/>
    <s v="1"/>
    <s v="22.07.2024"/>
    <s v="1"/>
    <s v="22.07.2024"/>
    <n v="-31"/>
    <n v="-14"/>
    <n v="17"/>
    <n v="-14"/>
    <n v="0"/>
    <n v="65"/>
    <n v="65"/>
    <n v="65"/>
    <n v="65"/>
    <n v="1"/>
    <n v="4644.32"/>
    <n v="69.38"/>
    <x v="1"/>
    <s v="08"/>
    <s v="07"/>
    <x v="1"/>
    <x v="2"/>
    <n v="4644.32"/>
  </r>
  <r>
    <s v="1502040101251"/>
    <s v="4502020748"/>
    <s v="21962"/>
    <s v="SC-HC304EG-K"/>
    <s v="DE1F"/>
    <s v="CE Erfurt France &amp; Belgium"/>
    <s v="05.08.2024"/>
    <s v="2"/>
    <s v="05.07.2024"/>
    <s v="1"/>
    <s v="22.07.2024"/>
    <s v="1"/>
    <s v="22.07.2024"/>
    <n v="-31"/>
    <n v="-14"/>
    <n v="17"/>
    <n v="-14"/>
    <n v="0"/>
    <n v="113"/>
    <n v="113"/>
    <n v="113"/>
    <n v="113"/>
    <n v="1"/>
    <n v="8073.97"/>
    <n v="69.38"/>
    <x v="1"/>
    <s v="08"/>
    <s v="07"/>
    <x v="1"/>
    <x v="2"/>
    <n v="8073.97"/>
  </r>
  <r>
    <s v="1502040101251"/>
    <s v="4502020748"/>
    <s v="21962"/>
    <s v="SC-HC304EG-W"/>
    <s v="DE1F"/>
    <s v="CE Erfurt France &amp; Belgium"/>
    <s v="05.08.2024"/>
    <s v="2"/>
    <s v="05.07.2024"/>
    <s v="1"/>
    <s v="10.07.2024"/>
    <s v="1"/>
    <s v="12.07.2024"/>
    <n v="-31"/>
    <n v="-26"/>
    <n v="5"/>
    <n v="-24"/>
    <n v="2"/>
    <n v="173"/>
    <n v="173"/>
    <n v="80"/>
    <n v="80"/>
    <n v="1"/>
    <n v="12361.04"/>
    <n v="69.38"/>
    <x v="1"/>
    <s v="08"/>
    <s v="07"/>
    <x v="1"/>
    <x v="2"/>
    <n v="5716.087861271677"/>
  </r>
  <r>
    <s v="1502040101251"/>
    <s v="4502020748"/>
    <s v="21962"/>
    <s v="SC-HC304EG-W"/>
    <s v="DE1F"/>
    <s v="CE Erfurt France &amp; Belgium"/>
    <s v="05.08.2024"/>
    <s v="#"/>
    <s v="05.07.2024"/>
    <s v="4"/>
    <s v="22.07.2024"/>
    <s v="2"/>
    <s v="17.07.2024"/>
    <n v="-31"/>
    <n v="-14"/>
    <n v="17"/>
    <n v="-19"/>
    <n v="-5"/>
    <n v="173"/>
    <n v="0"/>
    <n v="31"/>
    <n v="33"/>
    <n v="1"/>
    <n v="12361.04"/>
    <n v="69.38"/>
    <x v="1"/>
    <s v="08"/>
    <s v="07"/>
    <x v="1"/>
    <x v="2"/>
    <n v="2357.8862427745667"/>
  </r>
  <r>
    <s v="1502040101251"/>
    <s v="4502020748"/>
    <s v="21962"/>
    <s v="SC-HC304EG-W"/>
    <s v="DE1F"/>
    <s v="CE Erfurt France &amp; Belgium"/>
    <s v="05.08.2024"/>
    <s v="#"/>
    <s v="05.07.2024"/>
    <s v="5"/>
    <s v="19.07.2024"/>
    <s v="3"/>
    <s v="22.07.2024"/>
    <n v="-31"/>
    <n v="-17"/>
    <n v="14"/>
    <n v="-14"/>
    <n v="3"/>
    <n v="173"/>
    <n v="0"/>
    <n v="33"/>
    <n v="31"/>
    <n v="1"/>
    <n v="12361.04"/>
    <n v="69.38"/>
    <x v="1"/>
    <s v="08"/>
    <s v="07"/>
    <x v="1"/>
    <x v="2"/>
    <n v="2214.9840462427751"/>
  </r>
  <r>
    <s v="1502040101251"/>
    <s v="4502020748"/>
    <s v="21962"/>
    <s v="SC-HC304EG-W"/>
    <s v="DE1F"/>
    <s v="CE Erfurt France &amp; Belgium"/>
    <s v="05.08.2024"/>
    <s v="#"/>
    <s v="05.07.2024"/>
    <s v="6"/>
    <s v="23.07.2024"/>
    <s v="4"/>
    <s v="23.07.2024"/>
    <n v="-31"/>
    <n v="-13"/>
    <n v="18"/>
    <n v="-13"/>
    <n v="0"/>
    <n v="173"/>
    <n v="0"/>
    <n v="29"/>
    <n v="29"/>
    <n v="1"/>
    <n v="12361.04"/>
    <n v="69.38"/>
    <x v="1"/>
    <s v="08"/>
    <s v="07"/>
    <x v="1"/>
    <x v="2"/>
    <n v="2072.0818497109831"/>
  </r>
  <r>
    <s v="1502040101251"/>
    <s v="4502020748"/>
    <s v="21962"/>
    <s v="SC-HC412EG-K"/>
    <s v="DE1F"/>
    <s v="CE Erfurt France &amp; Belgium"/>
    <s v="05.08.2024"/>
    <s v="2"/>
    <s v="05.07.2024"/>
    <s v="1"/>
    <s v="11.07.2024"/>
    <s v="1"/>
    <s v="11.07.2024"/>
    <n v="-31"/>
    <n v="-25"/>
    <n v="6"/>
    <n v="-25"/>
    <n v="0"/>
    <n v="142"/>
    <n v="142"/>
    <n v="128"/>
    <n v="128"/>
    <n v="1"/>
    <n v="11663.74"/>
    <n v="79.69"/>
    <x v="1"/>
    <s v="08"/>
    <s v="07"/>
    <x v="1"/>
    <x v="2"/>
    <n v="10513.793802816901"/>
  </r>
  <r>
    <s v="1502040101251"/>
    <s v="4502020748"/>
    <s v="21962"/>
    <s v="SC-HC412EG-K"/>
    <s v="DE1F"/>
    <s v="CE Erfurt France &amp; Belgium"/>
    <s v="05.08.2024"/>
    <s v="#"/>
    <s v="05.07.2024"/>
    <s v="4"/>
    <s v="17.07.2024"/>
    <s v="2"/>
    <s v="17.07.2024"/>
    <n v="-31"/>
    <n v="-19"/>
    <n v="12"/>
    <n v="-19"/>
    <n v="0"/>
    <n v="142"/>
    <n v="0"/>
    <n v="14"/>
    <n v="14"/>
    <n v="1"/>
    <n v="11663.74"/>
    <n v="79.69"/>
    <x v="1"/>
    <s v="08"/>
    <s v="07"/>
    <x v="1"/>
    <x v="2"/>
    <n v="1149.9461971830985"/>
  </r>
  <r>
    <s v="1502040101251"/>
    <s v="4502020748"/>
    <s v="21962"/>
    <s v="SC-HC412EG-S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49"/>
    <n v="49"/>
    <n v="49"/>
    <n v="49"/>
    <n v="1"/>
    <n v="4024.82"/>
    <n v="79.69"/>
    <x v="1"/>
    <s v="08"/>
    <s v="07"/>
    <x v="1"/>
    <x v="2"/>
    <n v="4024.82"/>
  </r>
  <r>
    <s v="1502040101251"/>
    <s v="4502020748"/>
    <s v="21962"/>
    <s v="SC-PM250BEGK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12"/>
    <n v="12"/>
    <n v="12"/>
    <n v="12"/>
    <n v="1"/>
    <n v="591.1"/>
    <n v="46.15"/>
    <x v="1"/>
    <s v="08"/>
    <s v="07"/>
    <x v="1"/>
    <x v="2"/>
    <n v="591.1"/>
  </r>
  <r>
    <s v="1502040101251"/>
    <s v="4502020748"/>
    <s v="21962"/>
    <s v="SC-PM272EG-K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4"/>
    <n v="4"/>
    <n v="4"/>
    <n v="4"/>
    <n v="1"/>
    <n v="206.79"/>
    <n v="48.57"/>
    <x v="1"/>
    <s v="08"/>
    <s v="07"/>
    <x v="1"/>
    <x v="2"/>
    <n v="206.79"/>
  </r>
  <r>
    <s v="1502040101251"/>
    <s v="4502020748"/>
    <s v="21962"/>
    <s v="SC-PM272EG-S"/>
    <s v="DE1F"/>
    <s v="CE Erfurt France &amp; Belgium"/>
    <s v="05.08.2024"/>
    <s v="2"/>
    <s v="05.07.2024"/>
    <s v="1"/>
    <s v="11.07.2024"/>
    <s v="1"/>
    <s v="11.07.2024"/>
    <n v="-31"/>
    <n v="-25"/>
    <n v="6"/>
    <n v="-25"/>
    <n v="0"/>
    <n v="474"/>
    <n v="474"/>
    <n v="432"/>
    <n v="432"/>
    <n v="1"/>
    <n v="23801.43"/>
    <n v="47.1"/>
    <x v="1"/>
    <s v="08"/>
    <s v="07"/>
    <x v="1"/>
    <x v="2"/>
    <n v="21692.442531645571"/>
  </r>
  <r>
    <s v="1502040101251"/>
    <s v="4502020748"/>
    <s v="21962"/>
    <s v="SC-PM272EG-S"/>
    <s v="DE1F"/>
    <s v="CE Erfurt France &amp; Belgium"/>
    <s v="05.08.2024"/>
    <s v="#"/>
    <s v="05.07.2024"/>
    <s v="4"/>
    <s v="17.07.2024"/>
    <s v="2"/>
    <s v="17.07.2024"/>
    <n v="-31"/>
    <n v="-19"/>
    <n v="12"/>
    <n v="-19"/>
    <n v="0"/>
    <n v="474"/>
    <n v="0"/>
    <n v="5"/>
    <n v="5"/>
    <n v="1"/>
    <n v="23801.43"/>
    <n v="47.1"/>
    <x v="1"/>
    <s v="08"/>
    <s v="07"/>
    <x v="1"/>
    <x v="2"/>
    <n v="251.06993670886078"/>
  </r>
  <r>
    <s v="1502040101251"/>
    <s v="4502020748"/>
    <s v="21962"/>
    <s v="SC-PM272EG-S"/>
    <s v="DE1F"/>
    <s v="CE Erfurt France &amp; Belgium"/>
    <s v="05.08.2024"/>
    <s v="#"/>
    <s v="05.07.2024"/>
    <s v="5"/>
    <s v="19.07.2024"/>
    <s v="3"/>
    <s v="17.07.2024"/>
    <n v="-31"/>
    <n v="-17"/>
    <n v="14"/>
    <n v="-19"/>
    <n v="-2"/>
    <n v="474"/>
    <n v="0"/>
    <n v="37"/>
    <n v="37"/>
    <n v="1"/>
    <n v="23801.43"/>
    <n v="47.1"/>
    <x v="1"/>
    <s v="08"/>
    <s v="07"/>
    <x v="1"/>
    <x v="2"/>
    <n v="1857.9175316455696"/>
  </r>
  <r>
    <s v="1502040101251"/>
    <s v="4502020748"/>
    <s v="21962"/>
    <s v="SC-PM702EG-S"/>
    <s v="DE1F"/>
    <s v="CE Erfurt France &amp; Belgium"/>
    <s v="05.08.2024"/>
    <s v="2"/>
    <s v="23.08.2024"/>
    <s v="1"/>
    <s v="09.08.2024"/>
    <s v="1"/>
    <s v="12.08.2024"/>
    <n v="18"/>
    <n v="4"/>
    <n v="-14"/>
    <n v="7"/>
    <n v="3"/>
    <n v="45"/>
    <n v="45"/>
    <n v="45"/>
    <n v="45"/>
    <n v="1"/>
    <n v="3838.44"/>
    <n v="81.849999999999994"/>
    <x v="1"/>
    <s v="08"/>
    <s v="08"/>
    <x v="2"/>
    <x v="0"/>
    <n v="3838.4399999999996"/>
  </r>
  <r>
    <s v="1502040101251"/>
    <s v="4502020748"/>
    <s v="21962"/>
    <s v="SC-PMX802E-S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16"/>
    <n v="16"/>
    <n v="16"/>
    <n v="16"/>
    <n v="1"/>
    <n v="3068.93"/>
    <n v="185.58"/>
    <x v="1"/>
    <s v="08"/>
    <s v="09"/>
    <x v="3"/>
    <x v="1"/>
    <n v="3068.93"/>
  </r>
  <r>
    <s v="1502040101251"/>
    <s v="4502020748"/>
    <s v="21962"/>
    <s v="SC-PMX92EG-K"/>
    <s v="DE1F"/>
    <s v="CE Erfurt France &amp; Belgium"/>
    <s v="05.08.2024"/>
    <s v="2"/>
    <s v="05.07.2024"/>
    <s v="1"/>
    <s v="11.07.2024"/>
    <s v="1"/>
    <s v="11.07.2024"/>
    <n v="-31"/>
    <n v="-25"/>
    <n v="6"/>
    <n v="-25"/>
    <n v="0"/>
    <n v="210"/>
    <n v="210"/>
    <n v="189"/>
    <n v="189"/>
    <n v="1"/>
    <n v="24541.72"/>
    <n v="111.23"/>
    <x v="1"/>
    <s v="08"/>
    <s v="07"/>
    <x v="1"/>
    <x v="2"/>
    <n v="22087.548000000003"/>
  </r>
  <r>
    <s v="1502040101251"/>
    <s v="4502020748"/>
    <s v="21962"/>
    <s v="SC-PMX92EG-K"/>
    <s v="DE1F"/>
    <s v="CE Erfurt France &amp; Belgium"/>
    <s v="05.08.2024"/>
    <s v="#"/>
    <s v="05.07.2024"/>
    <s v="4"/>
    <s v="16.07.2024"/>
    <s v="2"/>
    <s v="18.07.2024"/>
    <n v="-31"/>
    <n v="-20"/>
    <n v="11"/>
    <n v="-18"/>
    <n v="2"/>
    <n v="210"/>
    <n v="0"/>
    <n v="21"/>
    <n v="21"/>
    <n v="1"/>
    <n v="24541.72"/>
    <n v="111.23"/>
    <x v="1"/>
    <s v="08"/>
    <s v="07"/>
    <x v="1"/>
    <x v="2"/>
    <n v="2454.172"/>
  </r>
  <r>
    <s v="1502040101251"/>
    <s v="4502020748"/>
    <s v="21962"/>
    <s v="SC-PMX92EG-S"/>
    <s v="DE1F"/>
    <s v="CE Erfurt France &amp; Belgium"/>
    <s v="05.08.2024"/>
    <s v="2"/>
    <s v="05.07.2024"/>
    <s v="1"/>
    <s v="22.07.2024"/>
    <s v="1"/>
    <s v="16.07.2024"/>
    <n v="-31"/>
    <n v="-14"/>
    <n v="17"/>
    <n v="-20"/>
    <n v="-6"/>
    <n v="400"/>
    <n v="400"/>
    <n v="162"/>
    <n v="108"/>
    <n v="1"/>
    <n v="46746.15"/>
    <n v="111.23"/>
    <x v="1"/>
    <s v="08"/>
    <s v="07"/>
    <x v="1"/>
    <x v="2"/>
    <n v="12621.460499999999"/>
  </r>
  <r>
    <s v="1502040101251"/>
    <s v="4502020748"/>
    <s v="21962"/>
    <s v="SC-PMX92EG-S"/>
    <s v="DE1F"/>
    <s v="CE Erfurt France &amp; Belgium"/>
    <s v="05.08.2024"/>
    <s v="#"/>
    <s v="05.07.2024"/>
    <s v="4"/>
    <s v="16.07.2024"/>
    <s v="2"/>
    <s v="18.07.2024"/>
    <n v="-31"/>
    <n v="-20"/>
    <n v="11"/>
    <n v="-18"/>
    <n v="2"/>
    <n v="400"/>
    <n v="0"/>
    <n v="120"/>
    <n v="120"/>
    <n v="1"/>
    <n v="46746.15"/>
    <n v="111.23"/>
    <x v="1"/>
    <s v="08"/>
    <s v="07"/>
    <x v="1"/>
    <x v="2"/>
    <n v="14023.844999999999"/>
  </r>
  <r>
    <s v="1502040101251"/>
    <s v="4502020748"/>
    <s v="21962"/>
    <s v="SC-PMX92EG-S"/>
    <s v="DE1F"/>
    <s v="CE Erfurt France &amp; Belgium"/>
    <s v="05.08.2024"/>
    <s v="#"/>
    <s v="05.07.2024"/>
    <s v="5"/>
    <s v="16.07.2024"/>
    <s v="3"/>
    <s v="22.07.2024"/>
    <n v="-31"/>
    <n v="-20"/>
    <n v="11"/>
    <n v="-14"/>
    <n v="6"/>
    <n v="400"/>
    <n v="0"/>
    <n v="108"/>
    <n v="162"/>
    <n v="1"/>
    <n v="46746.15"/>
    <n v="111.23"/>
    <x v="1"/>
    <s v="08"/>
    <s v="07"/>
    <x v="1"/>
    <x v="2"/>
    <n v="18932.190750000002"/>
  </r>
  <r>
    <s v="1502040101251"/>
    <s v="4502020748"/>
    <s v="21962"/>
    <s v="SC-PMX92EG-S"/>
    <s v="DE1F"/>
    <s v="CE Erfurt France &amp; Belgium"/>
    <s v="05.08.2024"/>
    <s v="#"/>
    <s v="05.07.2024"/>
    <s v="6"/>
    <s v="23.07.2024"/>
    <s v="4"/>
    <s v="23.07.2024"/>
    <n v="-31"/>
    <n v="-13"/>
    <n v="18"/>
    <n v="-13"/>
    <n v="0"/>
    <n v="400"/>
    <n v="0"/>
    <n v="10"/>
    <n v="10"/>
    <n v="1"/>
    <n v="46746.15"/>
    <n v="111.23"/>
    <x v="1"/>
    <s v="08"/>
    <s v="07"/>
    <x v="1"/>
    <x v="2"/>
    <n v="1168.6537499999999"/>
  </r>
  <r>
    <s v="1502040101251"/>
    <s v="4502020749"/>
    <s v="21962"/>
    <s v="SC-DM502E-K"/>
    <s v="DE1F"/>
    <s v="CE Erfurt France &amp; Belgium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95.49"/>
    <n v="92.4"/>
    <x v="1"/>
    <s v="08"/>
    <s v="09"/>
    <x v="3"/>
    <x v="1"/>
    <n v="95.49"/>
  </r>
  <r>
    <s v="1502040101251"/>
    <s v="4502020749"/>
    <s v="21962"/>
    <s v="SC-DM502E-W"/>
    <s v="DE1F"/>
    <s v="CE Erfurt France &amp; Belgium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95.49"/>
    <n v="92.4"/>
    <x v="1"/>
    <s v="08"/>
    <s v="09"/>
    <x v="3"/>
    <x v="1"/>
    <n v="95.49"/>
  </r>
  <r>
    <s v="1502040101251"/>
    <s v="4502020749"/>
    <s v="21962"/>
    <s v="SC-HC212EG-K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9"/>
    <n v="9"/>
    <n v="9"/>
    <n v="9"/>
    <n v="1"/>
    <n v="432.74"/>
    <n v="46.29"/>
    <x v="1"/>
    <s v="08"/>
    <s v="07"/>
    <x v="1"/>
    <x v="2"/>
    <n v="432.74"/>
  </r>
  <r>
    <s v="1502040101251"/>
    <s v="4502020749"/>
    <s v="21962"/>
    <s v="SC-HC212EG-W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1"/>
    <n v="1"/>
    <n v="1"/>
    <n v="1"/>
    <n v="1"/>
    <n v="48.09"/>
    <n v="46.29"/>
    <x v="1"/>
    <s v="08"/>
    <s v="07"/>
    <x v="1"/>
    <x v="2"/>
    <n v="48.09"/>
  </r>
  <r>
    <s v="1502040101251"/>
    <s v="4502020749"/>
    <s v="21962"/>
    <s v="SC-HC302EG-K"/>
    <s v="DE1F"/>
    <s v="CE Erfurt France &amp; Belgium"/>
    <s v="05.08.2024"/>
    <s v="2"/>
    <s v="05.07.2024"/>
    <s v="1"/>
    <s v="22.07.2024"/>
    <s v="1"/>
    <s v="23.07.2024"/>
    <n v="-31"/>
    <n v="-14"/>
    <n v="17"/>
    <n v="-13"/>
    <n v="1"/>
    <n v="1"/>
    <n v="1"/>
    <n v="1"/>
    <n v="1"/>
    <n v="1"/>
    <n v="67.81"/>
    <n v="65.77"/>
    <x v="1"/>
    <s v="08"/>
    <s v="07"/>
    <x v="1"/>
    <x v="2"/>
    <n v="67.81"/>
  </r>
  <r>
    <s v="1502040101251"/>
    <s v="4502020749"/>
    <s v="21962"/>
    <s v="SC-HC412EG-K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1"/>
    <n v="1"/>
    <n v="1"/>
    <n v="1"/>
    <n v="1"/>
    <n v="82.18"/>
    <n v="79.69"/>
    <x v="1"/>
    <s v="08"/>
    <s v="07"/>
    <x v="1"/>
    <x v="2"/>
    <n v="82.18"/>
  </r>
  <r>
    <s v="1502040101251"/>
    <s v="4502020749"/>
    <s v="21962"/>
    <s v="SC-HC412EG-S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2"/>
    <n v="2"/>
    <n v="2"/>
    <n v="2"/>
    <n v="1"/>
    <n v="164.28"/>
    <n v="79.69"/>
    <x v="1"/>
    <s v="08"/>
    <s v="07"/>
    <x v="1"/>
    <x v="2"/>
    <n v="164.28"/>
  </r>
  <r>
    <s v="1502040101251"/>
    <s v="4502020749"/>
    <s v="21962"/>
    <s v="SC-PM702EG-S"/>
    <s v="DE1F"/>
    <s v="CE Erfurt France &amp; Belgium"/>
    <s v="05.08.2024"/>
    <s v="1"/>
    <s v="23.08.2024"/>
    <s v="2"/>
    <s v="09.08.2024"/>
    <s v="1"/>
    <s v="12.08.2024"/>
    <n v="18"/>
    <n v="4"/>
    <n v="-14"/>
    <n v="7"/>
    <n v="3"/>
    <n v="3"/>
    <n v="3"/>
    <n v="3"/>
    <n v="3"/>
    <n v="1"/>
    <n v="255.87"/>
    <n v="81.849999999999994"/>
    <x v="1"/>
    <s v="08"/>
    <s v="08"/>
    <x v="2"/>
    <x v="0"/>
    <n v="255.87"/>
  </r>
  <r>
    <s v="1502040101251"/>
    <s v="4502020749"/>
    <s v="21962"/>
    <s v="SC-PMX92EG-K"/>
    <s v="DE1F"/>
    <s v="CE Erfurt France &amp; Belgium"/>
    <s v="05.08.2024"/>
    <s v="2"/>
    <s v="05.07.2024"/>
    <s v="1"/>
    <s v="17.07.2024"/>
    <s v="1"/>
    <s v="18.07.2024"/>
    <n v="-31"/>
    <n v="-19"/>
    <n v="12"/>
    <n v="-18"/>
    <n v="1"/>
    <n v="13"/>
    <n v="13"/>
    <n v="13"/>
    <n v="13"/>
    <n v="1"/>
    <n v="1519.24"/>
    <n v="111.23"/>
    <x v="1"/>
    <s v="08"/>
    <s v="07"/>
    <x v="1"/>
    <x v="2"/>
    <n v="1519.24"/>
  </r>
  <r>
    <s v="1502040101251"/>
    <s v="4502020749"/>
    <s v="21962"/>
    <s v="SC-PMX92EG-S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7"/>
    <n v="7"/>
    <n v="5"/>
    <n v="5"/>
    <n v="1"/>
    <n v="818.03"/>
    <n v="111.23"/>
    <x v="1"/>
    <s v="08"/>
    <s v="07"/>
    <x v="1"/>
    <x v="2"/>
    <n v="584.30714285714282"/>
  </r>
  <r>
    <s v="1502040101251"/>
    <s v="4502020749"/>
    <s v="21962"/>
    <s v="SC-PMX92EG-S"/>
    <s v="DE1F"/>
    <s v="CE Erfurt France &amp; Belgium"/>
    <s v="05.08.2024"/>
    <s v="#"/>
    <s v="05.07.2024"/>
    <s v="4"/>
    <s v="23.07.2024"/>
    <s v="2"/>
    <s v="23.07.2024"/>
    <n v="-31"/>
    <n v="-13"/>
    <n v="18"/>
    <n v="-13"/>
    <n v="0"/>
    <n v="7"/>
    <n v="0"/>
    <n v="2"/>
    <n v="2"/>
    <n v="1"/>
    <n v="818.03"/>
    <n v="111.23"/>
    <x v="1"/>
    <s v="08"/>
    <s v="07"/>
    <x v="1"/>
    <x v="2"/>
    <n v="233.72285714285712"/>
  </r>
  <r>
    <s v="1502040101251"/>
    <s v="4502020750"/>
    <s v="21962"/>
    <s v="SC-DM504EG-K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4"/>
    <n v="4"/>
    <n v="4"/>
    <n v="4"/>
    <n v="1"/>
    <n v="408.39"/>
    <n v="98.95"/>
    <x v="1"/>
    <s v="08"/>
    <s v="09"/>
    <x v="3"/>
    <x v="1"/>
    <n v="408.39"/>
  </r>
  <r>
    <s v="1502040101251"/>
    <s v="4502020750"/>
    <s v="21962"/>
    <s v="SC-PM250EG-K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0"/>
    <n v="10"/>
    <n v="10"/>
    <n v="10"/>
    <n v="1"/>
    <n v="456.9"/>
    <n v="42.61"/>
    <x v="1"/>
    <s v="08"/>
    <s v="09"/>
    <x v="3"/>
    <x v="1"/>
    <n v="456.9"/>
  </r>
  <r>
    <s v="1502040101251"/>
    <s v="4502020750"/>
    <s v="21962"/>
    <s v="SC-PM250EG-S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8"/>
    <n v="18"/>
    <n v="18"/>
    <n v="18"/>
    <n v="1"/>
    <n v="822.42"/>
    <n v="42.61"/>
    <x v="1"/>
    <s v="08"/>
    <s v="09"/>
    <x v="3"/>
    <x v="1"/>
    <n v="822.42"/>
  </r>
  <r>
    <s v="1502040101251"/>
    <s v="4502020750"/>
    <s v="21962"/>
    <s v="SC-PM254EG-K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0"/>
    <n v="10"/>
    <n v="10"/>
    <n v="10"/>
    <n v="1"/>
    <n v="542.16999999999996"/>
    <n v="51.07"/>
    <x v="1"/>
    <s v="08"/>
    <s v="09"/>
    <x v="3"/>
    <x v="1"/>
    <n v="542.16999999999996"/>
  </r>
  <r>
    <s v="1502040101251"/>
    <s v="4502020750"/>
    <s v="21962"/>
    <s v="SC-PM254EG-S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54.18"/>
    <n v="51.07"/>
    <x v="1"/>
    <s v="08"/>
    <s v="09"/>
    <x v="3"/>
    <x v="1"/>
    <n v="54.18"/>
  </r>
  <r>
    <s v="1502040101251"/>
    <s v="4502020751"/>
    <s v="21962"/>
    <s v="SA-PMX802ME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5"/>
    <n v="5"/>
    <n v="5"/>
    <n v="5"/>
    <n v="1"/>
    <n v="807.73"/>
    <n v="158.56"/>
    <x v="1"/>
    <s v="08"/>
    <s v="09"/>
    <x v="3"/>
    <x v="1"/>
    <n v="807.73"/>
  </r>
  <r>
    <s v="1502040101251"/>
    <s v="4502020751"/>
    <s v="21962"/>
    <s v="SC-DM502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4"/>
    <n v="24"/>
    <n v="24"/>
    <n v="24"/>
    <n v="1"/>
    <n v="2291.87"/>
    <n v="92.4"/>
    <x v="1"/>
    <s v="08"/>
    <s v="09"/>
    <x v="3"/>
    <x v="1"/>
    <n v="2291.87"/>
  </r>
  <r>
    <s v="1502040101251"/>
    <s v="4502020751"/>
    <s v="21962"/>
    <s v="SC-HC200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8"/>
    <n v="28"/>
    <n v="28"/>
    <n v="28"/>
    <n v="1"/>
    <n v="1248.97"/>
    <n v="42.84"/>
    <x v="1"/>
    <s v="08"/>
    <s v="09"/>
    <x v="3"/>
    <x v="1"/>
    <n v="1248.97"/>
  </r>
  <r>
    <s v="1502040101251"/>
    <s v="4502020751"/>
    <s v="21962"/>
    <s v="SC-HC200EG-W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6"/>
    <n v="26"/>
    <n v="26"/>
    <n v="26"/>
    <n v="1"/>
    <n v="1159.74"/>
    <n v="42.84"/>
    <x v="1"/>
    <s v="08"/>
    <s v="09"/>
    <x v="3"/>
    <x v="1"/>
    <n v="1159.74"/>
  </r>
  <r>
    <s v="1502040101251"/>
    <s v="4502020751"/>
    <s v="21962"/>
    <s v="SC-HC2020EG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1"/>
    <n v="21"/>
    <n v="21"/>
    <n v="21"/>
    <n v="1"/>
    <n v="2039.7"/>
    <n v="94.56"/>
    <x v="1"/>
    <s v="08"/>
    <s v="09"/>
    <x v="3"/>
    <x v="1"/>
    <n v="2039.7"/>
  </r>
  <r>
    <s v="1502040101251"/>
    <s v="4502020751"/>
    <s v="21962"/>
    <s v="SC-HC212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5"/>
    <n v="15"/>
    <n v="15"/>
    <n v="15"/>
    <n v="1"/>
    <n v="721.22"/>
    <n v="46.29"/>
    <x v="1"/>
    <s v="08"/>
    <s v="09"/>
    <x v="3"/>
    <x v="1"/>
    <n v="721.22"/>
  </r>
  <r>
    <s v="1502040101251"/>
    <s v="4502020751"/>
    <s v="21962"/>
    <s v="SC-HC410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2"/>
    <n v="12"/>
    <n v="12"/>
    <n v="12"/>
    <n v="1"/>
    <n v="979.49"/>
    <n v="79.180000000000007"/>
    <x v="1"/>
    <s v="08"/>
    <s v="09"/>
    <x v="3"/>
    <x v="1"/>
    <n v="979.49"/>
  </r>
  <r>
    <s v="1502040101251"/>
    <s v="4502020751"/>
    <s v="21962"/>
    <s v="SC-HC412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5"/>
    <n v="25"/>
    <n v="25"/>
    <n v="25"/>
    <n v="1"/>
    <n v="2053.4899999999998"/>
    <n v="79.69"/>
    <x v="1"/>
    <s v="08"/>
    <s v="09"/>
    <x v="3"/>
    <x v="1"/>
    <n v="2053.4899999999998"/>
  </r>
  <r>
    <s v="1502040101251"/>
    <s v="4502020751"/>
    <s v="21962"/>
    <s v="SC-PM250BEG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4"/>
    <n v="4"/>
    <n v="4"/>
    <n v="4"/>
    <n v="1"/>
    <n v="197.04"/>
    <n v="46.15"/>
    <x v="1"/>
    <s v="08"/>
    <s v="09"/>
    <x v="3"/>
    <x v="1"/>
    <n v="197.04"/>
  </r>
  <r>
    <s v="1502040101251"/>
    <s v="4502020751"/>
    <s v="21962"/>
    <s v="SC-PMX802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4"/>
    <n v="4"/>
    <n v="4"/>
    <n v="4"/>
    <n v="1"/>
    <n v="767.21"/>
    <n v="185.58"/>
    <x v="1"/>
    <s v="08"/>
    <s v="09"/>
    <x v="3"/>
    <x v="1"/>
    <n v="767.21"/>
  </r>
  <r>
    <s v="1502040101251"/>
    <s v="4502020751"/>
    <s v="21962"/>
    <s v="SC-PMX802E-S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191.78"/>
    <n v="185.58"/>
    <x v="1"/>
    <s v="08"/>
    <s v="09"/>
    <x v="3"/>
    <x v="1"/>
    <n v="191.78"/>
  </r>
  <r>
    <s v="1502040101251"/>
    <s v="4502020751"/>
    <s v="21962"/>
    <s v="SC-PMX90EG-K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109"/>
    <n v="109"/>
    <n v="109"/>
    <n v="109"/>
    <n v="1"/>
    <n v="11952.77"/>
    <n v="104.08"/>
    <x v="1"/>
    <s v="08"/>
    <s v="09"/>
    <x v="3"/>
    <x v="1"/>
    <n v="11952.77"/>
  </r>
  <r>
    <s v="1502040101251"/>
    <s v="4502020751"/>
    <s v="21962"/>
    <s v="SC-PMX90EG-S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81"/>
    <n v="81"/>
    <n v="81"/>
    <n v="81"/>
    <n v="1"/>
    <n v="8882.33"/>
    <n v="104.08"/>
    <x v="1"/>
    <s v="08"/>
    <s v="09"/>
    <x v="3"/>
    <x v="1"/>
    <n v="8882.33"/>
  </r>
  <r>
    <s v="1502040101251"/>
    <s v="4502020751"/>
    <s v="21962"/>
    <s v="SC-PMX92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6"/>
    <n v="16"/>
    <n v="16"/>
    <n v="16"/>
    <n v="1"/>
    <n v="1869.83"/>
    <n v="111.23"/>
    <x v="1"/>
    <s v="08"/>
    <s v="09"/>
    <x v="3"/>
    <x v="1"/>
    <n v="1869.83"/>
  </r>
  <r>
    <s v="1502040101251"/>
    <s v="4502020751"/>
    <s v="21962"/>
    <s v="SC-PMX92EG-S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41"/>
    <n v="41"/>
    <n v="41"/>
    <n v="41"/>
    <n v="1"/>
    <n v="4791.47"/>
    <n v="111.23"/>
    <x v="1"/>
    <s v="08"/>
    <s v="09"/>
    <x v="3"/>
    <x v="1"/>
    <n v="4791.47"/>
  </r>
  <r>
    <s v="1502040101251"/>
    <s v="4502020752"/>
    <s v="21962"/>
    <s v="SC-DM504EG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1429.4"/>
    <n v="98.95"/>
    <x v="1"/>
    <s v="08"/>
    <s v="09"/>
    <x v="3"/>
    <x v="1"/>
    <n v="1429.4"/>
  </r>
  <r>
    <s v="1502040101251"/>
    <s v="4502020752"/>
    <s v="21962"/>
    <s v="SC-DM504EG-W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306.3"/>
    <n v="98.95"/>
    <x v="1"/>
    <s v="08"/>
    <s v="09"/>
    <x v="3"/>
    <x v="1"/>
    <n v="306.3"/>
  </r>
  <r>
    <s v="1502040101251"/>
    <s v="4502020752"/>
    <s v="21962"/>
    <s v="SC-PM254EG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22"/>
    <n v="22"/>
    <n v="22"/>
    <n v="22"/>
    <n v="1"/>
    <n v="1192.77"/>
    <n v="51.07"/>
    <x v="1"/>
    <s v="08"/>
    <s v="09"/>
    <x v="3"/>
    <x v="1"/>
    <n v="1192.77"/>
  </r>
  <r>
    <s v="1502040101251"/>
    <s v="4502020752"/>
    <s v="21962"/>
    <s v="SC-PM254EG-S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141"/>
    <n v="141"/>
    <n v="141"/>
    <n v="141"/>
    <n v="1"/>
    <n v="7644.43"/>
    <n v="51.07"/>
    <x v="1"/>
    <s v="08"/>
    <s v="09"/>
    <x v="3"/>
    <x v="1"/>
    <n v="7644.43"/>
  </r>
  <r>
    <s v="1502040101251"/>
    <s v="4502020752"/>
    <s v="21962"/>
    <s v="SC-PMX802E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7"/>
    <n v="7"/>
    <n v="7"/>
    <n v="7"/>
    <n v="1"/>
    <n v="1342.63"/>
    <n v="185.58"/>
    <x v="1"/>
    <s v="08"/>
    <s v="09"/>
    <x v="3"/>
    <x v="1"/>
    <n v="1342.63"/>
  </r>
  <r>
    <s v="1502040101251"/>
    <s v="4502020752"/>
    <s v="21962"/>
    <s v="SC-PMX802E-S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11"/>
    <n v="11"/>
    <n v="11"/>
    <n v="11"/>
    <n v="1"/>
    <n v="2109.94"/>
    <n v="185.58"/>
    <x v="1"/>
    <s v="08"/>
    <s v="09"/>
    <x v="3"/>
    <x v="1"/>
    <n v="2109.94"/>
  </r>
  <r>
    <s v="1502040101251"/>
    <s v="4502020752"/>
    <s v="21962"/>
    <s v="SC-PMX94EG-S"/>
    <s v="DE1S"/>
    <s v="CE Erfurt Switzerland"/>
    <s v="05.08.2024"/>
    <s v="2"/>
    <s v="23.08.2024"/>
    <s v="1"/>
    <s v="03.09.2024"/>
    <s v="1"/>
    <s v="03.09.2024"/>
    <n v="18"/>
    <n v="29"/>
    <n v="11"/>
    <n v="29"/>
    <n v="0"/>
    <n v="97"/>
    <n v="97"/>
    <n v="93"/>
    <n v="93"/>
    <n v="1"/>
    <n v="11985.16"/>
    <n v="117.87"/>
    <x v="1"/>
    <s v="08"/>
    <s v="09"/>
    <x v="3"/>
    <x v="1"/>
    <n v="11490.926597938143"/>
  </r>
  <r>
    <s v="1502040101251"/>
    <s v="4502020752"/>
    <s v="21962"/>
    <s v="SC-PMX94EG-S"/>
    <s v="DE1S"/>
    <s v="CE Erfurt Switzerland"/>
    <s v="05.08.2024"/>
    <s v="#"/>
    <s v="23.08.2024"/>
    <s v="3"/>
    <s v="25.09.2024"/>
    <s v="2"/>
    <s v="25.09.2024"/>
    <n v="18"/>
    <n v="51"/>
    <n v="33"/>
    <n v="51"/>
    <n v="0"/>
    <n v="97"/>
    <n v="0"/>
    <n v="4"/>
    <n v="4"/>
    <n v="1"/>
    <n v="11985.16"/>
    <n v="117.87"/>
    <x v="1"/>
    <s v="08"/>
    <s v="09"/>
    <x v="3"/>
    <x v="1"/>
    <n v="494.23340206185566"/>
  </r>
  <r>
    <s v="1502040101251"/>
    <s v="4502020753"/>
    <s v="21962"/>
    <s v="SC-DM502E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3"/>
    <n v="3"/>
    <n v="3"/>
    <n v="3"/>
    <n v="1"/>
    <n v="286.49"/>
    <n v="92.4"/>
    <x v="1"/>
    <s v="08"/>
    <s v="10"/>
    <x v="11"/>
    <x v="1"/>
    <n v="286.49"/>
  </r>
  <r>
    <s v="1502040101251"/>
    <s v="4502020753"/>
    <s v="21962"/>
    <s v="SC-HC200EG-K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86"/>
    <n v="186"/>
    <n v="186"/>
    <n v="186"/>
    <n v="1"/>
    <n v="8296.7800000000007"/>
    <n v="42.84"/>
    <x v="1"/>
    <s v="08"/>
    <s v="10"/>
    <x v="11"/>
    <x v="1"/>
    <n v="8296.7800000000007"/>
  </r>
  <r>
    <s v="1502040101251"/>
    <s v="4502020753"/>
    <s v="21962"/>
    <s v="SC-HC200EG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1"/>
    <n v="11"/>
    <n v="11"/>
    <n v="11"/>
    <n v="1"/>
    <n v="490.68"/>
    <n v="42.84"/>
    <x v="1"/>
    <s v="08"/>
    <s v="10"/>
    <x v="11"/>
    <x v="1"/>
    <n v="490.68"/>
  </r>
  <r>
    <s v="1502040101251"/>
    <s v="4502020753"/>
    <s v="21962"/>
    <s v="SC-HC300EG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"/>
    <n v="1"/>
    <n v="1"/>
    <n v="1"/>
    <n v="1"/>
    <n v="72.84"/>
    <n v="70.760000000000005"/>
    <x v="1"/>
    <s v="08"/>
    <s v="10"/>
    <x v="11"/>
    <x v="1"/>
    <n v="72.84"/>
  </r>
  <r>
    <s v="1502040101251"/>
    <s v="4502020753"/>
    <s v="21962"/>
    <s v="SC-HC410EG-K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5"/>
    <n v="5"/>
    <n v="5"/>
    <n v="5"/>
    <n v="1"/>
    <n v="408.16"/>
    <n v="79.180000000000007"/>
    <x v="1"/>
    <s v="08"/>
    <s v="10"/>
    <x v="11"/>
    <x v="1"/>
    <n v="408.16"/>
  </r>
  <r>
    <s v="1502040101251"/>
    <s v="4502020753"/>
    <s v="21962"/>
    <s v="SC-HC41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5"/>
    <n v="5"/>
    <n v="5"/>
    <n v="5"/>
    <n v="1"/>
    <n v="408.16"/>
    <n v="79.180000000000007"/>
    <x v="1"/>
    <s v="08"/>
    <s v="10"/>
    <x v="11"/>
    <x v="1"/>
    <n v="408.16"/>
  </r>
  <r>
    <s v="1502040101251"/>
    <s v="4502020753"/>
    <s v="21962"/>
    <s v="SC-PM27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05"/>
    <n v="105"/>
    <n v="105"/>
    <n v="105"/>
    <n v="1"/>
    <n v="4789.8"/>
    <n v="42.54"/>
    <x v="1"/>
    <s v="08"/>
    <s v="10"/>
    <x v="11"/>
    <x v="1"/>
    <n v="4789.8"/>
  </r>
  <r>
    <s v="1502040101251"/>
    <s v="4502020753"/>
    <s v="21962"/>
    <s v="SC-PM70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26"/>
    <n v="26"/>
    <n v="26"/>
    <n v="26"/>
    <n v="1"/>
    <n v="2252.5"/>
    <n v="82.51"/>
    <x v="1"/>
    <s v="08"/>
    <s v="10"/>
    <x v="11"/>
    <x v="1"/>
    <n v="2252.5"/>
  </r>
  <r>
    <s v="1502040101251"/>
    <s v="4502020753"/>
    <s v="21962"/>
    <s v="SC-PMX9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6"/>
    <n v="6"/>
    <n v="6"/>
    <n v="6"/>
    <n v="1"/>
    <n v="657.96"/>
    <n v="104.08"/>
    <x v="1"/>
    <s v="08"/>
    <s v="10"/>
    <x v="11"/>
    <x v="1"/>
    <n v="657.96"/>
  </r>
  <r>
    <s v="1502040101251"/>
    <s v="4502020754"/>
    <s v="21962"/>
    <s v="SC-DM502E-K"/>
    <s v="IT1I"/>
    <s v="CE Piacenza Warehouse"/>
    <s v="05.08.2024"/>
    <s v="2"/>
    <s v="22.08.2024"/>
    <s v="1"/>
    <s v="07.10.2024"/>
    <s v="1"/>
    <s v="07.10.2024"/>
    <n v="17"/>
    <n v="63"/>
    <n v="46"/>
    <n v="63"/>
    <n v="0"/>
    <n v="22"/>
    <n v="22"/>
    <n v="22"/>
    <n v="22"/>
    <n v="1"/>
    <n v="2100.86"/>
    <n v="92.4"/>
    <x v="1"/>
    <s v="08"/>
    <s v="10"/>
    <x v="11"/>
    <x v="1"/>
    <n v="2100.86"/>
  </r>
  <r>
    <s v="1502040101251"/>
    <s v="4502020754"/>
    <s v="21962"/>
    <s v="SC-HC2020EG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5"/>
    <n v="5"/>
    <n v="5"/>
    <n v="5"/>
    <n v="1"/>
    <n v="485.68"/>
    <n v="94.56"/>
    <x v="1"/>
    <s v="08"/>
    <s v="08"/>
    <x v="2"/>
    <x v="1"/>
    <n v="485.67999999999995"/>
  </r>
  <r>
    <s v="1502040101251"/>
    <s v="4502020754"/>
    <s v="21962"/>
    <s v="SC-HC21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05"/>
    <n v="205"/>
    <n v="205"/>
    <n v="205"/>
    <n v="1"/>
    <n v="9857.2000000000007"/>
    <n v="46.29"/>
    <x v="1"/>
    <s v="08"/>
    <s v="08"/>
    <x v="2"/>
    <x v="1"/>
    <n v="9857.2000000000007"/>
  </r>
  <r>
    <s v="1502040101251"/>
    <s v="4502020754"/>
    <s v="21962"/>
    <s v="SC-HC212EG-W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46"/>
    <n v="146"/>
    <n v="146"/>
    <n v="146"/>
    <n v="1"/>
    <n v="7020.24"/>
    <n v="46.29"/>
    <x v="1"/>
    <s v="08"/>
    <s v="08"/>
    <x v="2"/>
    <x v="1"/>
    <n v="7020.24"/>
  </r>
  <r>
    <s v="1502040101251"/>
    <s v="4502020754"/>
    <s v="21962"/>
    <s v="SC-HC30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6"/>
    <n v="16"/>
    <n v="16"/>
    <n v="16"/>
    <n v="1"/>
    <n v="1084.99"/>
    <n v="65.77"/>
    <x v="1"/>
    <s v="08"/>
    <s v="08"/>
    <x v="2"/>
    <x v="1"/>
    <n v="1084.99"/>
  </r>
  <r>
    <s v="1502040101251"/>
    <s v="4502020754"/>
    <s v="21962"/>
    <s v="SC-HC412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0"/>
    <n v="10"/>
    <n v="10"/>
    <n v="10"/>
    <n v="1"/>
    <n v="821.38"/>
    <n v="79.69"/>
    <x v="1"/>
    <s v="08"/>
    <s v="08"/>
    <x v="2"/>
    <x v="1"/>
    <n v="821.38000000000011"/>
  </r>
  <r>
    <s v="1502040101251"/>
    <s v="4502020754"/>
    <s v="21962"/>
    <s v="SC-PM27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8"/>
    <n v="18"/>
    <n v="18"/>
    <n v="18"/>
    <n v="1"/>
    <n v="930.56"/>
    <n v="48.57"/>
    <x v="1"/>
    <s v="08"/>
    <s v="08"/>
    <x v="2"/>
    <x v="1"/>
    <n v="930.56"/>
  </r>
  <r>
    <s v="1502040101251"/>
    <s v="4502020754"/>
    <s v="21962"/>
    <s v="SC-PM272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93"/>
    <n v="93"/>
    <n v="93"/>
    <n v="93"/>
    <n v="1"/>
    <n v="4669.92"/>
    <n v="47.1"/>
    <x v="1"/>
    <s v="08"/>
    <s v="08"/>
    <x v="2"/>
    <x v="1"/>
    <n v="4669.92"/>
  </r>
  <r>
    <s v="1502040101251"/>
    <s v="4502020754"/>
    <s v="21962"/>
    <s v="SC-PM702EG-S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38"/>
    <n v="38"/>
    <n v="38"/>
    <n v="38"/>
    <n v="1"/>
    <n v="3289.48"/>
    <n v="82.44"/>
    <x v="1"/>
    <s v="08"/>
    <s v="08"/>
    <x v="2"/>
    <x v="1"/>
    <n v="3289.48"/>
  </r>
  <r>
    <s v="1502040101251"/>
    <s v="4502020754"/>
    <s v="21962"/>
    <s v="SC-PMX802E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"/>
    <n v="1"/>
    <n v="1"/>
    <n v="1"/>
    <n v="1"/>
    <n v="191.78"/>
    <n v="185.58"/>
    <x v="1"/>
    <s v="08"/>
    <s v="08"/>
    <x v="2"/>
    <x v="1"/>
    <n v="191.78"/>
  </r>
  <r>
    <s v="1502040101251"/>
    <s v="4502020754"/>
    <s v="21962"/>
    <s v="SC-PMX9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65"/>
    <n v="65"/>
    <n v="65"/>
    <n v="65"/>
    <n v="1"/>
    <n v="7596.27"/>
    <n v="111.23"/>
    <x v="1"/>
    <s v="08"/>
    <s v="08"/>
    <x v="2"/>
    <x v="1"/>
    <n v="7596.27"/>
  </r>
  <r>
    <s v="1502040101251"/>
    <s v="4502020755"/>
    <s v="21962"/>
    <s v="SC-HC21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9"/>
    <n v="9"/>
    <n v="9"/>
    <n v="9"/>
    <n v="1"/>
    <n v="432.74"/>
    <n v="46.29"/>
    <x v="1"/>
    <s v="08"/>
    <s v="08"/>
    <x v="2"/>
    <x v="1"/>
    <n v="432.74"/>
  </r>
  <r>
    <s v="1502040101251"/>
    <s v="4502020755"/>
    <s v="21962"/>
    <s v="SC-HC212EG-W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3"/>
    <n v="3"/>
    <n v="3"/>
    <n v="3"/>
    <n v="1"/>
    <n v="144.27000000000001"/>
    <n v="46.29"/>
    <x v="1"/>
    <s v="08"/>
    <s v="08"/>
    <x v="2"/>
    <x v="1"/>
    <n v="144.27000000000001"/>
  </r>
  <r>
    <s v="1502040101251"/>
    <s v="4502020755"/>
    <s v="21962"/>
    <s v="SC-HC41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"/>
    <n v="1"/>
    <n v="1"/>
    <n v="1"/>
    <n v="1"/>
    <n v="82.18"/>
    <n v="79.69"/>
    <x v="1"/>
    <s v="08"/>
    <s v="08"/>
    <x v="2"/>
    <x v="1"/>
    <n v="82.18"/>
  </r>
  <r>
    <s v="1502040101251"/>
    <s v="4502020755"/>
    <s v="21962"/>
    <s v="SC-HC412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164.28"/>
    <n v="79.69"/>
    <x v="1"/>
    <s v="08"/>
    <s v="08"/>
    <x v="2"/>
    <x v="1"/>
    <n v="164.28"/>
  </r>
  <r>
    <s v="1502040101251"/>
    <s v="4502020755"/>
    <s v="21962"/>
    <s v="SC-PM702EG-S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1"/>
    <n v="1"/>
    <n v="1"/>
    <n v="1"/>
    <n v="1"/>
    <n v="86.55"/>
    <n v="82.44"/>
    <x v="1"/>
    <s v="08"/>
    <s v="08"/>
    <x v="2"/>
    <x v="1"/>
    <n v="86.55"/>
  </r>
  <r>
    <s v="1502040101251"/>
    <s v="4502020755"/>
    <s v="21962"/>
    <s v="SC-PMX802E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383.65"/>
    <n v="185.58"/>
    <x v="1"/>
    <s v="08"/>
    <s v="08"/>
    <x v="2"/>
    <x v="1"/>
    <n v="383.65"/>
  </r>
  <r>
    <s v="1502040101251"/>
    <s v="4502020755"/>
    <s v="21962"/>
    <s v="SC-PMX9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6"/>
    <n v="16"/>
    <n v="16"/>
    <n v="16"/>
    <n v="1"/>
    <n v="1869.83"/>
    <n v="111.23"/>
    <x v="1"/>
    <s v="08"/>
    <s v="08"/>
    <x v="2"/>
    <x v="1"/>
    <n v="1869.83"/>
  </r>
  <r>
    <s v="1502040101251"/>
    <s v="4502020756"/>
    <s v="21962"/>
    <s v="SA-PMX802ME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5"/>
    <n v="15"/>
    <n v="15"/>
    <n v="15"/>
    <n v="1"/>
    <n v="2012.63"/>
    <n v="131.74"/>
    <x v="1"/>
    <s v="08"/>
    <s v="09"/>
    <x v="3"/>
    <x v="1"/>
    <n v="2012.6299999999999"/>
  </r>
  <r>
    <s v="1502040101251"/>
    <s v="4502020756"/>
    <s v="21962"/>
    <s v="SC-DM502E-K"/>
    <s v="UK1U"/>
    <s v="CE Northampton Warehouse"/>
    <s v="05.08.2024"/>
    <s v="2"/>
    <s v="15.08.2024"/>
    <s v="1"/>
    <s v="27.09.2024"/>
    <s v="1"/>
    <s v="27.09.2024"/>
    <n v="10"/>
    <n v="53"/>
    <n v="43"/>
    <n v="53"/>
    <n v="0"/>
    <n v="19"/>
    <n v="19"/>
    <n v="19"/>
    <n v="19"/>
    <n v="1"/>
    <n v="1613.14"/>
    <n v="82.36"/>
    <x v="1"/>
    <s v="08"/>
    <s v="09"/>
    <x v="3"/>
    <x v="1"/>
    <n v="1613.1400000000003"/>
  </r>
  <r>
    <s v="1502040101251"/>
    <s v="4502020756"/>
    <s v="21962"/>
    <s v="SC-DM502E-W"/>
    <s v="UK1U"/>
    <s v="CE Northampton Warehouse"/>
    <s v="05.08.2024"/>
    <s v="2"/>
    <s v="15.08.2024"/>
    <s v="1"/>
    <s v="27.09.2024"/>
    <s v="1"/>
    <s v="27.09.2024"/>
    <n v="10"/>
    <n v="53"/>
    <n v="43"/>
    <n v="53"/>
    <n v="0"/>
    <n v="3"/>
    <n v="3"/>
    <n v="3"/>
    <n v="3"/>
    <n v="1"/>
    <n v="254.72"/>
    <n v="82.36"/>
    <x v="1"/>
    <s v="08"/>
    <s v="09"/>
    <x v="3"/>
    <x v="1"/>
    <n v="254.72"/>
  </r>
  <r>
    <s v="1502040101251"/>
    <s v="4502020756"/>
    <s v="21962"/>
    <s v="SC-HC30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7"/>
    <n v="37"/>
    <n v="37"/>
    <n v="37"/>
    <n v="1"/>
    <n v="1660.51"/>
    <n v="43.32"/>
    <x v="1"/>
    <s v="08"/>
    <s v="09"/>
    <x v="3"/>
    <x v="1"/>
    <n v="1660.51"/>
  </r>
  <r>
    <s v="1502040101251"/>
    <s v="4502020756"/>
    <s v="21962"/>
    <s v="SC-PM250BEBS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75"/>
    <n v="75"/>
    <n v="40"/>
    <n v="40"/>
    <n v="1"/>
    <n v="2803.68"/>
    <n v="34.92"/>
    <x v="1"/>
    <s v="08"/>
    <s v="08"/>
    <x v="2"/>
    <x v="1"/>
    <n v="1495.2959999999998"/>
  </r>
  <r>
    <s v="1502040101251"/>
    <s v="4502020756"/>
    <s v="21962"/>
    <s v="SC-PM250BEBS"/>
    <s v="UK1U"/>
    <s v="CE Northampton Warehouse"/>
    <s v="05.08.2024"/>
    <s v="#"/>
    <s v="15.08.2024"/>
    <s v="3"/>
    <s v="09.09.2024"/>
    <s v="2"/>
    <s v="09.09.2024"/>
    <n v="10"/>
    <n v="35"/>
    <n v="25"/>
    <n v="35"/>
    <n v="0"/>
    <n v="75"/>
    <n v="0"/>
    <n v="35"/>
    <n v="35"/>
    <n v="1"/>
    <n v="2803.68"/>
    <n v="34.92"/>
    <x v="1"/>
    <s v="08"/>
    <s v="09"/>
    <x v="3"/>
    <x v="1"/>
    <n v="1308.3839999999998"/>
  </r>
  <r>
    <s v="1502040101251"/>
    <s v="4502020756"/>
    <s v="21962"/>
    <s v="SC-PM250EB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4"/>
    <n v="44"/>
    <n v="44"/>
    <n v="44"/>
    <n v="1"/>
    <n v="1544.13"/>
    <n v="32.65"/>
    <x v="1"/>
    <s v="08"/>
    <s v="09"/>
    <x v="3"/>
    <x v="1"/>
    <n v="1544.13"/>
  </r>
  <r>
    <s v="1502040101251"/>
    <s v="4502020756"/>
    <s v="21962"/>
    <s v="SC-PM702EB-S"/>
    <s v="UK1U"/>
    <s v="CE Northampton Warehouse"/>
    <s v="05.08.2024"/>
    <s v="1"/>
    <s v="15.08.2024"/>
    <s v="2"/>
    <s v="09.09.2024"/>
    <s v="1"/>
    <s v="09.09.2024"/>
    <n v="10"/>
    <n v="35"/>
    <n v="25"/>
    <n v="35"/>
    <n v="0"/>
    <n v="41"/>
    <n v="41"/>
    <n v="41"/>
    <n v="41"/>
    <n v="1"/>
    <n v="3188.65"/>
    <n v="74.41"/>
    <x v="1"/>
    <s v="08"/>
    <s v="09"/>
    <x v="3"/>
    <x v="1"/>
    <n v="3188.6500000000005"/>
  </r>
  <r>
    <s v="1502040101251"/>
    <s v="4502020756"/>
    <s v="21962"/>
    <s v="SC-PMX802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2"/>
    <n v="2"/>
    <n v="2"/>
    <n v="2"/>
    <n v="1"/>
    <n v="362.55"/>
    <n v="176.06"/>
    <x v="1"/>
    <s v="08"/>
    <s v="09"/>
    <x v="3"/>
    <x v="1"/>
    <n v="362.55"/>
  </r>
  <r>
    <s v="1502040101251"/>
    <s v="4502020756"/>
    <s v="21962"/>
    <s v="SC-PMX802E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7"/>
    <n v="7"/>
    <n v="7"/>
    <n v="7"/>
    <n v="1"/>
    <n v="1268.8399999999999"/>
    <n v="176.06"/>
    <x v="1"/>
    <s v="08"/>
    <s v="09"/>
    <x v="3"/>
    <x v="1"/>
    <n v="1268.8399999999999"/>
  </r>
  <r>
    <s v="1502040101251"/>
    <s v="4502020756"/>
    <s v="21962"/>
    <s v="SC-PMX9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9"/>
    <n v="49"/>
    <n v="49"/>
    <n v="49"/>
    <n v="1"/>
    <n v="4958.43"/>
    <n v="96.63"/>
    <x v="1"/>
    <s v="08"/>
    <s v="09"/>
    <x v="3"/>
    <x v="1"/>
    <n v="4958.43"/>
  </r>
  <r>
    <s v="1502040101251"/>
    <s v="4502020757"/>
    <s v="21962"/>
    <s v="SC-DM502E-K"/>
    <s v="UK1U"/>
    <s v="CE Northampton Warehouse"/>
    <s v="05.08.2024"/>
    <s v="2"/>
    <s v="15.08.2024"/>
    <s v="1"/>
    <s v="27.09.2024"/>
    <s v="1"/>
    <s v="27.09.2024"/>
    <n v="10"/>
    <n v="53"/>
    <n v="43"/>
    <n v="53"/>
    <n v="0"/>
    <n v="1"/>
    <n v="1"/>
    <n v="1"/>
    <n v="1"/>
    <n v="1"/>
    <n v="84.9"/>
    <n v="82.36"/>
    <x v="1"/>
    <s v="08"/>
    <s v="09"/>
    <x v="3"/>
    <x v="1"/>
    <n v="84.9"/>
  </r>
  <r>
    <s v="1502040101251"/>
    <s v="4502020757"/>
    <s v="21962"/>
    <s v="SC-HC2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6"/>
    <n v="36"/>
    <n v="36"/>
    <n v="36"/>
    <n v="1"/>
    <n v="1188.7"/>
    <n v="31.63"/>
    <x v="1"/>
    <s v="08"/>
    <s v="09"/>
    <x v="3"/>
    <x v="1"/>
    <n v="1188.7"/>
  </r>
  <r>
    <s v="1502040101251"/>
    <s v="4502020757"/>
    <s v="21962"/>
    <s v="SC-HC30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6"/>
    <n v="36"/>
    <n v="36"/>
    <n v="36"/>
    <n v="1"/>
    <n v="1615.63"/>
    <n v="43.32"/>
    <x v="1"/>
    <s v="08"/>
    <s v="09"/>
    <x v="3"/>
    <x v="1"/>
    <n v="1615.63"/>
  </r>
  <r>
    <s v="1502040101251"/>
    <s v="4502020757"/>
    <s v="21962"/>
    <s v="SC-PM250BEB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8"/>
    <n v="18"/>
    <n v="18"/>
    <n v="18"/>
    <n v="1"/>
    <n v="672.91"/>
    <n v="34.92"/>
    <x v="1"/>
    <s v="08"/>
    <s v="09"/>
    <x v="3"/>
    <x v="1"/>
    <n v="672.91000000000008"/>
  </r>
  <r>
    <s v="1502040101251"/>
    <s v="4502020757"/>
    <s v="21962"/>
    <s v="SC-PM250EB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1"/>
    <n v="11"/>
    <n v="11"/>
    <n v="11"/>
    <n v="1"/>
    <n v="386.01"/>
    <n v="32.65"/>
    <x v="1"/>
    <s v="08"/>
    <s v="09"/>
    <x v="3"/>
    <x v="1"/>
    <n v="386.01"/>
  </r>
  <r>
    <s v="1502040101251"/>
    <s v="4502020757"/>
    <s v="21962"/>
    <s v="SC-PM702EB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"/>
    <n v="4"/>
    <n v="4"/>
    <n v="4"/>
    <n v="1"/>
    <n v="311.06"/>
    <n v="74.41"/>
    <x v="1"/>
    <s v="08"/>
    <s v="09"/>
    <x v="3"/>
    <x v="1"/>
    <n v="311.06"/>
  </r>
  <r>
    <s v="1502040101251"/>
    <s v="4502020757"/>
    <s v="21962"/>
    <s v="SC-PMX802E-S"/>
    <s v="UK1U"/>
    <s v="CE Northampton Warehouse"/>
    <s v="05.08.2024"/>
    <s v="1"/>
    <s v="15.08.2024"/>
    <s v="2"/>
    <s v="09.09.2024"/>
    <s v="1"/>
    <s v="09.09.2024"/>
    <n v="10"/>
    <n v="35"/>
    <n v="25"/>
    <n v="35"/>
    <n v="0"/>
    <n v="1"/>
    <n v="1"/>
    <n v="1"/>
    <n v="1"/>
    <n v="1"/>
    <n v="181.25"/>
    <n v="176.06"/>
    <x v="1"/>
    <s v="08"/>
    <s v="09"/>
    <x v="3"/>
    <x v="1"/>
    <n v="181.25"/>
  </r>
  <r>
    <s v="1502040101251"/>
    <s v="4502020757"/>
    <s v="21962"/>
    <s v="SC-PMX9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8"/>
    <n v="8"/>
    <n v="8"/>
    <n v="8"/>
    <n v="1"/>
    <n v="809.57"/>
    <n v="96.63"/>
    <x v="1"/>
    <s v="08"/>
    <s v="09"/>
    <x v="3"/>
    <x v="1"/>
    <n v="809.57"/>
  </r>
  <r>
    <s v="1502040101251"/>
    <s v="4502020884"/>
    <s v="21962"/>
    <s v="SC-PM270EG-S"/>
    <s v="DE1E"/>
    <s v="CE Erfurt Eastern Group"/>
    <s v="16.08.2024"/>
    <s v="2"/>
    <s v="06.09.2024"/>
    <s v="1"/>
    <s v="10.09.2024"/>
    <s v="1"/>
    <s v="05.09.2024"/>
    <n v="21"/>
    <n v="25"/>
    <n v="4"/>
    <n v="20"/>
    <n v="-5"/>
    <n v="332"/>
    <n v="332"/>
    <n v="332"/>
    <n v="332"/>
    <n v="1"/>
    <n v="15144.99"/>
    <n v="42.54"/>
    <x v="1"/>
    <s v="08"/>
    <s v="09"/>
    <x v="3"/>
    <x v="1"/>
    <n v="15144.99"/>
  </r>
  <r>
    <s v="1502040101251"/>
    <s v="4502020885"/>
    <s v="21962"/>
    <s v="SC-PM270EG-S"/>
    <s v="ES1E"/>
    <s v="CE Valencia Warehouse"/>
    <s v="16.08.2024"/>
    <s v="2"/>
    <s v="04.09.2024"/>
    <s v="1"/>
    <s v="05.09.2024"/>
    <s v="1"/>
    <s v="04.09.2024"/>
    <n v="19"/>
    <n v="20"/>
    <n v="1"/>
    <n v="19"/>
    <n v="-1"/>
    <n v="220"/>
    <n v="220"/>
    <n v="220"/>
    <n v="220"/>
    <n v="1"/>
    <n v="10035.89"/>
    <n v="42.54"/>
    <x v="1"/>
    <s v="08"/>
    <s v="09"/>
    <x v="3"/>
    <x v="1"/>
    <n v="10035.89"/>
  </r>
  <r>
    <s v="1502040101251"/>
    <s v="4502020946"/>
    <s v="21962"/>
    <s v="SC-PM272EG-K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334"/>
    <n v="334"/>
    <n v="334"/>
    <n v="334"/>
    <n v="1"/>
    <n v="17266.32"/>
    <n v="48.57"/>
    <x v="1"/>
    <s v="08"/>
    <s v="10"/>
    <x v="11"/>
    <x v="1"/>
    <n v="17266.32"/>
  </r>
  <r>
    <s v="1502040101251"/>
    <s v="4502020946"/>
    <s v="21962"/>
    <s v="SC-PMX802E-K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46"/>
    <s v="21962"/>
    <s v="SC-PMX802E-S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383.65"/>
    <n v="185.58"/>
    <x v="1"/>
    <s v="08"/>
    <s v="10"/>
    <x v="11"/>
    <x v="1"/>
    <n v="383.65"/>
  </r>
  <r>
    <s v="1502040101251"/>
    <s v="4502020947"/>
    <s v="21962"/>
    <s v="SC-PMX802E-S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383.65"/>
    <n v="185.58"/>
    <x v="1"/>
    <s v="08"/>
    <s v="10"/>
    <x v="11"/>
    <x v="1"/>
    <n v="383.65"/>
  </r>
  <r>
    <s v="1502040101251"/>
    <s v="4502020948"/>
    <s v="21962"/>
    <s v="SC-HC200EG-K"/>
    <s v="DE1E"/>
    <s v="CE Erfurt Eastern Group"/>
    <s v="23.08.2024"/>
    <s v="2"/>
    <s v="24.09.2024"/>
    <s v="1"/>
    <s v="15.10.2024"/>
    <s v="1"/>
    <s v="15.10.2024"/>
    <n v="32"/>
    <n v="53"/>
    <n v="21"/>
    <n v="53"/>
    <n v="0"/>
    <n v="157"/>
    <n v="157"/>
    <n v="157"/>
    <n v="157"/>
    <n v="1"/>
    <n v="7003.21"/>
    <n v="42.84"/>
    <x v="1"/>
    <s v="08"/>
    <s v="10"/>
    <x v="11"/>
    <x v="1"/>
    <n v="7003.21"/>
  </r>
  <r>
    <s v="1502040101251"/>
    <s v="4502020948"/>
    <s v="21962"/>
    <s v="SC-PM272EG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8"/>
    <n v="18"/>
    <n v="18"/>
    <n v="18"/>
    <n v="1"/>
    <n v="930.56"/>
    <n v="48.57"/>
    <x v="1"/>
    <s v="08"/>
    <s v="10"/>
    <x v="11"/>
    <x v="1"/>
    <n v="930.56"/>
  </r>
  <r>
    <s v="1502040101251"/>
    <s v="4502020948"/>
    <s v="21962"/>
    <s v="SC-PM702EG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4"/>
    <n v="14"/>
    <n v="14"/>
    <n v="14"/>
    <n v="1"/>
    <n v="1211.93"/>
    <n v="82.44"/>
    <x v="1"/>
    <s v="08"/>
    <s v="10"/>
    <x v="11"/>
    <x v="1"/>
    <n v="1211.93"/>
  </r>
  <r>
    <s v="1502040101251"/>
    <s v="4502020948"/>
    <s v="21962"/>
    <s v="SC-PMX802E-S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48"/>
    <s v="21962"/>
    <s v="SC-PMX92EG-S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1"/>
    <n v="11"/>
    <n v="11"/>
    <n v="11"/>
    <n v="1"/>
    <n v="1285.56"/>
    <n v="111.23"/>
    <x v="1"/>
    <s v="08"/>
    <s v="10"/>
    <x v="11"/>
    <x v="1"/>
    <n v="1285.56"/>
  </r>
  <r>
    <s v="1502040101251"/>
    <s v="4502020949"/>
    <s v="21962"/>
    <s v="SC-HC30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18"/>
    <n v="18"/>
    <n v="18"/>
    <n v="18"/>
    <n v="1"/>
    <n v="1220.6099999999999"/>
    <n v="65.77"/>
    <x v="1"/>
    <s v="08"/>
    <s v="10"/>
    <x v="11"/>
    <x v="1"/>
    <n v="1220.6100000000001"/>
  </r>
  <r>
    <s v="1502040101251"/>
    <s v="4502020949"/>
    <s v="21962"/>
    <s v="SC-PM27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8"/>
    <n v="8"/>
    <n v="2"/>
    <n v="2"/>
    <n v="1"/>
    <n v="413.58"/>
    <n v="48.57"/>
    <x v="1"/>
    <s v="08"/>
    <s v="10"/>
    <x v="11"/>
    <x v="1"/>
    <n v="103.395"/>
  </r>
  <r>
    <s v="1502040101251"/>
    <s v="4502020949"/>
    <s v="21962"/>
    <s v="SC-PM272EG-K"/>
    <s v="DE1F"/>
    <s v="CE Erfurt France &amp; Belgium"/>
    <s v="23.08.2024"/>
    <s v="#"/>
    <s v="13.09.2024"/>
    <s v="3"/>
    <s v="04.11.2024"/>
    <s v="2"/>
    <s v="05.11.2024"/>
    <n v="21"/>
    <n v="73"/>
    <n v="52"/>
    <n v="74"/>
    <n v="1"/>
    <n v="8"/>
    <n v="0"/>
    <n v="6"/>
    <n v="6"/>
    <n v="1"/>
    <n v="413.58"/>
    <n v="48.57"/>
    <x v="1"/>
    <s v="08"/>
    <s v="11"/>
    <x v="4"/>
    <x v="1"/>
    <n v="310.185"/>
  </r>
  <r>
    <s v="1502040101251"/>
    <s v="4502020949"/>
    <s v="21962"/>
    <s v="SC-PM70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9"/>
    <n v="29"/>
    <n v="29"/>
    <n v="29"/>
    <n v="1"/>
    <n v="2510.3200000000002"/>
    <n v="82.44"/>
    <x v="1"/>
    <s v="08"/>
    <s v="10"/>
    <x v="11"/>
    <x v="1"/>
    <n v="2510.3200000000002"/>
  </r>
  <r>
    <s v="1502040101251"/>
    <s v="4502020949"/>
    <s v="21962"/>
    <s v="SC-PMX802E-S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383.65"/>
    <n v="185.58"/>
    <x v="1"/>
    <s v="08"/>
    <s v="10"/>
    <x v="11"/>
    <x v="1"/>
    <n v="383.65"/>
  </r>
  <r>
    <s v="1502040101251"/>
    <s v="4502020949"/>
    <s v="21962"/>
    <s v="SC-PMX92EG-S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121"/>
    <n v="121"/>
    <n v="121"/>
    <n v="121"/>
    <n v="1"/>
    <n v="14140.73"/>
    <n v="111.23"/>
    <x v="1"/>
    <s v="08"/>
    <s v="10"/>
    <x v="11"/>
    <x v="1"/>
    <n v="14140.73"/>
  </r>
  <r>
    <s v="1502040101251"/>
    <s v="4502020950"/>
    <s v="21962"/>
    <s v="SC-PM70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173.11"/>
    <n v="82.44"/>
    <x v="1"/>
    <s v="08"/>
    <s v="10"/>
    <x v="11"/>
    <x v="1"/>
    <n v="173.11"/>
  </r>
  <r>
    <s v="1502040101251"/>
    <s v="4502020950"/>
    <s v="21962"/>
    <s v="SC-PMX92EG-S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233.76"/>
    <n v="111.23"/>
    <x v="1"/>
    <s v="08"/>
    <s v="10"/>
    <x v="11"/>
    <x v="1"/>
    <n v="233.76"/>
  </r>
  <r>
    <s v="1502040101251"/>
    <s v="4502020951"/>
    <s v="21962"/>
    <s v="SC-PM702EG-K"/>
    <s v="DE1H"/>
    <s v="CE Erfurt Netherlands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86.55"/>
    <n v="82.44"/>
    <x v="1"/>
    <s v="08"/>
    <s v="10"/>
    <x v="11"/>
    <x v="1"/>
    <n v="86.55"/>
  </r>
  <r>
    <s v="1502040101251"/>
    <s v="4502020952"/>
    <s v="21962"/>
    <s v="SC-HC200EG-K"/>
    <s v="DE1N"/>
    <s v="CE Erfurt Nordics"/>
    <s v="23.08.2024"/>
    <s v="2"/>
    <s v="24.09.2024"/>
    <s v="1"/>
    <s v="15.10.2024"/>
    <s v="1"/>
    <s v="15.10.2024"/>
    <n v="32"/>
    <n v="53"/>
    <n v="21"/>
    <n v="53"/>
    <n v="0"/>
    <n v="23"/>
    <n v="23"/>
    <n v="23"/>
    <n v="23"/>
    <n v="1"/>
    <n v="1025.97"/>
    <n v="42.84"/>
    <x v="1"/>
    <s v="08"/>
    <s v="10"/>
    <x v="11"/>
    <x v="1"/>
    <n v="1025.97"/>
  </r>
  <r>
    <s v="1502040101251"/>
    <s v="4502020952"/>
    <s v="21962"/>
    <s v="SC-PMX92EG-S"/>
    <s v="DE1N"/>
    <s v="CE Erfurt Nordics"/>
    <s v="23.08.2024"/>
    <s v="2"/>
    <s v="13.09.2024"/>
    <s v="1"/>
    <s v="01.10.2024"/>
    <s v="1"/>
    <s v="01.10.2024"/>
    <n v="21"/>
    <n v="39"/>
    <n v="18"/>
    <n v="39"/>
    <n v="0"/>
    <n v="13"/>
    <n v="13"/>
    <n v="13"/>
    <n v="13"/>
    <n v="1"/>
    <n v="1519.24"/>
    <n v="111.23"/>
    <x v="1"/>
    <s v="08"/>
    <s v="10"/>
    <x v="11"/>
    <x v="1"/>
    <n v="1519.24"/>
  </r>
  <r>
    <s v="1502040101251"/>
    <s v="4502020953"/>
    <s v="21962"/>
    <s v="SC-PMX802E-K"/>
    <s v="DE1S"/>
    <s v="CE Erfurt Switzerland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53"/>
    <s v="21962"/>
    <s v="SC-PMX802E-S"/>
    <s v="DE1S"/>
    <s v="CE Erfurt Switzerland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54"/>
    <s v="21962"/>
    <s v="SC-HC200EG-K"/>
    <s v="ES1E"/>
    <s v="CE Valencia Warehouse"/>
    <s v="23.08.2024"/>
    <s v="2"/>
    <s v="20.09.2024"/>
    <s v="1"/>
    <s v="05.09.2024"/>
    <s v="1"/>
    <s v="04.09.2024"/>
    <n v="28"/>
    <n v="13"/>
    <n v="-15"/>
    <n v="12"/>
    <n v="-1"/>
    <n v="148"/>
    <n v="148"/>
    <n v="148"/>
    <n v="148"/>
    <n v="1"/>
    <n v="6601.74"/>
    <n v="42.84"/>
    <x v="1"/>
    <s v="08"/>
    <s v="09"/>
    <x v="3"/>
    <x v="1"/>
    <n v="6601.74"/>
  </r>
  <r>
    <s v="1502040101251"/>
    <s v="4502020955"/>
    <s v="21962"/>
    <s v="SC-HC3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1"/>
    <n v="1"/>
    <n v="1"/>
    <n v="1"/>
    <n v="1"/>
    <n v="67.81"/>
    <n v="65.77"/>
    <x v="1"/>
    <s v="08"/>
    <s v="10"/>
    <x v="11"/>
    <x v="1"/>
    <n v="67.81"/>
  </r>
  <r>
    <s v="1502040101251"/>
    <s v="4502020955"/>
    <s v="21962"/>
    <s v="SC-PM27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29"/>
    <n v="29"/>
    <n v="29"/>
    <n v="29"/>
    <n v="1"/>
    <n v="1499.18"/>
    <n v="48.57"/>
    <x v="1"/>
    <s v="08"/>
    <s v="10"/>
    <x v="11"/>
    <x v="1"/>
    <n v="1499.18"/>
  </r>
  <r>
    <s v="1502040101251"/>
    <s v="4502020955"/>
    <s v="21962"/>
    <s v="SC-PM7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30"/>
    <n v="30"/>
    <n v="30"/>
    <n v="30"/>
    <n v="1"/>
    <n v="2596.9699999999998"/>
    <n v="82.44"/>
    <x v="1"/>
    <s v="08"/>
    <s v="10"/>
    <x v="11"/>
    <x v="1"/>
    <n v="2596.9699999999998"/>
  </r>
  <r>
    <s v="1502040101251"/>
    <s v="4502020956"/>
    <s v="21962"/>
    <s v="SC-HC3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1"/>
    <n v="1"/>
    <n v="1"/>
    <n v="1"/>
    <n v="1"/>
    <n v="67.81"/>
    <n v="65.77"/>
    <x v="1"/>
    <s v="08"/>
    <s v="10"/>
    <x v="11"/>
    <x v="1"/>
    <n v="67.81"/>
  </r>
  <r>
    <s v="1502040101251"/>
    <s v="4502020956"/>
    <s v="21962"/>
    <s v="SC-PM7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4"/>
    <n v="4"/>
    <n v="4"/>
    <n v="4"/>
    <n v="1"/>
    <n v="346.22"/>
    <n v="82.44"/>
    <x v="1"/>
    <s v="08"/>
    <s v="10"/>
    <x v="11"/>
    <x v="1"/>
    <n v="346.22"/>
  </r>
  <r>
    <s v="1502040101251"/>
    <s v="4502020957"/>
    <s v="21962"/>
    <s v="SC-PM272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66"/>
    <n v="66"/>
    <n v="66"/>
    <n v="66"/>
    <n v="1"/>
    <n v="2970.27"/>
    <n v="42.48"/>
    <x v="1"/>
    <s v="08"/>
    <s v="09"/>
    <x v="3"/>
    <x v="1"/>
    <n v="2970.2699999999995"/>
  </r>
  <r>
    <s v="1502040101251"/>
    <s v="4502020957"/>
    <s v="21962"/>
    <s v="SC-PMX802E-S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1"/>
    <n v="1"/>
    <n v="1"/>
    <n v="1"/>
    <n v="1"/>
    <n v="181.25"/>
    <n v="176.06"/>
    <x v="1"/>
    <s v="08"/>
    <s v="09"/>
    <x v="3"/>
    <x v="1"/>
    <n v="181.25"/>
  </r>
  <r>
    <s v="1502040101251"/>
    <s v="4502020957"/>
    <s v="21962"/>
    <s v="SC-PMX92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13"/>
    <n v="13"/>
    <n v="13"/>
    <n v="13"/>
    <n v="1"/>
    <n v="1315.49"/>
    <n v="96.63"/>
    <x v="1"/>
    <s v="08"/>
    <s v="09"/>
    <x v="3"/>
    <x v="1"/>
    <n v="1315.49"/>
  </r>
  <r>
    <s v="1502040101251"/>
    <s v="4502020958"/>
    <s v="21962"/>
    <s v="SC-HC200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3"/>
    <n v="3"/>
    <n v="3"/>
    <n v="3"/>
    <n v="1"/>
    <n v="99.08"/>
    <n v="31.63"/>
    <x v="1"/>
    <s v="08"/>
    <s v="09"/>
    <x v="3"/>
    <x v="1"/>
    <n v="99.079999999999984"/>
  </r>
  <r>
    <s v="1502040101251"/>
    <s v="4502020958"/>
    <s v="21962"/>
    <s v="SC-PMX92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2"/>
    <n v="2"/>
    <n v="2"/>
    <n v="2"/>
    <n v="1"/>
    <n v="202.4"/>
    <n v="96.63"/>
    <x v="1"/>
    <s v="08"/>
    <s v="09"/>
    <x v="3"/>
    <x v="1"/>
    <n v="202.4"/>
  </r>
  <r>
    <s v="1502040101251"/>
    <s v="4502020987"/>
    <s v="21962"/>
    <s v="SC-PM250EC-S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447"/>
    <n v="447"/>
    <n v="447"/>
    <n v="447"/>
    <n v="1"/>
    <n v="19994.57"/>
    <n v="41.66"/>
    <x v="1"/>
    <s v="08"/>
    <s v="09"/>
    <x v="3"/>
    <x v="1"/>
    <n v="19994.57"/>
  </r>
  <r>
    <s v="1502040101251"/>
    <s v="4502020987"/>
    <s v="21962"/>
    <s v="SC-PMX92EG-K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11"/>
    <n v="11"/>
    <n v="11"/>
    <n v="11"/>
    <n v="1"/>
    <n v="1285.56"/>
    <n v="111.23"/>
    <x v="1"/>
    <s v="08"/>
    <s v="09"/>
    <x v="3"/>
    <x v="1"/>
    <n v="1285.56"/>
  </r>
  <r>
    <s v="1502040101251"/>
    <s v="4502020988"/>
    <s v="21962"/>
    <s v="SC-PMX92EG-K"/>
    <s v="DE1F"/>
    <s v="CE Erfurt France &amp; Belgium"/>
    <s v="30.08.2024"/>
    <s v="2"/>
    <s v="20.09.2024"/>
    <s v="1"/>
    <s v="30.09.2024"/>
    <s v="1"/>
    <s v="30.09.2024"/>
    <n v="21"/>
    <n v="31"/>
    <n v="10"/>
    <n v="31"/>
    <n v="0"/>
    <n v="25"/>
    <n v="25"/>
    <n v="25"/>
    <n v="25"/>
    <n v="1"/>
    <n v="2921.63"/>
    <n v="111.23"/>
    <x v="1"/>
    <s v="08"/>
    <s v="09"/>
    <x v="3"/>
    <x v="1"/>
    <n v="2921.63"/>
  </r>
  <r>
    <s v="1502040101251"/>
    <s v="4502020989"/>
    <s v="21962"/>
    <s v="SC-PMX92EG-K"/>
    <s v="DE1F"/>
    <s v="CE Erfurt France &amp; Belgium"/>
    <s v="30.08.2024"/>
    <s v="2"/>
    <s v="20.09.2024"/>
    <s v="1"/>
    <s v="27.09.2024"/>
    <s v="1"/>
    <s v="30.09.2024"/>
    <n v="21"/>
    <n v="28"/>
    <n v="7"/>
    <n v="31"/>
    <n v="3"/>
    <n v="1"/>
    <n v="1"/>
    <n v="1"/>
    <n v="1"/>
    <n v="1"/>
    <n v="116.84"/>
    <n v="111.23"/>
    <x v="1"/>
    <s v="08"/>
    <s v="09"/>
    <x v="3"/>
    <x v="1"/>
    <n v="116.84"/>
  </r>
  <r>
    <s v="1502040101251"/>
    <s v="4502020990"/>
    <s v="21962"/>
    <s v="SA-PMX802MEK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1"/>
    <n v="1"/>
    <n v="1"/>
    <n v="1"/>
    <n v="1"/>
    <n v="161.51"/>
    <n v="158.56"/>
    <x v="1"/>
    <s v="08"/>
    <s v="09"/>
    <x v="3"/>
    <x v="1"/>
    <n v="161.51"/>
  </r>
  <r>
    <s v="1502040101251"/>
    <s v="4502020990"/>
    <s v="21962"/>
    <s v="SC-PM250EC-S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62"/>
    <n v="62"/>
    <n v="62"/>
    <n v="62"/>
    <n v="1"/>
    <n v="2773.31"/>
    <n v="41.66"/>
    <x v="1"/>
    <s v="08"/>
    <s v="09"/>
    <x v="3"/>
    <x v="1"/>
    <n v="2773.31"/>
  </r>
  <r>
    <s v="1502040101251"/>
    <s v="4502020990"/>
    <s v="21962"/>
    <s v="SC-PMX92EG-K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2"/>
    <n v="2"/>
    <n v="2"/>
    <n v="2"/>
    <n v="1"/>
    <n v="233.76"/>
    <n v="111.23"/>
    <x v="1"/>
    <s v="08"/>
    <s v="09"/>
    <x v="3"/>
    <x v="1"/>
    <n v="233.76"/>
  </r>
  <r>
    <s v="1502040101251"/>
    <s v="4502020991"/>
    <s v="21962"/>
    <s v="SC-PM250EC-S"/>
    <s v="ES1E"/>
    <s v="CE Valencia Warehouse"/>
    <s v="30.08.2024"/>
    <s v="2"/>
    <s v="18.09.2024"/>
    <s v="1"/>
    <s v="05.09.2024"/>
    <s v="1"/>
    <s v="04.09.2024"/>
    <n v="19"/>
    <n v="6"/>
    <n v="-13"/>
    <n v="5"/>
    <n v="-1"/>
    <n v="109"/>
    <n v="109"/>
    <n v="109"/>
    <n v="109"/>
    <n v="1"/>
    <n v="4875.6000000000004"/>
    <n v="41.66"/>
    <x v="1"/>
    <s v="08"/>
    <s v="09"/>
    <x v="3"/>
    <x v="0"/>
    <n v="4875.6000000000004"/>
  </r>
  <r>
    <s v="1502040101251"/>
    <s v="4502020992"/>
    <s v="21962"/>
    <s v="SC-PMX92EG-K"/>
    <s v="IT1I"/>
    <s v="CE Piacenza Warehouse"/>
    <s v="30.08.2024"/>
    <s v="2"/>
    <s v="20.09.2024"/>
    <s v="1"/>
    <s v="07.10.2024"/>
    <s v="1"/>
    <s v="07.10.2024"/>
    <n v="21"/>
    <n v="38"/>
    <n v="17"/>
    <n v="38"/>
    <n v="0"/>
    <n v="7"/>
    <n v="7"/>
    <n v="7"/>
    <n v="7"/>
    <n v="1"/>
    <n v="818.03"/>
    <n v="111.23"/>
    <x v="1"/>
    <s v="08"/>
    <s v="10"/>
    <x v="11"/>
    <x v="1"/>
    <n v="818.03"/>
  </r>
  <r>
    <s v="1502040101251"/>
    <s v="4502020993"/>
    <s v="21962"/>
    <s v="SC-PMX92EG-K"/>
    <s v="IT1I"/>
    <s v="CE Piacenza Warehouse"/>
    <s v="30.08.2024"/>
    <s v="2"/>
    <s v="20.09.2024"/>
    <s v="1"/>
    <s v="07.10.2024"/>
    <s v="1"/>
    <s v="07.10.2024"/>
    <n v="21"/>
    <n v="38"/>
    <n v="17"/>
    <n v="38"/>
    <n v="0"/>
    <n v="2"/>
    <n v="2"/>
    <n v="2"/>
    <n v="2"/>
    <n v="1"/>
    <n v="233.76"/>
    <n v="111.23"/>
    <x v="1"/>
    <s v="08"/>
    <s v="10"/>
    <x v="11"/>
    <x v="1"/>
    <n v="233.76"/>
  </r>
  <r>
    <s v="1502040101251"/>
    <s v="4502020994"/>
    <s v="21962"/>
    <s v="SA-PMX802ME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1"/>
    <n v="1"/>
    <n v="1"/>
    <n v="1"/>
    <n v="1"/>
    <n v="134.15"/>
    <n v="131.74"/>
    <x v="1"/>
    <s v="08"/>
    <s v="09"/>
    <x v="3"/>
    <x v="1"/>
    <n v="134.15"/>
  </r>
  <r>
    <s v="1502040101251"/>
    <s v="4502020994"/>
    <s v="21962"/>
    <s v="SC-PM272EB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71"/>
    <n v="71"/>
    <n v="71"/>
    <n v="71"/>
    <n v="1"/>
    <n v="3195.26"/>
    <n v="42.48"/>
    <x v="1"/>
    <s v="08"/>
    <s v="09"/>
    <x v="3"/>
    <x v="1"/>
    <n v="3195.26"/>
  </r>
  <r>
    <s v="1502040101251"/>
    <s v="4502020994"/>
    <s v="21962"/>
    <s v="SC-PM702EB-S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4"/>
    <n v="4"/>
    <n v="4"/>
    <n v="4"/>
    <n v="1"/>
    <n v="311.06"/>
    <n v="74.41"/>
    <x v="1"/>
    <s v="08"/>
    <s v="09"/>
    <x v="3"/>
    <x v="1"/>
    <n v="311.06"/>
  </r>
  <r>
    <s v="1502040101251"/>
    <s v="4502026628"/>
    <s v="21962"/>
    <s v="SC-HC302EB-K"/>
    <s v="UK1U"/>
    <s v="CE Northampton Warehouse"/>
    <s v="19.08.2024"/>
    <s v="2"/>
    <s v="03.09.2024"/>
    <s v="1"/>
    <s v="26.09.2024"/>
    <s v="1"/>
    <s v="26.09.2024"/>
    <n v="15"/>
    <n v="38"/>
    <n v="23"/>
    <n v="38"/>
    <n v="0"/>
    <n v="250"/>
    <n v="250"/>
    <n v="250"/>
    <n v="250"/>
    <n v="1"/>
    <n v="11219.65"/>
    <n v="43.32"/>
    <x v="1"/>
    <s v="08"/>
    <s v="09"/>
    <x v="3"/>
    <x v="1"/>
    <n v="11219.65"/>
  </r>
  <r>
    <s v="1502040101251"/>
    <s v="4502026628"/>
    <s v="21962"/>
    <s v="SC-PM702EB-S"/>
    <s v="UK1U"/>
    <s v="CE Northampton Warehouse"/>
    <s v="19.08.2024"/>
    <s v="2"/>
    <s v="07.10.2024"/>
    <s v="1"/>
    <s v="21.10.2024"/>
    <s v="1"/>
    <s v="21.10.2024"/>
    <n v="49"/>
    <n v="63"/>
    <n v="14"/>
    <n v="63"/>
    <n v="0"/>
    <n v="30"/>
    <n v="30"/>
    <n v="30"/>
    <n v="30"/>
    <n v="1"/>
    <n v="2333.19"/>
    <n v="74.41"/>
    <x v="1"/>
    <s v="08"/>
    <s v="10"/>
    <x v="11"/>
    <x v="1"/>
    <n v="2333.19"/>
  </r>
  <r>
    <s v="1502040101251"/>
    <s v="4502026628"/>
    <s v="21962"/>
    <s v="SC-PMX92EB-K"/>
    <s v="UK1U"/>
    <s v="CE Northampton Warehouse"/>
    <s v="19.08.2024"/>
    <s v="2"/>
    <s v="03.09.2024"/>
    <s v="1"/>
    <s v="26.09.2024"/>
    <s v="1"/>
    <s v="26.09.2024"/>
    <n v="15"/>
    <n v="38"/>
    <n v="23"/>
    <n v="38"/>
    <n v="0"/>
    <n v="50"/>
    <n v="50"/>
    <n v="50"/>
    <n v="50"/>
    <n v="1"/>
    <n v="5059.6000000000004"/>
    <n v="96.63"/>
    <x v="1"/>
    <s v="08"/>
    <s v="09"/>
    <x v="3"/>
    <x v="1"/>
    <n v="5059.6000000000004"/>
  </r>
  <r>
    <s v="1502040101251"/>
    <s v="4502026636"/>
    <s v="21962"/>
    <s v="SC-PMX90EG-S"/>
    <s v="DE1E"/>
    <s v="CE Erfurt Eastern Group"/>
    <s v="02.09.2024"/>
    <s v="2"/>
    <s v="24.09.2024"/>
    <s v="1"/>
    <s v="23.07.2024"/>
    <s v="1"/>
    <s v="01.08.2024"/>
    <n v="22"/>
    <n v="-41"/>
    <n v="-63"/>
    <n v="-32"/>
    <n v="9"/>
    <n v="50"/>
    <n v="50"/>
    <n v="1"/>
    <n v="1"/>
    <n v="1"/>
    <n v="5482.91"/>
    <n v="104.08"/>
    <x v="1"/>
    <s v="09"/>
    <s v="07"/>
    <x v="2"/>
    <x v="2"/>
    <n v="109.65819999999999"/>
  </r>
  <r>
    <s v="1502040101251"/>
    <s v="4502026636"/>
    <s v="21962"/>
    <s v="SC-PMX90EG-S"/>
    <s v="DE1E"/>
    <s v="CE Erfurt Eastern Group"/>
    <s v="02.09.2024"/>
    <s v="#"/>
    <s v="24.09.2024"/>
    <s v="3"/>
    <s v="15.10.2024"/>
    <s v="2"/>
    <s v="15.10.2024"/>
    <n v="22"/>
    <n v="43"/>
    <n v="21"/>
    <n v="43"/>
    <n v="0"/>
    <n v="50"/>
    <n v="0"/>
    <n v="49"/>
    <n v="49"/>
    <n v="1"/>
    <n v="5482.91"/>
    <n v="104.08"/>
    <x v="1"/>
    <s v="09"/>
    <s v="10"/>
    <x v="11"/>
    <x v="1"/>
    <n v="5373.2518"/>
  </r>
  <r>
    <s v="1502040101251"/>
    <s v="4502026637"/>
    <s v="21962"/>
    <s v="SC-HC212EG-K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307"/>
    <n v="307"/>
    <n v="307"/>
    <n v="307"/>
    <n v="1"/>
    <n v="14761.7"/>
    <n v="46.29"/>
    <x v="1"/>
    <s v="08"/>
    <s v="07"/>
    <x v="1"/>
    <x v="2"/>
    <n v="14761.7"/>
  </r>
  <r>
    <s v="1502040101251"/>
    <s v="4502026637"/>
    <s v="21962"/>
    <s v="SC-HC412EG-K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149"/>
    <n v="149"/>
    <n v="80"/>
    <n v="80"/>
    <n v="1"/>
    <n v="12238.66"/>
    <n v="79.69"/>
    <x v="1"/>
    <s v="08"/>
    <s v="07"/>
    <x v="1"/>
    <x v="2"/>
    <n v="6571.0926174496653"/>
  </r>
  <r>
    <s v="1502040101251"/>
    <s v="4502026637"/>
    <s v="21962"/>
    <s v="SC-HC412EG-K"/>
    <s v="DE1F"/>
    <s v="CE Erfurt France &amp; Belgium"/>
    <s v="05.08.2024"/>
    <s v="#"/>
    <s v="10.07.2024"/>
    <s v="3"/>
    <s v="19.07.2024"/>
    <s v="2"/>
    <s v="17.07.2024"/>
    <n v="-26"/>
    <n v="-17"/>
    <n v="9"/>
    <n v="-19"/>
    <n v="-2"/>
    <n v="149"/>
    <n v="0"/>
    <n v="69"/>
    <n v="69"/>
    <n v="1"/>
    <n v="12238.66"/>
    <n v="79.69"/>
    <x v="1"/>
    <s v="08"/>
    <s v="07"/>
    <x v="1"/>
    <x v="2"/>
    <n v="5667.5673825503363"/>
  </r>
  <r>
    <s v="1502040101251"/>
    <s v="4502026638"/>
    <s v="21962"/>
    <s v="SC-HC212EG-K"/>
    <s v="DE1F"/>
    <s v="CE Erfurt France &amp; Belgium"/>
    <s v="16.09.2024"/>
    <s v="2"/>
    <s v="22.08.2024"/>
    <s v="1"/>
    <s v="15.08.2024"/>
    <s v="1"/>
    <s v="14.08.2024"/>
    <n v="-25"/>
    <n v="-32"/>
    <n v="-7"/>
    <n v="-33"/>
    <n v="-1"/>
    <n v="127"/>
    <n v="127"/>
    <n v="127"/>
    <n v="127"/>
    <n v="1"/>
    <n v="6106.65"/>
    <n v="46.29"/>
    <x v="1"/>
    <s v="09"/>
    <s v="08"/>
    <x v="2"/>
    <x v="2"/>
    <n v="6106.65"/>
  </r>
  <r>
    <s v="1502040101251"/>
    <s v="4502026639"/>
    <s v="21962"/>
    <s v="SC-HC212EG-W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211"/>
    <n v="211"/>
    <n v="173"/>
    <n v="173"/>
    <n v="1"/>
    <n v="10145.66"/>
    <n v="46.29"/>
    <x v="1"/>
    <s v="08"/>
    <s v="07"/>
    <x v="1"/>
    <x v="2"/>
    <n v="8318.4795260663504"/>
  </r>
  <r>
    <s v="1502040101251"/>
    <s v="4502026639"/>
    <s v="21962"/>
    <s v="SC-HC212EG-W"/>
    <s v="DE1F"/>
    <s v="CE Erfurt France &amp; Belgium"/>
    <s v="05.08.2024"/>
    <s v="#"/>
    <s v="10.07.2024"/>
    <s v="4"/>
    <s v="19.07.2024"/>
    <s v="2"/>
    <s v="17.07.2024"/>
    <n v="-26"/>
    <n v="-17"/>
    <n v="9"/>
    <n v="-19"/>
    <n v="-2"/>
    <n v="211"/>
    <n v="0"/>
    <n v="38"/>
    <n v="38"/>
    <n v="1"/>
    <n v="10145.66"/>
    <n v="46.29"/>
    <x v="1"/>
    <s v="08"/>
    <s v="07"/>
    <x v="1"/>
    <x v="2"/>
    <n v="1827.1804739336494"/>
  </r>
  <r>
    <s v="1502040101251"/>
    <s v="4502026639"/>
    <s v="21962"/>
    <s v="SC-HC304EG-K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97"/>
    <n v="97"/>
    <n v="80"/>
    <n v="80"/>
    <n v="1"/>
    <n v="6930.76"/>
    <n v="69.38"/>
    <x v="1"/>
    <s v="08"/>
    <s v="07"/>
    <x v="1"/>
    <x v="2"/>
    <n v="5716.0907216494843"/>
  </r>
  <r>
    <s v="1502040101251"/>
    <s v="4502026639"/>
    <s v="21962"/>
    <s v="SC-HC304EG-K"/>
    <s v="DE1F"/>
    <s v="CE Erfurt France &amp; Belgium"/>
    <s v="05.08.2024"/>
    <s v="#"/>
    <s v="10.07.2024"/>
    <s v="4"/>
    <s v="19.07.2024"/>
    <s v="2"/>
    <s v="17.07.2024"/>
    <n v="-26"/>
    <n v="-17"/>
    <n v="9"/>
    <n v="-19"/>
    <n v="-2"/>
    <n v="97"/>
    <n v="0"/>
    <n v="17"/>
    <n v="17"/>
    <n v="1"/>
    <n v="6930.76"/>
    <n v="69.38"/>
    <x v="1"/>
    <s v="08"/>
    <s v="07"/>
    <x v="1"/>
    <x v="2"/>
    <n v="1214.6692783505155"/>
  </r>
  <r>
    <s v="1502040101251"/>
    <s v="4502026640"/>
    <s v="21962"/>
    <s v="SC-PMX92EG-K"/>
    <s v="DE1F"/>
    <s v="CE Erfurt France &amp; Belgium"/>
    <s v="19.08.2024"/>
    <s v="2"/>
    <s v="31.07.2024"/>
    <s v="1"/>
    <s v="19.08.2024"/>
    <s v="1"/>
    <s v="20.08.2024"/>
    <n v="-19"/>
    <n v="0"/>
    <n v="19"/>
    <n v="1"/>
    <n v="1"/>
    <n v="186"/>
    <n v="186"/>
    <n v="186"/>
    <n v="186"/>
    <n v="1"/>
    <n v="21737"/>
    <n v="111.23"/>
    <x v="1"/>
    <s v="08"/>
    <s v="08"/>
    <x v="2"/>
    <x v="0"/>
    <n v="21737"/>
  </r>
  <r>
    <s v="1502040101251"/>
    <s v="4502033378"/>
    <s v="29376"/>
    <s v="SC-HC410EE-K"/>
    <s v="DE1U"/>
    <s v="CE Erfurt UA"/>
    <s v="08.07.2024"/>
    <s v="#"/>
    <s v="#"/>
    <s v="1"/>
    <s v="19.07.2024"/>
    <s v="1"/>
    <s v="19.07.2024"/>
    <s v="N/A"/>
    <n v="11"/>
    <s v="N/A"/>
    <n v="11"/>
    <n v="0"/>
    <n v="9"/>
    <n v="0"/>
    <n v="9"/>
    <n v="9"/>
    <n v="1"/>
    <n v="559.08000000000004"/>
    <n v="62.12"/>
    <x v="1"/>
    <s v="07"/>
    <s v="07"/>
    <x v="1"/>
    <x v="1"/>
    <n v="559.08000000000004"/>
  </r>
  <r>
    <s v="1502040101251"/>
    <s v="4502033378"/>
    <s v="29376"/>
    <s v="SC-HC410EE-S"/>
    <s v="DE1U"/>
    <s v="CE Erfurt UA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310.64999999999998"/>
    <n v="62.13"/>
    <x v="1"/>
    <s v="07"/>
    <s v="07"/>
    <x v="1"/>
    <x v="1"/>
    <n v="310.64999999999998"/>
  </r>
  <r>
    <s v="1502040101251"/>
    <s v="4502033381"/>
    <s v="29376"/>
    <s v="SC-HC200EE-K"/>
    <s v="DE1U"/>
    <s v="CE Erfurt UA"/>
    <s v="08.07.2024"/>
    <s v="#"/>
    <s v="#"/>
    <s v="1"/>
    <s v="19.07.2024"/>
    <s v="1"/>
    <s v="19.07.2024"/>
    <s v="N/A"/>
    <n v="11"/>
    <s v="N/A"/>
    <n v="11"/>
    <n v="0"/>
    <n v="7"/>
    <n v="0"/>
    <n v="7"/>
    <n v="7"/>
    <n v="1"/>
    <n v="323.39999999999998"/>
    <n v="46.2"/>
    <x v="1"/>
    <s v="07"/>
    <s v="07"/>
    <x v="1"/>
    <x v="1"/>
    <n v="323.39999999999998"/>
  </r>
  <r>
    <s v="1502040101251"/>
    <s v="4502033381"/>
    <s v="29376"/>
    <s v="SC-HC200EE-W"/>
    <s v="DE1U"/>
    <s v="CE Erfurt UA"/>
    <s v="08.07.2024"/>
    <s v="#"/>
    <s v="#"/>
    <s v="1"/>
    <s v="19.07.2024"/>
    <s v="1"/>
    <s v="19.07.2024"/>
    <s v="N/A"/>
    <n v="11"/>
    <s v="N/A"/>
    <n v="11"/>
    <n v="0"/>
    <n v="7"/>
    <n v="0"/>
    <n v="7"/>
    <n v="7"/>
    <n v="1"/>
    <n v="323.39999999999998"/>
    <n v="46.2"/>
    <x v="1"/>
    <s v="07"/>
    <s v="07"/>
    <x v="1"/>
    <x v="1"/>
    <n v="323.39999999999998"/>
  </r>
  <r>
    <s v="1502040101251"/>
    <s v="4502033381"/>
    <s v="29376"/>
    <s v="SC-HC410EE-K"/>
    <s v="DE1U"/>
    <s v="CE Erfurt UA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310.60000000000002"/>
    <n v="62.12"/>
    <x v="1"/>
    <s v="07"/>
    <s v="07"/>
    <x v="1"/>
    <x v="1"/>
    <n v="310.60000000000002"/>
  </r>
  <r>
    <s v="1502040101251"/>
    <s v="4502033381"/>
    <s v="29376"/>
    <s v="SC-HC410EE-S"/>
    <s v="DE1U"/>
    <s v="CE Erfurt UA"/>
    <s v="08.07.2024"/>
    <s v="#"/>
    <s v="#"/>
    <s v="1"/>
    <s v="19.07.2024"/>
    <s v="1"/>
    <s v="19.07.2024"/>
    <s v="N/A"/>
    <n v="11"/>
    <s v="N/A"/>
    <n v="11"/>
    <n v="0"/>
    <n v="3"/>
    <n v="0"/>
    <n v="3"/>
    <n v="3"/>
    <n v="1"/>
    <n v="186.39"/>
    <n v="62.13"/>
    <x v="1"/>
    <s v="07"/>
    <s v="07"/>
    <x v="1"/>
    <x v="1"/>
    <n v="186.39"/>
  </r>
  <r>
    <s v="1502040101251"/>
    <s v="4502033383"/>
    <s v="29376"/>
    <s v="SC-HC410EE-K"/>
    <s v="DE1U"/>
    <s v="CE Erfurt UA"/>
    <s v="08.07.2024"/>
    <s v="#"/>
    <s v="#"/>
    <s v="1"/>
    <s v="19.07.2024"/>
    <s v="1"/>
    <s v="19.07.2024"/>
    <s v="N/A"/>
    <n v="11"/>
    <s v="N/A"/>
    <n v="11"/>
    <n v="0"/>
    <n v="7"/>
    <n v="0"/>
    <n v="7"/>
    <n v="7"/>
    <n v="1"/>
    <n v="434.84"/>
    <n v="62.12"/>
    <x v="1"/>
    <s v="07"/>
    <s v="07"/>
    <x v="1"/>
    <x v="1"/>
    <n v="434.84"/>
  </r>
  <r>
    <s v="1502040101251"/>
    <s v="4502033383"/>
    <s v="29376"/>
    <s v="SC-HC410EE-S"/>
    <s v="DE1U"/>
    <s v="CE Erfurt UA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310.64999999999998"/>
    <n v="62.13"/>
    <x v="1"/>
    <s v="07"/>
    <s v="07"/>
    <x v="1"/>
    <x v="1"/>
    <n v="310.64999999999998"/>
  </r>
  <r>
    <s v="1502040101251"/>
    <s v="4502033383"/>
    <s v="29376"/>
    <s v="SC-PM250EE-K"/>
    <s v="DE1U"/>
    <s v="CE Erfurt UA"/>
    <s v="08.07.2024"/>
    <s v="#"/>
    <s v="#"/>
    <s v="1"/>
    <s v="19.07.2024"/>
    <s v="1"/>
    <s v="19.07.2024"/>
    <s v="N/A"/>
    <n v="11"/>
    <s v="N/A"/>
    <n v="11"/>
    <n v="0"/>
    <n v="36"/>
    <n v="0"/>
    <n v="36"/>
    <n v="36"/>
    <n v="1"/>
    <n v="1767.24"/>
    <n v="49.09"/>
    <x v="1"/>
    <s v="07"/>
    <s v="07"/>
    <x v="1"/>
    <x v="1"/>
    <n v="1767.2400000000002"/>
  </r>
  <r>
    <s v="1502040101251"/>
    <s v="4502033383"/>
    <s v="29376"/>
    <s v="SC-PM250EE-S"/>
    <s v="DE1U"/>
    <s v="CE Erfurt UA"/>
    <s v="08.07.2024"/>
    <s v="#"/>
    <s v="#"/>
    <s v="1"/>
    <s v="19.07.2024"/>
    <s v="1"/>
    <s v="19.07.2024"/>
    <s v="N/A"/>
    <n v="11"/>
    <s v="N/A"/>
    <n v="11"/>
    <n v="0"/>
    <n v="27"/>
    <n v="0"/>
    <n v="27"/>
    <n v="27"/>
    <n v="1"/>
    <n v="1328.13"/>
    <n v="49.19"/>
    <x v="1"/>
    <s v="07"/>
    <s v="07"/>
    <x v="1"/>
    <x v="1"/>
    <n v="1328.13"/>
  </r>
  <r>
    <s v="1502040101251"/>
    <s v="4502033383"/>
    <s v="29376"/>
    <s v="SC-PM700EE-S"/>
    <s v="DE1U"/>
    <s v="CE Erfurt UA"/>
    <s v="08.07.2024"/>
    <s v="#"/>
    <s v="#"/>
    <s v="1"/>
    <s v="19.07.2024"/>
    <s v="1"/>
    <s v="19.07.2024"/>
    <s v="N/A"/>
    <n v="11"/>
    <s v="N/A"/>
    <n v="11"/>
    <n v="0"/>
    <n v="10"/>
    <n v="0"/>
    <n v="10"/>
    <n v="10"/>
    <n v="1"/>
    <n v="933.6"/>
    <n v="93.36"/>
    <x v="1"/>
    <s v="07"/>
    <s v="07"/>
    <x v="1"/>
    <x v="1"/>
    <n v="933.6"/>
  </r>
  <r>
    <s v="1502040101251"/>
    <s v="4502033383"/>
    <s v="29376"/>
    <s v="SC-PMX802EES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507.22"/>
    <n v="253.61"/>
    <x v="1"/>
    <s v="07"/>
    <s v="07"/>
    <x v="1"/>
    <x v="1"/>
    <n v="507.22"/>
  </r>
  <r>
    <s v="1502040101251"/>
    <s v="4502033383"/>
    <s v="29376"/>
    <s v="SC-PMX90EE-K"/>
    <s v="DE1U"/>
    <s v="CE Erfurt UA"/>
    <s v="08.07.2024"/>
    <s v="#"/>
    <s v="#"/>
    <s v="1"/>
    <s v="19.07.2024"/>
    <s v="1"/>
    <s v="19.07.2024"/>
    <s v="N/A"/>
    <n v="11"/>
    <s v="N/A"/>
    <n v="11"/>
    <n v="0"/>
    <n v="10"/>
    <n v="0"/>
    <n v="10"/>
    <n v="10"/>
    <n v="1"/>
    <n v="1237.8"/>
    <n v="123.78"/>
    <x v="1"/>
    <s v="07"/>
    <s v="07"/>
    <x v="1"/>
    <x v="1"/>
    <n v="1237.8"/>
  </r>
  <r>
    <s v="1502040101251"/>
    <s v="4502033405"/>
    <s v="29376"/>
    <s v="SC-HC200EE-K"/>
    <s v="DE1U"/>
    <s v="CE Erfurt UA"/>
    <s v="19.07.2024"/>
    <s v="#"/>
    <s v="#"/>
    <s v="1"/>
    <s v="29.07.2024"/>
    <s v="1"/>
    <s v="30.07.2024"/>
    <s v="N/A"/>
    <n v="10"/>
    <s v="N/A"/>
    <n v="11"/>
    <n v="1"/>
    <n v="6"/>
    <n v="0"/>
    <n v="6"/>
    <n v="6"/>
    <n v="1"/>
    <n v="277.2"/>
    <n v="46.2"/>
    <x v="1"/>
    <s v="07"/>
    <s v="07"/>
    <x v="1"/>
    <x v="1"/>
    <n v="277.2"/>
  </r>
  <r>
    <s v="1502040101251"/>
    <s v="4502033405"/>
    <s v="29376"/>
    <s v="SC-HC200EE-W"/>
    <s v="DE1U"/>
    <s v="CE Erfurt UA"/>
    <s v="19.07.2024"/>
    <s v="#"/>
    <s v="#"/>
    <s v="1"/>
    <s v="29.07.2024"/>
    <s v="1"/>
    <s v="30.07.2024"/>
    <s v="N/A"/>
    <n v="10"/>
    <s v="N/A"/>
    <n v="11"/>
    <n v="1"/>
    <n v="6"/>
    <n v="0"/>
    <n v="6"/>
    <n v="6"/>
    <n v="1"/>
    <n v="277.2"/>
    <n v="46.2"/>
    <x v="1"/>
    <s v="07"/>
    <s v="07"/>
    <x v="1"/>
    <x v="1"/>
    <n v="277.2"/>
  </r>
  <r>
    <s v="1502040101251"/>
    <s v="4502033405"/>
    <s v="29376"/>
    <s v="SC-HC410EE-K"/>
    <s v="DE1U"/>
    <s v="CE Erfurt UA"/>
    <s v="19.07.2024"/>
    <s v="#"/>
    <s v="#"/>
    <s v="1"/>
    <s v="29.07.2024"/>
    <s v="1"/>
    <s v="30.07.2024"/>
    <s v="N/A"/>
    <n v="10"/>
    <s v="N/A"/>
    <n v="11"/>
    <n v="1"/>
    <n v="3"/>
    <n v="0"/>
    <n v="3"/>
    <n v="3"/>
    <n v="1"/>
    <n v="186.36"/>
    <n v="62.12"/>
    <x v="1"/>
    <s v="07"/>
    <s v="07"/>
    <x v="1"/>
    <x v="1"/>
    <n v="186.36"/>
  </r>
  <r>
    <s v="1502040101251"/>
    <s v="4502033405"/>
    <s v="29376"/>
    <s v="SC-HC410EE-S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310.64999999999998"/>
    <n v="62.13"/>
    <x v="1"/>
    <s v="07"/>
    <s v="07"/>
    <x v="1"/>
    <x v="1"/>
    <n v="310.64999999999998"/>
  </r>
  <r>
    <s v="1502040101251"/>
    <s v="4502033405"/>
    <s v="29376"/>
    <s v="SC-PM250EE-K"/>
    <s v="DE1U"/>
    <s v="CE Erfurt UA"/>
    <s v="19.07.2024"/>
    <s v="#"/>
    <s v="#"/>
    <s v="1"/>
    <s v="29.07.2024"/>
    <s v="1"/>
    <s v="30.07.2024"/>
    <s v="N/A"/>
    <n v="10"/>
    <s v="N/A"/>
    <n v="11"/>
    <n v="1"/>
    <n v="18"/>
    <n v="0"/>
    <n v="18"/>
    <n v="18"/>
    <n v="1"/>
    <n v="883.62"/>
    <n v="49.09"/>
    <x v="1"/>
    <s v="07"/>
    <s v="07"/>
    <x v="1"/>
    <x v="1"/>
    <n v="883.62000000000012"/>
  </r>
  <r>
    <s v="1502040101251"/>
    <s v="4502033406"/>
    <s v="29376"/>
    <s v="SC-PM250EE-S"/>
    <s v="DE1U"/>
    <s v="CE Erfurt UA"/>
    <s v="19.07.2024"/>
    <s v="#"/>
    <s v="#"/>
    <s v="1"/>
    <s v="29.07.2024"/>
    <s v="1"/>
    <s v="30.07.2024"/>
    <s v="N/A"/>
    <n v="10"/>
    <s v="N/A"/>
    <n v="11"/>
    <n v="1"/>
    <n v="31"/>
    <n v="0"/>
    <n v="31"/>
    <n v="31"/>
    <n v="1"/>
    <n v="1524.89"/>
    <n v="49.19"/>
    <x v="1"/>
    <s v="07"/>
    <s v="07"/>
    <x v="1"/>
    <x v="1"/>
    <n v="1524.89"/>
  </r>
  <r>
    <s v="1502040101251"/>
    <s v="4502033406"/>
    <s v="29376"/>
    <s v="SC-PMX802EES"/>
    <s v="DE1U"/>
    <s v="CE Erfurt UA"/>
    <s v="19.07.2024"/>
    <s v="#"/>
    <s v="#"/>
    <s v="1"/>
    <s v="29.07.2024"/>
    <s v="1"/>
    <s v="30.07.2024"/>
    <s v="N/A"/>
    <n v="10"/>
    <s v="N/A"/>
    <n v="11"/>
    <n v="1"/>
    <n v="4"/>
    <n v="0"/>
    <n v="4"/>
    <n v="4"/>
    <n v="1"/>
    <n v="1014.44"/>
    <n v="253.61"/>
    <x v="1"/>
    <s v="07"/>
    <s v="07"/>
    <x v="1"/>
    <x v="1"/>
    <n v="1014.44"/>
  </r>
  <r>
    <s v="1502040101251"/>
    <s v="4502033406"/>
    <s v="29376"/>
    <s v="SC-PMX90EE-K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618.9"/>
    <n v="123.78"/>
    <x v="1"/>
    <s v="07"/>
    <s v="07"/>
    <x v="1"/>
    <x v="1"/>
    <n v="618.9"/>
  </r>
  <r>
    <s v="1502040101251"/>
    <s v="4502036356"/>
    <s v="21962"/>
    <s v="SC-PMX90EG-K"/>
    <s v="DE1N"/>
    <s v="CE Erfurt Nordics"/>
    <s v="23.09.2024"/>
    <s v="2"/>
    <s v="15.10.2024"/>
    <s v="1"/>
    <s v="04.11.2024"/>
    <s v="1"/>
    <s v="05.11.2024"/>
    <n v="22"/>
    <n v="42"/>
    <n v="20"/>
    <n v="43"/>
    <n v="1"/>
    <n v="100"/>
    <n v="100"/>
    <n v="100"/>
    <n v="100"/>
    <n v="1"/>
    <n v="10965.84"/>
    <n v="104.08"/>
    <x v="1"/>
    <s v="09"/>
    <s v="11"/>
    <x v="4"/>
    <x v="1"/>
    <n v="10965.84"/>
  </r>
  <r>
    <s v="1502040101251"/>
    <s v="4502038129"/>
    <s v="29376"/>
    <s v="SC-PM700EE-S"/>
    <s v="DE1U"/>
    <s v="CE Erfurt UA"/>
    <s v="05.07.2024"/>
    <s v="#"/>
    <s v="#"/>
    <s v="1"/>
    <s v="08.07.2024"/>
    <s v="1"/>
    <s v="24.07.2024"/>
    <s v="N/A"/>
    <n v="3"/>
    <s v="N/A"/>
    <n v="19"/>
    <n v="16"/>
    <n v="13"/>
    <n v="0"/>
    <n v="13"/>
    <n v="13"/>
    <n v="1"/>
    <n v="1034.5"/>
    <n v="79.42"/>
    <x v="1"/>
    <s v="07"/>
    <s v="07"/>
    <x v="1"/>
    <x v="1"/>
    <n v="1034.5"/>
  </r>
  <r>
    <s v="1502040101251"/>
    <s v="4502038130"/>
    <s v="29376"/>
    <s v="SC-PM700EE-S"/>
    <s v="DE1U"/>
    <s v="CE Erfurt UA"/>
    <s v="05.07.2024"/>
    <s v="#"/>
    <s v="#"/>
    <s v="1"/>
    <s v="03.07.2024"/>
    <s v="1"/>
    <s v="11.07.2024"/>
    <s v="N/A"/>
    <n v="-2"/>
    <s v="N/A"/>
    <n v="6"/>
    <n v="8"/>
    <n v="40"/>
    <n v="0"/>
    <n v="40"/>
    <n v="40"/>
    <n v="1"/>
    <n v="3183.09"/>
    <n v="79.42"/>
    <x v="1"/>
    <s v="07"/>
    <s v="07"/>
    <x v="1"/>
    <x v="0"/>
    <n v="3183.09"/>
  </r>
  <r>
    <s v="1502040101251"/>
    <s v="4502038158"/>
    <s v="21962"/>
    <s v="SC-HC20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6"/>
    <n v="6"/>
    <n v="6"/>
    <n v="6"/>
    <n v="1"/>
    <n v="268.81"/>
    <n v="43.04"/>
    <x v="1"/>
    <s v="09"/>
    <s v="09"/>
    <x v="11"/>
    <x v="1"/>
    <n v="268.81"/>
  </r>
  <r>
    <s v="1502040101251"/>
    <s v="4502038158"/>
    <s v="21962"/>
    <s v="SC-HC200EE-W"/>
    <s v="DE1U"/>
    <s v="CE Erfurt UA"/>
    <s v="20.09.2024"/>
    <s v="2"/>
    <s v="10.10.2024"/>
    <s v="1"/>
    <s v="30.09.2024"/>
    <s v="1"/>
    <s v="01.10.2024"/>
    <n v="20"/>
    <n v="10"/>
    <n v="-10"/>
    <n v="11"/>
    <n v="1"/>
    <n v="6"/>
    <n v="6"/>
    <n v="6"/>
    <n v="6"/>
    <n v="1"/>
    <n v="268.81"/>
    <n v="43.04"/>
    <x v="1"/>
    <s v="09"/>
    <s v="09"/>
    <x v="11"/>
    <x v="1"/>
    <n v="268.81"/>
  </r>
  <r>
    <s v="1502040101251"/>
    <s v="4502038158"/>
    <s v="21962"/>
    <s v="SC-HC41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9"/>
    <n v="9"/>
    <n v="9"/>
    <n v="9"/>
    <n v="1"/>
    <n v="543.42999999999995"/>
    <n v="58.1"/>
    <x v="1"/>
    <s v="09"/>
    <s v="09"/>
    <x v="11"/>
    <x v="1"/>
    <n v="543.42999999999995"/>
  </r>
  <r>
    <s v="1502040101251"/>
    <s v="4502038158"/>
    <s v="21962"/>
    <s v="SC-HC410EE-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6"/>
    <n v="6"/>
    <n v="6"/>
    <n v="6"/>
    <n v="1"/>
    <n v="362.25"/>
    <n v="58.1"/>
    <x v="1"/>
    <s v="09"/>
    <s v="09"/>
    <x v="11"/>
    <x v="1"/>
    <n v="362.25"/>
  </r>
  <r>
    <s v="1502040101251"/>
    <s v="4502038158"/>
    <s v="21962"/>
    <s v="SC-PM25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43"/>
    <n v="43"/>
    <n v="43"/>
    <n v="43"/>
    <n v="1"/>
    <n v="2049.89"/>
    <n v="43.56"/>
    <x v="1"/>
    <s v="09"/>
    <s v="09"/>
    <x v="11"/>
    <x v="1"/>
    <n v="2049.89"/>
  </r>
  <r>
    <s v="1502040101251"/>
    <s v="4502038158"/>
    <s v="21962"/>
    <s v="SC-PM250EE-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32"/>
    <n v="32"/>
    <n v="32"/>
    <n v="32"/>
    <n v="1"/>
    <n v="1495.86"/>
    <n v="43.66"/>
    <x v="1"/>
    <s v="09"/>
    <s v="09"/>
    <x v="11"/>
    <x v="1"/>
    <n v="1495.86"/>
  </r>
  <r>
    <s v="1502040101251"/>
    <s v="4502038158"/>
    <s v="21962"/>
    <s v="SC-PMX802EE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7"/>
    <n v="7"/>
    <n v="7"/>
    <n v="7"/>
    <n v="1"/>
    <n v="1748.84"/>
    <n v="243.15"/>
    <x v="1"/>
    <s v="09"/>
    <s v="09"/>
    <x v="11"/>
    <x v="1"/>
    <n v="1748.84"/>
  </r>
  <r>
    <s v="1502040101251"/>
    <s v="4502038158"/>
    <s v="21962"/>
    <s v="SC-PMX9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0"/>
    <n v="10"/>
    <n v="10"/>
    <n v="10"/>
    <n v="1"/>
    <n v="1190.0999999999999"/>
    <n v="113.36"/>
    <x v="1"/>
    <s v="09"/>
    <s v="09"/>
    <x v="11"/>
    <x v="1"/>
    <n v="1190.0999999999999"/>
  </r>
  <r>
    <s v="1502040101251"/>
    <s v="4502038473"/>
    <s v="21962"/>
    <s v="SC-DM504EG-W"/>
    <s v="DE1C"/>
    <s v="CE Erfurt CE Central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04.2"/>
    <n v="98.95"/>
    <x v="1"/>
    <s v="09"/>
    <s v="10"/>
    <x v="11"/>
    <x v="1"/>
    <n v="204.2"/>
  </r>
  <r>
    <s v="1502040101251"/>
    <s v="4502038475"/>
    <s v="21962"/>
    <s v="SC-DM504EG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306.3"/>
    <n v="98.95"/>
    <x v="1"/>
    <s v="09"/>
    <s v="10"/>
    <x v="11"/>
    <x v="1"/>
    <n v="306.3"/>
  </r>
  <r>
    <s v="1502040101251"/>
    <s v="4502038476"/>
    <s v="21962"/>
    <s v="SA-PMX802ME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7"/>
    <n v="7"/>
    <n v="7"/>
    <n v="7"/>
    <n v="1"/>
    <n v="1130.83"/>
    <n v="158.56"/>
    <x v="1"/>
    <s v="09"/>
    <s v="10"/>
    <x v="11"/>
    <x v="1"/>
    <n v="1130.83"/>
  </r>
  <r>
    <s v="1502040101251"/>
    <s v="4502038477"/>
    <s v="21962"/>
    <s v="SC-DM504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408.39"/>
    <n v="98.95"/>
    <x v="1"/>
    <s v="09"/>
    <s v="10"/>
    <x v="11"/>
    <x v="1"/>
    <n v="408.39"/>
  </r>
  <r>
    <s v="1502040101251"/>
    <s v="4502038480"/>
    <s v="21962"/>
    <s v="SA-PMX802ME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4"/>
    <n v="24"/>
    <n v="24"/>
    <n v="24"/>
    <n v="1"/>
    <n v="3220.23"/>
    <n v="131.74"/>
    <x v="1"/>
    <s v="09"/>
    <s v="09"/>
    <x v="3"/>
    <x v="1"/>
    <n v="3220.2300000000005"/>
  </r>
  <r>
    <s v="1502040101251"/>
    <s v="4502038481"/>
    <s v="21962"/>
    <s v="SC-HC2020EB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8"/>
    <n v="8"/>
    <n v="8"/>
    <n v="8"/>
    <n v="1"/>
    <n v="644.54"/>
    <n v="78.489999999999995"/>
    <x v="1"/>
    <s v="09"/>
    <s v="09"/>
    <x v="3"/>
    <x v="1"/>
    <n v="644.54"/>
  </r>
  <r>
    <s v="1502040101251"/>
    <s v="4502038666"/>
    <s v="21962"/>
    <s v="SC-HC212EG-W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5"/>
    <n v="5"/>
    <n v="5"/>
    <n v="5"/>
    <n v="1"/>
    <n v="240.38"/>
    <n v="46.29"/>
    <x v="1"/>
    <s v="09"/>
    <s v="09"/>
    <x v="11"/>
    <x v="1"/>
    <n v="240.38"/>
  </r>
  <r>
    <s v="1502040101251"/>
    <s v="4502038666"/>
    <s v="21962"/>
    <s v="SC-HC304EG-K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2"/>
    <n v="2"/>
    <n v="2"/>
    <n v="2"/>
    <n v="1"/>
    <n v="142.88999999999999"/>
    <n v="69.38"/>
    <x v="1"/>
    <s v="09"/>
    <s v="09"/>
    <x v="11"/>
    <x v="1"/>
    <n v="142.88999999999999"/>
  </r>
  <r>
    <s v="1502040101251"/>
    <s v="4502038666"/>
    <s v="21962"/>
    <s v="SC-HC304EG-W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2"/>
    <n v="2"/>
    <n v="2"/>
    <n v="2"/>
    <n v="1"/>
    <n v="142.88999999999999"/>
    <n v="69.38"/>
    <x v="1"/>
    <s v="09"/>
    <s v="09"/>
    <x v="11"/>
    <x v="1"/>
    <n v="142.88999999999999"/>
  </r>
  <r>
    <s v="1502040101251"/>
    <s v="4502038666"/>
    <s v="21962"/>
    <s v="SC-PM250EC-S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10"/>
    <n v="10"/>
    <n v="10"/>
    <n v="10"/>
    <n v="1"/>
    <n v="447.32"/>
    <n v="41.66"/>
    <x v="1"/>
    <s v="09"/>
    <s v="09"/>
    <x v="11"/>
    <x v="1"/>
    <n v="447.32"/>
  </r>
  <r>
    <s v="1502040101251"/>
    <s v="4502038666"/>
    <s v="21962"/>
    <s v="SC-PM250EG-K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8"/>
    <n v="8"/>
    <n v="8"/>
    <n v="8"/>
    <n v="1"/>
    <n v="365.52"/>
    <n v="42.61"/>
    <x v="1"/>
    <s v="09"/>
    <s v="09"/>
    <x v="11"/>
    <x v="1"/>
    <n v="365.52"/>
  </r>
  <r>
    <s v="1502040101251"/>
    <s v="4502038666"/>
    <s v="21962"/>
    <s v="SC-PM254EG-S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1"/>
    <n v="1"/>
    <n v="1"/>
    <n v="1"/>
    <n v="1"/>
    <n v="54.18"/>
    <n v="51.07"/>
    <x v="1"/>
    <s v="09"/>
    <s v="09"/>
    <x v="11"/>
    <x v="1"/>
    <n v="54.18"/>
  </r>
  <r>
    <s v="1502040101251"/>
    <s v="4502038667"/>
    <s v="21962"/>
    <s v="SC-HC304EG-G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34"/>
    <n v="34"/>
    <n v="34"/>
    <n v="34"/>
    <n v="1"/>
    <n v="2429.33"/>
    <n v="69.38"/>
    <x v="1"/>
    <s v="09"/>
    <s v="09"/>
    <x v="11"/>
    <x v="1"/>
    <n v="2429.33"/>
  </r>
  <r>
    <s v="1502040101251"/>
    <s v="4502038667"/>
    <s v="21962"/>
    <s v="SC-HC304EG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93"/>
    <n v="93"/>
    <n v="93"/>
    <n v="93"/>
    <n v="1"/>
    <n v="6644.95"/>
    <n v="69.38"/>
    <x v="1"/>
    <s v="09"/>
    <s v="09"/>
    <x v="11"/>
    <x v="1"/>
    <n v="6644.95"/>
  </r>
  <r>
    <s v="1502040101251"/>
    <s v="4502038667"/>
    <s v="21962"/>
    <s v="SC-HC304EG-R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1"/>
    <n v="21"/>
    <n v="21"/>
    <n v="21"/>
    <n v="1"/>
    <n v="1500.47"/>
    <n v="69.38"/>
    <x v="1"/>
    <s v="09"/>
    <s v="09"/>
    <x v="11"/>
    <x v="1"/>
    <n v="1500.47"/>
  </r>
  <r>
    <s v="1502040101251"/>
    <s v="4502038667"/>
    <s v="21962"/>
    <s v="SC-HC304EG-W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8"/>
    <n v="8"/>
    <n v="8"/>
    <n v="8"/>
    <n v="1"/>
    <n v="571.61"/>
    <n v="69.38"/>
    <x v="1"/>
    <s v="09"/>
    <s v="09"/>
    <x v="11"/>
    <x v="1"/>
    <n v="571.61"/>
  </r>
  <r>
    <s v="1502040101251"/>
    <s v="4502038667"/>
    <s v="21962"/>
    <s v="SC-PM250EG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77"/>
    <n v="277"/>
    <n v="277"/>
    <n v="277"/>
    <n v="1"/>
    <n v="12655.61"/>
    <n v="42.61"/>
    <x v="1"/>
    <s v="09"/>
    <s v="09"/>
    <x v="11"/>
    <x v="1"/>
    <n v="12655.61"/>
  </r>
  <r>
    <s v="1502040101251"/>
    <s v="4502038667"/>
    <s v="21962"/>
    <s v="SC-PM254EG-S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8"/>
    <n v="28"/>
    <n v="28"/>
    <n v="28"/>
    <n v="1"/>
    <n v="1518"/>
    <n v="51.07"/>
    <x v="1"/>
    <s v="09"/>
    <s v="09"/>
    <x v="11"/>
    <x v="1"/>
    <n v="1518"/>
  </r>
  <r>
    <s v="1502040101251"/>
    <s v="4502038667"/>
    <s v="21962"/>
    <s v="SC-PM704EG-S"/>
    <s v="DE1D"/>
    <s v="CE Erfurt DEAT"/>
    <s v="20.09.2024"/>
    <s v="2"/>
    <s v="14.10.2024"/>
    <s v="1"/>
    <s v="24.10.2024"/>
    <s v="1"/>
    <s v="25.10.2024"/>
    <n v="24"/>
    <n v="34"/>
    <n v="10"/>
    <n v="35"/>
    <n v="1"/>
    <n v="60"/>
    <n v="60"/>
    <n v="60"/>
    <n v="60"/>
    <n v="1"/>
    <n v="5395.24"/>
    <n v="85.77"/>
    <x v="1"/>
    <s v="09"/>
    <s v="10"/>
    <x v="11"/>
    <x v="1"/>
    <n v="5395.24"/>
  </r>
  <r>
    <s v="1502040101251"/>
    <s v="4502038667"/>
    <s v="21962"/>
    <s v="SC-PMX802E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16"/>
    <n v="16"/>
    <n v="16"/>
    <n v="16"/>
    <n v="1"/>
    <n v="3068.93"/>
    <n v="185.58"/>
    <x v="1"/>
    <s v="09"/>
    <s v="09"/>
    <x v="11"/>
    <x v="1"/>
    <n v="3068.93"/>
  </r>
  <r>
    <s v="1502040101251"/>
    <s v="4502038667"/>
    <s v="21962"/>
    <s v="SC-PMX802E-S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2"/>
    <n v="22"/>
    <n v="22"/>
    <n v="22"/>
    <n v="1"/>
    <n v="4219.79"/>
    <n v="185.58"/>
    <x v="1"/>
    <s v="09"/>
    <s v="09"/>
    <x v="11"/>
    <x v="1"/>
    <n v="4219.79"/>
  </r>
  <r>
    <s v="1502040101251"/>
    <s v="4502038667"/>
    <s v="21962"/>
    <s v="SC-PMX94EG-S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523"/>
    <n v="523"/>
    <n v="523"/>
    <n v="523"/>
    <n v="1"/>
    <n v="64621.01"/>
    <n v="117.87"/>
    <x v="1"/>
    <s v="09"/>
    <s v="09"/>
    <x v="11"/>
    <x v="1"/>
    <n v="64621.01"/>
  </r>
  <r>
    <s v="1502040101251"/>
    <s v="4502038669"/>
    <s v="21962"/>
    <s v="SC-HC304EG-G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0"/>
    <n v="10"/>
    <n v="10"/>
    <n v="10"/>
    <n v="1"/>
    <n v="714.5"/>
    <n v="69.38"/>
    <x v="1"/>
    <s v="09"/>
    <s v="10"/>
    <x v="11"/>
    <x v="1"/>
    <n v="714.5"/>
  </r>
  <r>
    <s v="1502040101251"/>
    <s v="4502038669"/>
    <s v="21962"/>
    <s v="SC-HC304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8"/>
    <n v="38"/>
    <n v="38"/>
    <n v="38"/>
    <n v="1"/>
    <n v="2715.14"/>
    <n v="69.38"/>
    <x v="1"/>
    <s v="09"/>
    <s v="10"/>
    <x v="11"/>
    <x v="1"/>
    <n v="2715.14"/>
  </r>
  <r>
    <s v="1502040101251"/>
    <s v="4502038669"/>
    <s v="21962"/>
    <s v="SC-HC304EG-R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0"/>
    <n v="10"/>
    <n v="10"/>
    <n v="10"/>
    <n v="1"/>
    <n v="714.5"/>
    <n v="69.38"/>
    <x v="1"/>
    <s v="09"/>
    <s v="10"/>
    <x v="11"/>
    <x v="1"/>
    <n v="714.5"/>
  </r>
  <r>
    <s v="1502040101251"/>
    <s v="4502038669"/>
    <s v="21962"/>
    <s v="SC-HC304EG-W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3"/>
    <n v="13"/>
    <n v="13"/>
    <n v="13"/>
    <n v="1"/>
    <n v="928.87"/>
    <n v="69.38"/>
    <x v="1"/>
    <s v="09"/>
    <s v="10"/>
    <x v="11"/>
    <x v="1"/>
    <n v="928.87"/>
  </r>
  <r>
    <s v="1502040101251"/>
    <s v="4502038669"/>
    <s v="21962"/>
    <s v="SC-PM250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16"/>
    <n v="116"/>
    <n v="116"/>
    <n v="116"/>
    <n v="1"/>
    <n v="5299.85"/>
    <n v="42.61"/>
    <x v="1"/>
    <s v="09"/>
    <s v="10"/>
    <x v="11"/>
    <x v="1"/>
    <n v="5299.85"/>
  </r>
  <r>
    <s v="1502040101251"/>
    <s v="4502038669"/>
    <s v="21962"/>
    <s v="SC-PM250EG-S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08"/>
    <n v="108"/>
    <n v="108"/>
    <n v="108"/>
    <n v="1"/>
    <n v="4934.32"/>
    <n v="42.61"/>
    <x v="1"/>
    <s v="09"/>
    <s v="10"/>
    <x v="11"/>
    <x v="1"/>
    <n v="4934.32"/>
  </r>
  <r>
    <s v="1502040101251"/>
    <s v="4502038669"/>
    <s v="21962"/>
    <s v="SC-PM254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6"/>
    <n v="36"/>
    <n v="36"/>
    <n v="36"/>
    <n v="1"/>
    <n v="1951.74"/>
    <n v="51.07"/>
    <x v="1"/>
    <s v="09"/>
    <s v="10"/>
    <x v="11"/>
    <x v="1"/>
    <n v="1951.7400000000002"/>
  </r>
  <r>
    <s v="1502040101251"/>
    <s v="4502038669"/>
    <s v="21962"/>
    <s v="SC-PM254EG-S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7"/>
    <n v="37"/>
    <n v="37"/>
    <n v="37"/>
    <n v="1"/>
    <n v="2006"/>
    <n v="51.07"/>
    <x v="1"/>
    <s v="09"/>
    <s v="10"/>
    <x v="11"/>
    <x v="1"/>
    <n v="2006"/>
  </r>
  <r>
    <s v="1502040101251"/>
    <s v="4502038669"/>
    <s v="21962"/>
    <s v="SC-PM704EG-S"/>
    <s v="DE1D"/>
    <s v="CE Erfurt DEAT"/>
    <s v="20.09.2024"/>
    <s v="2"/>
    <s v="14.10.2024"/>
    <s v="1"/>
    <s v="24.10.2024"/>
    <s v="1"/>
    <s v="25.10.2024"/>
    <n v="24"/>
    <n v="34"/>
    <n v="10"/>
    <n v="35"/>
    <n v="1"/>
    <n v="17"/>
    <n v="17"/>
    <n v="17"/>
    <n v="17"/>
    <n v="1"/>
    <n v="1528.66"/>
    <n v="85.77"/>
    <x v="1"/>
    <s v="09"/>
    <s v="10"/>
    <x v="11"/>
    <x v="1"/>
    <n v="1528.66"/>
  </r>
  <r>
    <s v="1502040101251"/>
    <s v="4502038669"/>
    <s v="21962"/>
    <s v="SC-PMX802E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7"/>
    <n v="7"/>
    <n v="7"/>
    <n v="7"/>
    <n v="1"/>
    <n v="1342.63"/>
    <n v="185.58"/>
    <x v="1"/>
    <s v="09"/>
    <s v="10"/>
    <x v="11"/>
    <x v="1"/>
    <n v="1342.63"/>
  </r>
  <r>
    <s v="1502040101251"/>
    <s v="4502038669"/>
    <s v="21962"/>
    <s v="SC-PMX802E-S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6"/>
    <n v="16"/>
    <n v="16"/>
    <n v="16"/>
    <n v="1"/>
    <n v="3068.93"/>
    <n v="185.58"/>
    <x v="1"/>
    <s v="09"/>
    <s v="10"/>
    <x v="11"/>
    <x v="1"/>
    <n v="3068.93"/>
  </r>
  <r>
    <s v="1502040101251"/>
    <s v="4502038669"/>
    <s v="21962"/>
    <s v="SC-PMX94EG-S"/>
    <s v="DE1D"/>
    <s v="CE Erfurt DEAT"/>
    <s v="20.09.2024"/>
    <s v="2"/>
    <s v="14.10.2024"/>
    <s v="1"/>
    <s v="27.09.2024"/>
    <s v="1"/>
    <s v="27.09.2024"/>
    <n v="24"/>
    <n v="7"/>
    <n v="-17"/>
    <n v="7"/>
    <n v="0"/>
    <n v="107"/>
    <n v="107"/>
    <n v="107"/>
    <n v="107"/>
    <n v="1"/>
    <n v="13220.72"/>
    <n v="117.87"/>
    <x v="1"/>
    <s v="09"/>
    <s v="09"/>
    <x v="3"/>
    <x v="0"/>
    <n v="13220.72"/>
  </r>
  <r>
    <s v="1502040101251"/>
    <s v="4502038673"/>
    <s v="21962"/>
    <s v="SC-DM502E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7"/>
    <n v="7"/>
    <n v="7"/>
    <n v="7"/>
    <n v="1"/>
    <n v="668.48"/>
    <n v="92.4"/>
    <x v="1"/>
    <s v="09"/>
    <s v="10"/>
    <x v="11"/>
    <x v="1"/>
    <n v="668.48"/>
  </r>
  <r>
    <s v="1502040101251"/>
    <s v="4502038673"/>
    <s v="21962"/>
    <s v="SC-DM502E-W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3"/>
    <n v="3"/>
    <n v="3"/>
    <n v="3"/>
    <n v="1"/>
    <n v="286.49"/>
    <n v="92.4"/>
    <x v="1"/>
    <s v="09"/>
    <s v="10"/>
    <x v="11"/>
    <x v="1"/>
    <n v="286.49"/>
  </r>
  <r>
    <s v="1502040101251"/>
    <s v="4502038673"/>
    <s v="21962"/>
    <s v="SC-HC20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448"/>
    <n v="448"/>
    <n v="448"/>
    <n v="448"/>
    <n v="1"/>
    <n v="19983.54"/>
    <n v="42.84"/>
    <x v="1"/>
    <s v="09"/>
    <s v="10"/>
    <x v="11"/>
    <x v="1"/>
    <n v="19983.54"/>
  </r>
  <r>
    <s v="1502040101251"/>
    <s v="4502038673"/>
    <s v="21962"/>
    <s v="SC-HC2020EG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13"/>
    <n v="13"/>
    <n v="13"/>
    <n v="13"/>
    <n v="1"/>
    <n v="1262.69"/>
    <n v="94.56"/>
    <x v="1"/>
    <s v="09"/>
    <s v="10"/>
    <x v="11"/>
    <x v="1"/>
    <n v="1262.69"/>
  </r>
  <r>
    <s v="1502040101251"/>
    <s v="4502038673"/>
    <s v="21962"/>
    <s v="SC-HC30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6"/>
    <n v="26"/>
    <n v="26"/>
    <n v="26"/>
    <n v="1"/>
    <n v="1893.89"/>
    <n v="70.760000000000005"/>
    <x v="1"/>
    <s v="09"/>
    <s v="10"/>
    <x v="11"/>
    <x v="1"/>
    <n v="1893.89"/>
  </r>
  <r>
    <s v="1502040101251"/>
    <s v="4502038673"/>
    <s v="21962"/>
    <s v="SC-HC300EG-W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0"/>
    <n v="20"/>
    <n v="20"/>
    <n v="20"/>
    <n v="1"/>
    <n v="1456.84"/>
    <n v="70.760000000000005"/>
    <x v="1"/>
    <s v="09"/>
    <s v="10"/>
    <x v="11"/>
    <x v="1"/>
    <n v="1456.84"/>
  </r>
  <r>
    <s v="1502040101251"/>
    <s v="4502038673"/>
    <s v="21962"/>
    <s v="SC-HC41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4"/>
    <n v="4"/>
    <n v="4"/>
    <n v="4"/>
    <n v="1"/>
    <n v="326.5"/>
    <n v="79.180000000000007"/>
    <x v="1"/>
    <s v="09"/>
    <s v="10"/>
    <x v="11"/>
    <x v="1"/>
    <n v="326.5"/>
  </r>
  <r>
    <s v="1502040101251"/>
    <s v="4502038673"/>
    <s v="21962"/>
    <s v="SC-HC410EG-S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"/>
    <n v="2"/>
    <n v="2"/>
    <n v="2"/>
    <n v="1"/>
    <n v="163.24"/>
    <n v="79.180000000000007"/>
    <x v="1"/>
    <s v="09"/>
    <s v="10"/>
    <x v="11"/>
    <x v="1"/>
    <n v="163.24"/>
  </r>
  <r>
    <s v="1502040101251"/>
    <s v="4502038673"/>
    <s v="21962"/>
    <s v="SC-HC412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"/>
    <n v="2"/>
    <n v="2"/>
    <n v="2"/>
    <n v="1"/>
    <n v="164.28"/>
    <n v="79.69"/>
    <x v="1"/>
    <s v="09"/>
    <s v="10"/>
    <x v="11"/>
    <x v="1"/>
    <n v="164.28"/>
  </r>
  <r>
    <s v="1502040101251"/>
    <s v="4502038673"/>
    <s v="21962"/>
    <s v="SC-HC412EG-S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13"/>
    <n v="13"/>
    <n v="13"/>
    <n v="13"/>
    <n v="1"/>
    <n v="1067.8399999999999"/>
    <n v="79.69"/>
    <x v="1"/>
    <s v="09"/>
    <s v="10"/>
    <x v="11"/>
    <x v="1"/>
    <n v="1067.8399999999999"/>
  </r>
  <r>
    <s v="1502040101251"/>
    <s v="4502038673"/>
    <s v="21962"/>
    <s v="SC-PM250EC-S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56"/>
    <n v="256"/>
    <n v="256"/>
    <n v="256"/>
    <n v="1"/>
    <n v="11451.02"/>
    <n v="41.66"/>
    <x v="1"/>
    <s v="09"/>
    <s v="10"/>
    <x v="11"/>
    <x v="1"/>
    <n v="11451.02"/>
  </r>
  <r>
    <s v="1502040101251"/>
    <s v="4502038673"/>
    <s v="21962"/>
    <s v="SC-PM25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164"/>
    <n v="164"/>
    <n v="164"/>
    <n v="164"/>
    <n v="1"/>
    <n v="7492.88"/>
    <n v="42.61"/>
    <x v="1"/>
    <s v="09"/>
    <s v="10"/>
    <x v="11"/>
    <x v="1"/>
    <n v="7492.88"/>
  </r>
  <r>
    <s v="1502040101251"/>
    <s v="4502038673"/>
    <s v="21962"/>
    <s v="SC-PM270EG-K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264"/>
    <n v="264"/>
    <n v="264"/>
    <n v="264"/>
    <n v="1"/>
    <n v="12043.05"/>
    <n v="42.54"/>
    <x v="1"/>
    <s v="09"/>
    <s v="09"/>
    <x v="3"/>
    <x v="1"/>
    <n v="12043.05"/>
  </r>
  <r>
    <s v="1502040101251"/>
    <s v="4502038673"/>
    <s v="21962"/>
    <s v="SC-PM270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498"/>
    <n v="498"/>
    <n v="498"/>
    <n v="498"/>
    <n v="1"/>
    <n v="22717.53"/>
    <n v="42.54"/>
    <x v="1"/>
    <s v="09"/>
    <s v="09"/>
    <x v="3"/>
    <x v="1"/>
    <n v="22717.53"/>
  </r>
  <r>
    <s v="1502040101251"/>
    <s v="4502038673"/>
    <s v="21962"/>
    <s v="SC-PM700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65"/>
    <n v="65"/>
    <n v="65"/>
    <n v="65"/>
    <n v="1"/>
    <n v="5631.28"/>
    <n v="82.51"/>
    <x v="1"/>
    <s v="09"/>
    <s v="09"/>
    <x v="3"/>
    <x v="1"/>
    <n v="5631.28"/>
  </r>
  <r>
    <s v="1502040101251"/>
    <s v="4502038673"/>
    <s v="21962"/>
    <s v="SC-PM702EG-K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17"/>
    <n v="17"/>
    <n v="17"/>
    <n v="17"/>
    <n v="1"/>
    <n v="1471.59"/>
    <n v="82.44"/>
    <x v="1"/>
    <s v="09"/>
    <s v="09"/>
    <x v="3"/>
    <x v="1"/>
    <n v="1471.59"/>
  </r>
  <r>
    <s v="1502040101251"/>
    <s v="4502038673"/>
    <s v="21962"/>
    <s v="SC-PM702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1"/>
    <n v="1"/>
    <n v="1"/>
    <n v="1"/>
    <n v="1"/>
    <n v="86.55"/>
    <n v="82.44"/>
    <x v="1"/>
    <s v="09"/>
    <s v="09"/>
    <x v="3"/>
    <x v="1"/>
    <n v="86.55"/>
  </r>
  <r>
    <s v="1502040101251"/>
    <s v="4502038673"/>
    <s v="21962"/>
    <s v="SC-PMX802E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21"/>
    <n v="21"/>
    <n v="21"/>
    <n v="21"/>
    <n v="1"/>
    <n v="4028.01"/>
    <n v="185.58"/>
    <x v="1"/>
    <s v="09"/>
    <s v="09"/>
    <x v="3"/>
    <x v="1"/>
    <n v="4028.01"/>
  </r>
  <r>
    <s v="1502040101251"/>
    <s v="4502038673"/>
    <s v="21962"/>
    <s v="SC-PMX90EG-K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121"/>
    <n v="121"/>
    <n v="121"/>
    <n v="121"/>
    <n v="1"/>
    <n v="13268.68"/>
    <n v="104.08"/>
    <x v="1"/>
    <s v="09"/>
    <s v="09"/>
    <x v="3"/>
    <x v="1"/>
    <n v="13268.68"/>
  </r>
  <r>
    <s v="1502040101251"/>
    <s v="4502038673"/>
    <s v="21962"/>
    <s v="SC-PMX90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296"/>
    <n v="296"/>
    <n v="296"/>
    <n v="296"/>
    <n v="1"/>
    <n v="32458.9"/>
    <n v="104.08"/>
    <x v="1"/>
    <s v="09"/>
    <s v="09"/>
    <x v="3"/>
    <x v="1"/>
    <n v="32458.9"/>
  </r>
  <r>
    <s v="1502040101251"/>
    <s v="4502038673"/>
    <s v="21962"/>
    <s v="SC-PMX92EG-K"/>
    <s v="DE1E"/>
    <s v="CE Erfurt Eastern Group"/>
    <s v="20.09.2024"/>
    <s v="2"/>
    <s v="14.10.2024"/>
    <s v="1"/>
    <s v="04.11.2024"/>
    <s v="1"/>
    <s v="05.11.2024"/>
    <n v="24"/>
    <n v="45"/>
    <n v="21"/>
    <n v="46"/>
    <n v="1"/>
    <n v="123"/>
    <n v="123"/>
    <n v="123"/>
    <n v="123"/>
    <n v="1"/>
    <n v="14374.42"/>
    <n v="111.23"/>
    <x v="1"/>
    <s v="09"/>
    <s v="11"/>
    <x v="4"/>
    <x v="1"/>
    <n v="14374.42"/>
  </r>
  <r>
    <s v="1502040101251"/>
    <s v="4502038673"/>
    <s v="21962"/>
    <s v="SC-PMX92EG-S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69"/>
    <n v="69"/>
    <n v="69"/>
    <n v="69"/>
    <n v="1"/>
    <n v="8063.71"/>
    <n v="111.23"/>
    <x v="1"/>
    <s v="09"/>
    <s v="10"/>
    <x v="11"/>
    <x v="1"/>
    <n v="8063.71"/>
  </r>
  <r>
    <s v="1502040101251"/>
    <s v="4502038674"/>
    <s v="21962"/>
    <s v="SC-DM502E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02"/>
    <n v="102"/>
    <n v="102"/>
    <n v="102"/>
    <n v="1"/>
    <n v="9740.52"/>
    <n v="92.4"/>
    <x v="1"/>
    <s v="09"/>
    <s v="10"/>
    <x v="11"/>
    <x v="1"/>
    <n v="9740.52"/>
  </r>
  <r>
    <s v="1502040101251"/>
    <s v="4502038674"/>
    <s v="21962"/>
    <s v="SC-DM502E-W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7"/>
    <n v="7"/>
    <n v="7"/>
    <n v="7"/>
    <n v="1"/>
    <n v="668.48"/>
    <n v="92.4"/>
    <x v="1"/>
    <s v="09"/>
    <s v="10"/>
    <x v="11"/>
    <x v="1"/>
    <n v="668.48"/>
  </r>
  <r>
    <s v="1502040101251"/>
    <s v="4502038674"/>
    <s v="21962"/>
    <s v="SC-HC21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34"/>
    <n v="134"/>
    <n v="134"/>
    <n v="134"/>
    <n v="1"/>
    <n v="6443.22"/>
    <n v="46.29"/>
    <x v="1"/>
    <s v="09"/>
    <s v="10"/>
    <x v="11"/>
    <x v="1"/>
    <n v="6443.22"/>
  </r>
  <r>
    <s v="1502040101251"/>
    <s v="4502038674"/>
    <s v="21962"/>
    <s v="SC-HC212EG-W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64"/>
    <n v="164"/>
    <n v="164"/>
    <n v="164"/>
    <n v="1"/>
    <n v="7885.74"/>
    <n v="46.29"/>
    <x v="1"/>
    <s v="09"/>
    <s v="10"/>
    <x v="11"/>
    <x v="1"/>
    <n v="7885.7400000000007"/>
  </r>
  <r>
    <s v="1502040101251"/>
    <s v="4502038674"/>
    <s v="21962"/>
    <s v="SC-HC30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241"/>
    <n v="241"/>
    <n v="241"/>
    <n v="241"/>
    <n v="1"/>
    <n v="16342.74"/>
    <n v="65.77"/>
    <x v="1"/>
    <s v="09"/>
    <s v="10"/>
    <x v="11"/>
    <x v="1"/>
    <n v="16342.740000000002"/>
  </r>
  <r>
    <s v="1502040101251"/>
    <s v="4502038674"/>
    <s v="21962"/>
    <s v="SC-HC304EG-G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38"/>
    <n v="38"/>
    <n v="38"/>
    <n v="38"/>
    <n v="1"/>
    <n v="2715.14"/>
    <n v="69.38"/>
    <x v="1"/>
    <s v="09"/>
    <s v="10"/>
    <x v="11"/>
    <x v="1"/>
    <n v="2715.14"/>
  </r>
  <r>
    <s v="1502040101251"/>
    <s v="4502038674"/>
    <s v="21962"/>
    <s v="SC-HC304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245"/>
    <n v="245"/>
    <n v="245"/>
    <n v="245"/>
    <n v="1"/>
    <n v="17505.509999999998"/>
    <n v="69.38"/>
    <x v="1"/>
    <s v="09"/>
    <s v="10"/>
    <x v="11"/>
    <x v="1"/>
    <n v="17505.509999999998"/>
  </r>
  <r>
    <s v="1502040101251"/>
    <s v="4502038674"/>
    <s v="21962"/>
    <s v="SC-HC304EG-W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200"/>
    <n v="200"/>
    <n v="200"/>
    <n v="200"/>
    <n v="1"/>
    <n v="14290.21"/>
    <n v="69.38"/>
    <x v="1"/>
    <s v="09"/>
    <s v="10"/>
    <x v="11"/>
    <x v="1"/>
    <n v="14290.21"/>
  </r>
  <r>
    <s v="1502040101251"/>
    <s v="4502038674"/>
    <s v="21962"/>
    <s v="SC-HC41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375"/>
    <n v="375"/>
    <n v="190"/>
    <n v="190"/>
    <n v="1"/>
    <n v="30802.02"/>
    <n v="79.69"/>
    <x v="1"/>
    <s v="09"/>
    <s v="10"/>
    <x v="11"/>
    <x v="1"/>
    <n v="15606.356800000001"/>
  </r>
  <r>
    <s v="1502040101251"/>
    <s v="4502038674"/>
    <s v="21962"/>
    <s v="SC-HC412EG-K"/>
    <s v="DE1F"/>
    <s v="CE Erfurt France &amp; Belgium"/>
    <s v="20.09.2024"/>
    <s v="#"/>
    <s v="14.10.2024"/>
    <s v="3"/>
    <s v="15.10.2024"/>
    <s v="2"/>
    <s v="15.10.2024"/>
    <n v="24"/>
    <n v="25"/>
    <n v="1"/>
    <n v="25"/>
    <n v="0"/>
    <n v="375"/>
    <n v="0"/>
    <n v="185"/>
    <n v="185"/>
    <n v="1"/>
    <n v="30802.02"/>
    <n v="79.69"/>
    <x v="1"/>
    <s v="09"/>
    <s v="10"/>
    <x v="11"/>
    <x v="1"/>
    <n v="15195.663200000001"/>
  </r>
  <r>
    <s v="1502040101251"/>
    <s v="4502038674"/>
    <s v="21962"/>
    <s v="SC-HC412EG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62"/>
    <n v="62"/>
    <n v="62"/>
    <n v="62"/>
    <n v="1"/>
    <n v="5092.57"/>
    <n v="79.69"/>
    <x v="1"/>
    <s v="09"/>
    <s v="10"/>
    <x v="11"/>
    <x v="1"/>
    <n v="5092.57"/>
  </r>
  <r>
    <s v="1502040101251"/>
    <s v="4502038674"/>
    <s v="21962"/>
    <s v="SC-PM70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9"/>
    <n v="9"/>
    <n v="9"/>
    <n v="9"/>
    <n v="1"/>
    <n v="779.07"/>
    <n v="82.44"/>
    <x v="1"/>
    <s v="09"/>
    <s v="10"/>
    <x v="11"/>
    <x v="1"/>
    <n v="779.06999999999994"/>
  </r>
  <r>
    <s v="1502040101251"/>
    <s v="4502038674"/>
    <s v="21962"/>
    <s v="SC-PM702EG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5"/>
    <n v="15"/>
    <n v="15"/>
    <n v="15"/>
    <n v="1"/>
    <n v="1298.48"/>
    <n v="82.44"/>
    <x v="1"/>
    <s v="09"/>
    <s v="10"/>
    <x v="11"/>
    <x v="1"/>
    <n v="1298.48"/>
  </r>
  <r>
    <s v="1502040101251"/>
    <s v="4502038674"/>
    <s v="21962"/>
    <s v="SC-PMX802E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2"/>
    <n v="12"/>
    <n v="12"/>
    <n v="12"/>
    <n v="1"/>
    <n v="2301.7199999999998"/>
    <n v="185.58"/>
    <x v="1"/>
    <s v="09"/>
    <s v="10"/>
    <x v="11"/>
    <x v="1"/>
    <n v="2301.7199999999998"/>
  </r>
  <r>
    <s v="1502040101251"/>
    <s v="4502038674"/>
    <s v="21962"/>
    <s v="SC-PMX9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19"/>
    <n v="119"/>
    <n v="119"/>
    <n v="119"/>
    <n v="1"/>
    <n v="13906.98"/>
    <n v="111.23"/>
    <x v="1"/>
    <s v="09"/>
    <s v="10"/>
    <x v="11"/>
    <x v="1"/>
    <n v="13906.98"/>
  </r>
  <r>
    <s v="1502040101251"/>
    <s v="4502038674"/>
    <s v="21962"/>
    <s v="SC-PMX92EG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315"/>
    <n v="315"/>
    <n v="90"/>
    <n v="90"/>
    <n v="1"/>
    <n v="36812.61"/>
    <n v="111.23"/>
    <x v="1"/>
    <s v="09"/>
    <s v="10"/>
    <x v="11"/>
    <x v="1"/>
    <n v="10517.888571428572"/>
  </r>
  <r>
    <s v="1502040101251"/>
    <s v="4502038674"/>
    <s v="21962"/>
    <s v="SC-PMX92EG-S"/>
    <s v="DE1F"/>
    <s v="CE Erfurt France &amp; Belgium"/>
    <s v="20.09.2024"/>
    <s v="#"/>
    <s v="14.10.2024"/>
    <s v="3"/>
    <s v="10.10.2024"/>
    <s v="2"/>
    <s v="11.10.2024"/>
    <n v="24"/>
    <n v="20"/>
    <n v="-4"/>
    <n v="21"/>
    <n v="1"/>
    <n v="315"/>
    <n v="0"/>
    <n v="225"/>
    <n v="225"/>
    <n v="1"/>
    <n v="36812.61"/>
    <n v="111.23"/>
    <x v="1"/>
    <s v="09"/>
    <s v="10"/>
    <x v="11"/>
    <x v="1"/>
    <n v="26294.721428571429"/>
  </r>
  <r>
    <s v="1502040101251"/>
    <s v="4502038675"/>
    <s v="21962"/>
    <s v="SC-DM502E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5"/>
    <n v="5"/>
    <n v="5"/>
    <n v="5"/>
    <n v="1"/>
    <n v="477.48"/>
    <n v="92.4"/>
    <x v="1"/>
    <s v="09"/>
    <s v="10"/>
    <x v="11"/>
    <x v="1"/>
    <n v="477.48"/>
  </r>
  <r>
    <s v="1502040101251"/>
    <s v="4502038675"/>
    <s v="21962"/>
    <s v="SC-DM502E-W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4"/>
    <n v="4"/>
    <n v="4"/>
    <n v="4"/>
    <n v="1"/>
    <n v="381.99"/>
    <n v="92.4"/>
    <x v="1"/>
    <s v="09"/>
    <s v="10"/>
    <x v="11"/>
    <x v="1"/>
    <n v="381.99"/>
  </r>
  <r>
    <s v="1502040101251"/>
    <s v="4502038675"/>
    <s v="21962"/>
    <s v="SC-HC21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8"/>
    <n v="18"/>
    <n v="18"/>
    <n v="18"/>
    <n v="1"/>
    <n v="865.5"/>
    <n v="46.29"/>
    <x v="1"/>
    <s v="09"/>
    <s v="10"/>
    <x v="11"/>
    <x v="1"/>
    <n v="865.5"/>
  </r>
  <r>
    <s v="1502040101251"/>
    <s v="4502038675"/>
    <s v="21962"/>
    <s v="SC-HC212EG-W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6"/>
    <n v="16"/>
    <n v="16"/>
    <n v="16"/>
    <n v="1"/>
    <n v="769.31"/>
    <n v="46.29"/>
    <x v="1"/>
    <s v="09"/>
    <s v="10"/>
    <x v="11"/>
    <x v="1"/>
    <n v="769.31"/>
  </r>
  <r>
    <s v="1502040101251"/>
    <s v="4502038675"/>
    <s v="21962"/>
    <s v="SC-HC30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0"/>
    <n v="10"/>
    <n v="10"/>
    <n v="10"/>
    <n v="1"/>
    <n v="678.12"/>
    <n v="65.77"/>
    <x v="1"/>
    <s v="09"/>
    <s v="10"/>
    <x v="11"/>
    <x v="1"/>
    <n v="678.12"/>
  </r>
  <r>
    <s v="1502040101251"/>
    <s v="4502038675"/>
    <s v="21962"/>
    <s v="SC-HC41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4"/>
    <n v="4"/>
    <n v="4"/>
    <n v="4"/>
    <n v="1"/>
    <n v="328.55"/>
    <n v="79.69"/>
    <x v="1"/>
    <s v="09"/>
    <s v="10"/>
    <x v="11"/>
    <x v="1"/>
    <n v="328.55"/>
  </r>
  <r>
    <s v="1502040101251"/>
    <s v="4502038675"/>
    <s v="21962"/>
    <s v="SC-HC412EG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5"/>
    <n v="5"/>
    <n v="5"/>
    <n v="5"/>
    <n v="1"/>
    <n v="410.73"/>
    <n v="79.69"/>
    <x v="1"/>
    <s v="09"/>
    <s v="10"/>
    <x v="11"/>
    <x v="1"/>
    <n v="410.73"/>
  </r>
  <r>
    <s v="1502040101251"/>
    <s v="4502038675"/>
    <s v="21962"/>
    <s v="SC-PM70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6"/>
    <n v="6"/>
    <n v="6"/>
    <n v="6"/>
    <n v="1"/>
    <n v="519.41"/>
    <n v="82.44"/>
    <x v="1"/>
    <s v="09"/>
    <s v="10"/>
    <x v="11"/>
    <x v="1"/>
    <n v="519.41"/>
  </r>
  <r>
    <s v="1502040101251"/>
    <s v="4502038675"/>
    <s v="21962"/>
    <s v="SC-PM702EG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20"/>
    <n v="20"/>
    <n v="20"/>
    <n v="20"/>
    <n v="1"/>
    <n v="1731.24"/>
    <n v="82.44"/>
    <x v="1"/>
    <s v="09"/>
    <s v="10"/>
    <x v="11"/>
    <x v="1"/>
    <n v="1731.24"/>
  </r>
  <r>
    <s v="1502040101251"/>
    <s v="4502038675"/>
    <s v="21962"/>
    <s v="SC-PMX802E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2"/>
    <n v="2"/>
    <n v="2"/>
    <n v="2"/>
    <n v="1"/>
    <n v="383.65"/>
    <n v="185.58"/>
    <x v="1"/>
    <s v="09"/>
    <s v="10"/>
    <x v="11"/>
    <x v="1"/>
    <n v="383.65"/>
  </r>
  <r>
    <s v="1502040101251"/>
    <s v="4502038675"/>
    <s v="21962"/>
    <s v="SC-PMX9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5"/>
    <n v="15"/>
    <n v="15"/>
    <n v="15"/>
    <n v="1"/>
    <n v="1752.99"/>
    <n v="111.23"/>
    <x v="1"/>
    <s v="09"/>
    <s v="10"/>
    <x v="11"/>
    <x v="1"/>
    <n v="1752.99"/>
  </r>
  <r>
    <s v="1502040101251"/>
    <s v="4502038675"/>
    <s v="21962"/>
    <s v="SC-PMX92EG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2"/>
    <n v="12"/>
    <n v="12"/>
    <n v="12"/>
    <n v="1"/>
    <n v="1402.4"/>
    <n v="111.23"/>
    <x v="1"/>
    <s v="09"/>
    <s v="10"/>
    <x v="11"/>
    <x v="1"/>
    <n v="1402.4"/>
  </r>
  <r>
    <s v="1502040101251"/>
    <s v="4502038676"/>
    <s v="21962"/>
    <s v="SC-PM250EG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8"/>
    <n v="8"/>
    <n v="8"/>
    <n v="8"/>
    <n v="1"/>
    <n v="365.52"/>
    <n v="42.61"/>
    <x v="1"/>
    <s v="09"/>
    <s v="10"/>
    <x v="11"/>
    <x v="1"/>
    <n v="365.52"/>
  </r>
  <r>
    <s v="1502040101251"/>
    <s v="4502038676"/>
    <s v="21962"/>
    <s v="SC-PM250EG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3"/>
    <n v="3"/>
    <n v="3"/>
    <n v="3"/>
    <n v="1"/>
    <n v="137.03"/>
    <n v="42.61"/>
    <x v="1"/>
    <s v="09"/>
    <s v="10"/>
    <x v="11"/>
    <x v="1"/>
    <n v="137.03"/>
  </r>
  <r>
    <s v="1502040101251"/>
    <s v="4502038676"/>
    <s v="21962"/>
    <s v="SC-PM254EG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4"/>
    <n v="4"/>
    <n v="4"/>
    <n v="4"/>
    <n v="1"/>
    <n v="216.87"/>
    <n v="51.07"/>
    <x v="1"/>
    <s v="09"/>
    <s v="10"/>
    <x v="11"/>
    <x v="1"/>
    <n v="216.87"/>
  </r>
  <r>
    <s v="1502040101251"/>
    <s v="4502038676"/>
    <s v="21962"/>
    <s v="SC-PM254EG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15"/>
    <n v="15"/>
    <n v="15"/>
    <n v="15"/>
    <n v="1"/>
    <n v="813.22"/>
    <n v="51.07"/>
    <x v="1"/>
    <s v="09"/>
    <s v="10"/>
    <x v="11"/>
    <x v="1"/>
    <n v="813.22"/>
  </r>
  <r>
    <s v="1502040101251"/>
    <s v="4502038676"/>
    <s v="21962"/>
    <s v="SC-PM702EG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12"/>
    <n v="12"/>
    <n v="12"/>
    <n v="12"/>
    <n v="1"/>
    <n v="1038.74"/>
    <n v="82.44"/>
    <x v="1"/>
    <s v="09"/>
    <s v="10"/>
    <x v="11"/>
    <x v="1"/>
    <n v="1038.74"/>
  </r>
  <r>
    <s v="1502040101251"/>
    <s v="4502038676"/>
    <s v="21962"/>
    <s v="SC-PMX802E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1"/>
    <n v="1"/>
    <n v="1"/>
    <n v="1"/>
    <n v="1"/>
    <n v="191.78"/>
    <n v="185.58"/>
    <x v="1"/>
    <s v="09"/>
    <s v="10"/>
    <x v="11"/>
    <x v="1"/>
    <n v="191.78"/>
  </r>
  <r>
    <s v="1502040101251"/>
    <s v="4502038676"/>
    <s v="21962"/>
    <s v="SC-PMX94EG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7"/>
    <n v="7"/>
    <n v="7"/>
    <n v="7"/>
    <n v="1"/>
    <n v="864.88"/>
    <n v="117.87"/>
    <x v="1"/>
    <s v="09"/>
    <s v="10"/>
    <x v="11"/>
    <x v="1"/>
    <n v="864.88"/>
  </r>
  <r>
    <s v="1502040101251"/>
    <s v="4502038677"/>
    <s v="21962"/>
    <s v="SC-DM502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7"/>
    <n v="47"/>
    <n v="47"/>
    <n v="47"/>
    <n v="1"/>
    <n v="4488.2299999999996"/>
    <n v="92.4"/>
    <x v="1"/>
    <s v="09"/>
    <s v="10"/>
    <x v="11"/>
    <x v="1"/>
    <n v="4488.2299999999996"/>
  </r>
  <r>
    <s v="1502040101251"/>
    <s v="4502038677"/>
    <s v="21962"/>
    <s v="SC-DM502E-W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9"/>
    <n v="29"/>
    <n v="29"/>
    <n v="29"/>
    <n v="1"/>
    <n v="2769.36"/>
    <n v="92.4"/>
    <x v="1"/>
    <s v="09"/>
    <s v="10"/>
    <x v="11"/>
    <x v="1"/>
    <n v="2769.36"/>
  </r>
  <r>
    <s v="1502040101251"/>
    <s v="4502038677"/>
    <s v="21962"/>
    <s v="SC-HC20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52"/>
    <n v="52"/>
    <n v="52"/>
    <n v="52"/>
    <n v="1"/>
    <n v="2319.56"/>
    <n v="42.84"/>
    <x v="1"/>
    <s v="09"/>
    <s v="10"/>
    <x v="11"/>
    <x v="1"/>
    <n v="2319.56"/>
  </r>
  <r>
    <s v="1502040101251"/>
    <s v="4502038677"/>
    <s v="21962"/>
    <s v="SC-HC2020EG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0"/>
    <n v="40"/>
    <n v="40"/>
    <n v="40"/>
    <n v="1"/>
    <n v="3885.08"/>
    <n v="94.56"/>
    <x v="1"/>
    <s v="09"/>
    <s v="10"/>
    <x v="11"/>
    <x v="1"/>
    <n v="3885.08"/>
  </r>
  <r>
    <s v="1502040101251"/>
    <s v="4502038677"/>
    <s v="21962"/>
    <s v="SC-HC212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9"/>
    <n v="19"/>
    <n v="19"/>
    <n v="19"/>
    <n v="1"/>
    <n v="913.59"/>
    <n v="46.29"/>
    <x v="1"/>
    <s v="09"/>
    <s v="10"/>
    <x v="11"/>
    <x v="1"/>
    <n v="913.58999999999992"/>
  </r>
  <r>
    <s v="1502040101251"/>
    <s v="4502038677"/>
    <s v="21962"/>
    <s v="SC-HC212EG-W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7"/>
    <n v="7"/>
    <n v="7"/>
    <n v="7"/>
    <n v="1"/>
    <n v="336.56"/>
    <n v="46.29"/>
    <x v="1"/>
    <s v="09"/>
    <s v="10"/>
    <x v="11"/>
    <x v="1"/>
    <n v="336.56"/>
  </r>
  <r>
    <s v="1502040101251"/>
    <s v="4502038677"/>
    <s v="21962"/>
    <s v="SC-HC41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"/>
    <n v="2"/>
    <n v="2"/>
    <n v="2"/>
    <n v="1"/>
    <n v="163.24"/>
    <n v="79.180000000000007"/>
    <x v="1"/>
    <s v="09"/>
    <s v="10"/>
    <x v="11"/>
    <x v="1"/>
    <n v="163.24"/>
  </r>
  <r>
    <s v="1502040101251"/>
    <s v="4502038677"/>
    <s v="21962"/>
    <s v="SC-PM250EC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34"/>
    <n v="134"/>
    <n v="134"/>
    <n v="134"/>
    <n v="1"/>
    <n v="5993.85"/>
    <n v="41.66"/>
    <x v="1"/>
    <s v="09"/>
    <s v="10"/>
    <x v="11"/>
    <x v="1"/>
    <n v="5993.85"/>
  </r>
  <r>
    <s v="1502040101251"/>
    <s v="4502038677"/>
    <s v="21962"/>
    <s v="SC-PM700EG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3"/>
    <n v="3"/>
    <n v="3"/>
    <n v="3"/>
    <n v="1"/>
    <n v="259.88"/>
    <n v="82.51"/>
    <x v="1"/>
    <s v="09"/>
    <s v="10"/>
    <x v="11"/>
    <x v="1"/>
    <n v="259.88"/>
  </r>
  <r>
    <s v="1502040101251"/>
    <s v="4502038677"/>
    <s v="21962"/>
    <s v="SC-PMX802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"/>
    <n v="2"/>
    <n v="2"/>
    <n v="2"/>
    <n v="1"/>
    <n v="383.65"/>
    <n v="185.58"/>
    <x v="1"/>
    <s v="09"/>
    <s v="10"/>
    <x v="11"/>
    <x v="1"/>
    <n v="383.65"/>
  </r>
  <r>
    <s v="1502040101251"/>
    <s v="4502038677"/>
    <s v="21962"/>
    <s v="SC-PMX802E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"/>
    <n v="4"/>
    <n v="4"/>
    <n v="4"/>
    <n v="1"/>
    <n v="767.21"/>
    <n v="185.58"/>
    <x v="1"/>
    <s v="09"/>
    <s v="10"/>
    <x v="11"/>
    <x v="1"/>
    <n v="767.21"/>
  </r>
  <r>
    <s v="1502040101251"/>
    <s v="4502038677"/>
    <s v="21962"/>
    <s v="SC-PMX9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2"/>
    <n v="42"/>
    <n v="42"/>
    <n v="42"/>
    <n v="1"/>
    <n v="4605.62"/>
    <n v="104.08"/>
    <x v="1"/>
    <s v="09"/>
    <s v="10"/>
    <x v="11"/>
    <x v="1"/>
    <n v="4605.62"/>
  </r>
  <r>
    <s v="1502040101251"/>
    <s v="4502038677"/>
    <s v="21962"/>
    <s v="SC-PMX90EG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8"/>
    <n v="18"/>
    <n v="18"/>
    <n v="18"/>
    <n v="1"/>
    <n v="1973.87"/>
    <n v="104.08"/>
    <x v="1"/>
    <s v="09"/>
    <s v="10"/>
    <x v="11"/>
    <x v="1"/>
    <n v="1973.87"/>
  </r>
  <r>
    <s v="1502040101251"/>
    <s v="4502038677"/>
    <s v="21962"/>
    <s v="SC-PMX92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79"/>
    <n v="79"/>
    <n v="79"/>
    <n v="79"/>
    <n v="1"/>
    <n v="9232.34"/>
    <n v="111.23"/>
    <x v="1"/>
    <s v="09"/>
    <s v="10"/>
    <x v="11"/>
    <x v="1"/>
    <n v="9232.34"/>
  </r>
  <r>
    <s v="1502040101251"/>
    <s v="4502038677"/>
    <s v="21962"/>
    <s v="SC-PMX92EG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8"/>
    <n v="18"/>
    <n v="18"/>
    <n v="18"/>
    <n v="1"/>
    <n v="2103.59"/>
    <n v="111.23"/>
    <x v="1"/>
    <s v="09"/>
    <s v="10"/>
    <x v="11"/>
    <x v="1"/>
    <n v="2103.59"/>
  </r>
  <r>
    <s v="1502040101251"/>
    <s v="4502038678"/>
    <s v="21962"/>
    <s v="SC-PM254EG-K"/>
    <s v="DE1S"/>
    <s v="CE Erfurt Switzerland"/>
    <s v="20.09.2024"/>
    <s v="2"/>
    <s v="14.10.2024"/>
    <s v="1"/>
    <s v="10.10.2024"/>
    <s v="1"/>
    <s v="11.10.2024"/>
    <n v="24"/>
    <n v="20"/>
    <n v="-4"/>
    <n v="21"/>
    <n v="1"/>
    <n v="134"/>
    <n v="134"/>
    <n v="134"/>
    <n v="134"/>
    <n v="1"/>
    <n v="7264.86"/>
    <n v="51.07"/>
    <x v="1"/>
    <s v="09"/>
    <s v="10"/>
    <x v="11"/>
    <x v="1"/>
    <n v="7264.86"/>
  </r>
  <r>
    <s v="1502040101251"/>
    <s v="4502038678"/>
    <s v="21962"/>
    <s v="SC-PM254EG-S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17"/>
    <n v="117"/>
    <n v="117"/>
    <n v="117"/>
    <n v="1"/>
    <n v="6343.21"/>
    <n v="51.07"/>
    <x v="1"/>
    <s v="09"/>
    <s v="10"/>
    <x v="11"/>
    <x v="1"/>
    <n v="6343.21"/>
  </r>
  <r>
    <s v="1502040101251"/>
    <s v="4502038678"/>
    <s v="21962"/>
    <s v="SC-PMX802E-K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0"/>
    <n v="10"/>
    <n v="10"/>
    <n v="10"/>
    <n v="1"/>
    <n v="1918.06"/>
    <n v="185.58"/>
    <x v="1"/>
    <s v="09"/>
    <s v="10"/>
    <x v="11"/>
    <x v="1"/>
    <n v="1918.06"/>
  </r>
  <r>
    <s v="1502040101251"/>
    <s v="4502038678"/>
    <s v="21962"/>
    <s v="SC-PMX802E-S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7"/>
    <n v="17"/>
    <n v="17"/>
    <n v="17"/>
    <n v="1"/>
    <n v="3260.72"/>
    <n v="185.58"/>
    <x v="1"/>
    <s v="09"/>
    <s v="10"/>
    <x v="11"/>
    <x v="1"/>
    <n v="3260.72"/>
  </r>
  <r>
    <s v="1502040101251"/>
    <s v="4502038678"/>
    <s v="21962"/>
    <s v="SC-PMX94EG-S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60"/>
    <n v="160"/>
    <n v="160"/>
    <n v="160"/>
    <n v="1"/>
    <n v="19769.330000000002"/>
    <n v="117.87"/>
    <x v="1"/>
    <s v="09"/>
    <s v="10"/>
    <x v="11"/>
    <x v="1"/>
    <n v="19769.330000000002"/>
  </r>
  <r>
    <s v="1502040101251"/>
    <s v="4502038679"/>
    <s v="21962"/>
    <s v="SC-HC20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51"/>
    <n v="251"/>
    <n v="251"/>
    <n v="251"/>
    <n v="1"/>
    <n v="11196.17"/>
    <n v="42.84"/>
    <x v="1"/>
    <s v="09"/>
    <s v="10"/>
    <x v="11"/>
    <x v="1"/>
    <n v="11196.17"/>
  </r>
  <r>
    <s v="1502040101251"/>
    <s v="4502038679"/>
    <s v="21962"/>
    <s v="SC-HC300EG-W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"/>
    <n v="3"/>
    <n v="3"/>
    <n v="3"/>
    <n v="1"/>
    <n v="218.52"/>
    <n v="70.760000000000005"/>
    <x v="1"/>
    <s v="09"/>
    <s v="10"/>
    <x v="11"/>
    <x v="1"/>
    <n v="218.52"/>
  </r>
  <r>
    <s v="1502040101251"/>
    <s v="4502038679"/>
    <s v="21962"/>
    <s v="SC-HC41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"/>
    <n v="1"/>
    <n v="1"/>
    <n v="1"/>
    <n v="1"/>
    <n v="81.67"/>
    <n v="79.180000000000007"/>
    <x v="1"/>
    <s v="09"/>
    <s v="10"/>
    <x v="11"/>
    <x v="1"/>
    <n v="81.67"/>
  </r>
  <r>
    <s v="1502040101251"/>
    <s v="4502038679"/>
    <s v="21962"/>
    <s v="SC-PM250EC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17"/>
    <n v="117"/>
    <n v="117"/>
    <n v="117"/>
    <n v="1"/>
    <n v="5233.46"/>
    <n v="41.66"/>
    <x v="1"/>
    <s v="09"/>
    <s v="10"/>
    <x v="11"/>
    <x v="1"/>
    <n v="5233.46"/>
  </r>
  <r>
    <s v="1502040101251"/>
    <s v="4502038679"/>
    <s v="21962"/>
    <s v="SC-PM25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13"/>
    <n v="113"/>
    <n v="113"/>
    <n v="113"/>
    <n v="1"/>
    <n v="5162.7299999999996"/>
    <n v="42.61"/>
    <x v="1"/>
    <s v="09"/>
    <s v="10"/>
    <x v="11"/>
    <x v="1"/>
    <n v="5162.7299999999996"/>
  </r>
  <r>
    <s v="1502040101251"/>
    <s v="4502038679"/>
    <s v="21962"/>
    <s v="SC-PM27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29"/>
    <n v="229"/>
    <n v="229"/>
    <n v="229"/>
    <n v="1"/>
    <n v="10446.42"/>
    <n v="42.54"/>
    <x v="1"/>
    <s v="09"/>
    <s v="10"/>
    <x v="11"/>
    <x v="1"/>
    <n v="10446.42"/>
  </r>
  <r>
    <s v="1502040101251"/>
    <s v="4502038679"/>
    <s v="21962"/>
    <s v="SC-PM70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1"/>
    <n v="21"/>
    <n v="21"/>
    <n v="21"/>
    <n v="1"/>
    <n v="1819.29"/>
    <n v="82.51"/>
    <x v="1"/>
    <s v="09"/>
    <s v="10"/>
    <x v="11"/>
    <x v="1"/>
    <n v="1819.2900000000002"/>
  </r>
  <r>
    <s v="1502040101251"/>
    <s v="4502038679"/>
    <s v="21962"/>
    <s v="SC-PMX9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6"/>
    <n v="6"/>
    <n v="6"/>
    <n v="6"/>
    <n v="1"/>
    <n v="657.96"/>
    <n v="104.08"/>
    <x v="1"/>
    <s v="09"/>
    <s v="10"/>
    <x v="11"/>
    <x v="1"/>
    <n v="657.96"/>
  </r>
  <r>
    <s v="1502040101251"/>
    <s v="4502038679"/>
    <s v="21962"/>
    <s v="SC-PMX9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0"/>
    <n v="10"/>
    <n v="10"/>
    <n v="10"/>
    <n v="1"/>
    <n v="1096.56"/>
    <n v="104.08"/>
    <x v="1"/>
    <s v="09"/>
    <s v="10"/>
    <x v="11"/>
    <x v="1"/>
    <n v="1096.56"/>
  </r>
  <r>
    <s v="1502040101251"/>
    <s v="4502038680"/>
    <s v="21962"/>
    <s v="SC-DM502E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"/>
    <n v="1"/>
    <n v="1"/>
    <n v="1"/>
    <n v="1"/>
    <n v="95.49"/>
    <n v="92.4"/>
    <x v="1"/>
    <s v="09"/>
    <s v="10"/>
    <x v="11"/>
    <x v="1"/>
    <n v="95.49"/>
  </r>
  <r>
    <s v="1502040101251"/>
    <s v="4502038680"/>
    <s v="21962"/>
    <s v="SC-DM502E-W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"/>
    <n v="1"/>
    <n v="1"/>
    <n v="1"/>
    <n v="1"/>
    <n v="95.49"/>
    <n v="92.4"/>
    <x v="1"/>
    <s v="09"/>
    <s v="10"/>
    <x v="11"/>
    <x v="1"/>
    <n v="95.49"/>
  </r>
  <r>
    <s v="1502040101251"/>
    <s v="4502038680"/>
    <s v="21962"/>
    <s v="SC-HC20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5"/>
    <n v="35"/>
    <n v="35"/>
    <n v="35"/>
    <n v="1"/>
    <n v="1561.19"/>
    <n v="42.84"/>
    <x v="1"/>
    <s v="09"/>
    <s v="10"/>
    <x v="11"/>
    <x v="1"/>
    <n v="1561.19"/>
  </r>
  <r>
    <s v="1502040101251"/>
    <s v="4502038680"/>
    <s v="21962"/>
    <s v="SC-HC30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291.37"/>
    <n v="70.760000000000005"/>
    <x v="1"/>
    <s v="09"/>
    <s v="10"/>
    <x v="11"/>
    <x v="1"/>
    <n v="291.37"/>
  </r>
  <r>
    <s v="1502040101251"/>
    <s v="4502038680"/>
    <s v="21962"/>
    <s v="SC-HC300EG-W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"/>
    <n v="3"/>
    <n v="3"/>
    <n v="3"/>
    <n v="1"/>
    <n v="218.52"/>
    <n v="70.760000000000005"/>
    <x v="1"/>
    <s v="09"/>
    <s v="10"/>
    <x v="11"/>
    <x v="1"/>
    <n v="218.52"/>
  </r>
  <r>
    <s v="1502040101251"/>
    <s v="4502038680"/>
    <s v="21962"/>
    <s v="SC-HC41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326.5"/>
    <n v="79.180000000000007"/>
    <x v="1"/>
    <s v="09"/>
    <s v="10"/>
    <x v="11"/>
    <x v="1"/>
    <n v="326.5"/>
  </r>
  <r>
    <s v="1502040101251"/>
    <s v="4502038680"/>
    <s v="21962"/>
    <s v="SC-HC41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326.5"/>
    <n v="79.180000000000007"/>
    <x v="1"/>
    <s v="09"/>
    <s v="10"/>
    <x v="11"/>
    <x v="1"/>
    <n v="326.5"/>
  </r>
  <r>
    <s v="1502040101251"/>
    <s v="4502038680"/>
    <s v="21962"/>
    <s v="SC-PM250EC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50"/>
    <n v="50"/>
    <n v="50"/>
    <n v="50"/>
    <n v="1"/>
    <n v="2236.52"/>
    <n v="41.66"/>
    <x v="1"/>
    <s v="09"/>
    <s v="10"/>
    <x v="11"/>
    <x v="1"/>
    <n v="2236.52"/>
  </r>
  <r>
    <s v="1502040101251"/>
    <s v="4502038680"/>
    <s v="21962"/>
    <s v="SC-PM70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8"/>
    <n v="8"/>
    <n v="8"/>
    <n v="8"/>
    <n v="1"/>
    <n v="693.08"/>
    <n v="82.51"/>
    <x v="1"/>
    <s v="09"/>
    <s v="10"/>
    <x v="11"/>
    <x v="1"/>
    <n v="693.08"/>
  </r>
  <r>
    <s v="1502040101251"/>
    <s v="4502038680"/>
    <s v="21962"/>
    <s v="SC-PMX9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9"/>
    <n v="19"/>
    <n v="19"/>
    <n v="19"/>
    <n v="1"/>
    <n v="2083.5100000000002"/>
    <n v="104.08"/>
    <x v="1"/>
    <s v="09"/>
    <s v="10"/>
    <x v="11"/>
    <x v="1"/>
    <n v="2083.5100000000002"/>
  </r>
  <r>
    <s v="1502040101251"/>
    <s v="4502038680"/>
    <s v="21962"/>
    <s v="SC-PMX9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438.61"/>
    <n v="104.08"/>
    <x v="1"/>
    <s v="09"/>
    <s v="10"/>
    <x v="11"/>
    <x v="1"/>
    <n v="438.61"/>
  </r>
  <r>
    <s v="1502040101251"/>
    <s v="4502038681"/>
    <s v="21962"/>
    <s v="SC-DM5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6"/>
    <n v="36"/>
    <n v="36"/>
    <n v="36"/>
    <n v="1"/>
    <n v="3437.84"/>
    <n v="92.4"/>
    <x v="1"/>
    <s v="09"/>
    <s v="10"/>
    <x v="11"/>
    <x v="1"/>
    <n v="3437.84"/>
  </r>
  <r>
    <s v="1502040101251"/>
    <s v="4502038681"/>
    <s v="21962"/>
    <s v="SC-HC2020EG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12"/>
    <n v="12"/>
    <n v="12"/>
    <n v="12"/>
    <n v="1"/>
    <n v="1165.53"/>
    <n v="94.56"/>
    <x v="1"/>
    <s v="09"/>
    <s v="10"/>
    <x v="11"/>
    <x v="1"/>
    <n v="1165.53"/>
  </r>
  <r>
    <s v="1502040101251"/>
    <s v="4502038681"/>
    <s v="21962"/>
    <s v="SC-HC21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07"/>
    <n v="507"/>
    <n v="507"/>
    <n v="507"/>
    <n v="1"/>
    <n v="24378.42"/>
    <n v="46.29"/>
    <x v="1"/>
    <s v="09"/>
    <s v="10"/>
    <x v="11"/>
    <x v="1"/>
    <n v="24378.42"/>
  </r>
  <r>
    <s v="1502040101251"/>
    <s v="4502038681"/>
    <s v="21962"/>
    <s v="SC-HC212EG-W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73"/>
    <n v="373"/>
    <n v="373"/>
    <n v="373"/>
    <n v="1"/>
    <n v="17935.22"/>
    <n v="46.29"/>
    <x v="1"/>
    <s v="09"/>
    <s v="10"/>
    <x v="11"/>
    <x v="1"/>
    <n v="17935.22"/>
  </r>
  <r>
    <s v="1502040101251"/>
    <s v="4502038681"/>
    <s v="21962"/>
    <s v="SC-HC3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1"/>
    <n v="21"/>
    <n v="21"/>
    <n v="21"/>
    <n v="1"/>
    <n v="1424.06"/>
    <n v="65.77"/>
    <x v="1"/>
    <s v="09"/>
    <s v="10"/>
    <x v="11"/>
    <x v="1"/>
    <n v="1424.06"/>
  </r>
  <r>
    <s v="1502040101251"/>
    <s v="4502038681"/>
    <s v="21962"/>
    <s v="SC-PM7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41"/>
    <n v="41"/>
    <n v="41"/>
    <n v="41"/>
    <n v="1"/>
    <n v="3549.14"/>
    <n v="82.44"/>
    <x v="1"/>
    <s v="09"/>
    <s v="10"/>
    <x v="11"/>
    <x v="1"/>
    <n v="3549.14"/>
  </r>
  <r>
    <s v="1502040101251"/>
    <s v="4502038681"/>
    <s v="21962"/>
    <s v="SC-PM702EG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8"/>
    <n v="58"/>
    <n v="58"/>
    <n v="58"/>
    <n v="1"/>
    <n v="5020.74"/>
    <n v="82.44"/>
    <x v="1"/>
    <s v="09"/>
    <s v="10"/>
    <x v="11"/>
    <x v="1"/>
    <n v="5020.74"/>
  </r>
  <r>
    <s v="1502040101251"/>
    <s v="4502038681"/>
    <s v="21962"/>
    <s v="SC-PMX802E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"/>
    <n v="2"/>
    <n v="2"/>
    <n v="2"/>
    <n v="1"/>
    <n v="383.65"/>
    <n v="185.58"/>
    <x v="1"/>
    <s v="09"/>
    <s v="10"/>
    <x v="11"/>
    <x v="1"/>
    <n v="383.65"/>
  </r>
  <r>
    <s v="1502040101251"/>
    <s v="4502038681"/>
    <s v="21962"/>
    <s v="SC-PMX9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22"/>
    <n v="222"/>
    <n v="222"/>
    <n v="222"/>
    <n v="1"/>
    <n v="25944.11"/>
    <n v="111.23"/>
    <x v="1"/>
    <s v="09"/>
    <s v="10"/>
    <x v="11"/>
    <x v="1"/>
    <n v="25944.11"/>
  </r>
  <r>
    <s v="1502040101251"/>
    <s v="4502038682"/>
    <s v="21962"/>
    <s v="SC-DM5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7"/>
    <n v="7"/>
    <n v="7"/>
    <n v="7"/>
    <n v="1"/>
    <n v="668.48"/>
    <n v="92.4"/>
    <x v="1"/>
    <s v="09"/>
    <s v="10"/>
    <x v="11"/>
    <x v="1"/>
    <n v="668.48"/>
  </r>
  <r>
    <s v="1502040101251"/>
    <s v="4502038682"/>
    <s v="21962"/>
    <s v="SC-DM502E-W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"/>
    <n v="5"/>
    <n v="5"/>
    <n v="5"/>
    <n v="1"/>
    <n v="477.48"/>
    <n v="92.4"/>
    <x v="1"/>
    <s v="09"/>
    <s v="10"/>
    <x v="11"/>
    <x v="1"/>
    <n v="477.48"/>
  </r>
  <r>
    <s v="1502040101251"/>
    <s v="4502038682"/>
    <s v="21962"/>
    <s v="SC-HC21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9"/>
    <n v="39"/>
    <n v="39"/>
    <n v="39"/>
    <n v="1"/>
    <n v="1875.26"/>
    <n v="46.29"/>
    <x v="1"/>
    <s v="09"/>
    <s v="10"/>
    <x v="11"/>
    <x v="1"/>
    <n v="1875.26"/>
  </r>
  <r>
    <s v="1502040101251"/>
    <s v="4502038682"/>
    <s v="21962"/>
    <s v="SC-HC212EG-W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48"/>
    <n v="48"/>
    <n v="48"/>
    <n v="48"/>
    <n v="1"/>
    <n v="2308.02"/>
    <n v="46.29"/>
    <x v="1"/>
    <s v="09"/>
    <s v="10"/>
    <x v="11"/>
    <x v="1"/>
    <n v="2308.02"/>
  </r>
  <r>
    <s v="1502040101251"/>
    <s v="4502038682"/>
    <s v="21962"/>
    <s v="SC-HC3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7"/>
    <n v="7"/>
    <n v="7"/>
    <n v="7"/>
    <n v="1"/>
    <n v="474.68"/>
    <n v="65.77"/>
    <x v="1"/>
    <s v="09"/>
    <s v="10"/>
    <x v="11"/>
    <x v="1"/>
    <n v="474.68000000000006"/>
  </r>
  <r>
    <s v="1502040101251"/>
    <s v="4502038682"/>
    <s v="21962"/>
    <s v="SC-HC412EG-K"/>
    <s v="IT1I"/>
    <s v="CE Piacenza Warehouse"/>
    <s v="20.09.2024"/>
    <s v="2"/>
    <s v="11.10.2024"/>
    <s v="1"/>
    <s v="06.11.2024"/>
    <s v="1"/>
    <s v="07.11.2024"/>
    <n v="21"/>
    <n v="47"/>
    <n v="26"/>
    <n v="48"/>
    <n v="1"/>
    <n v="5"/>
    <n v="5"/>
    <n v="5"/>
    <n v="5"/>
    <n v="1"/>
    <n v="410.73"/>
    <n v="79.69"/>
    <x v="1"/>
    <s v="09"/>
    <s v="11"/>
    <x v="4"/>
    <x v="1"/>
    <n v="410.73"/>
  </r>
  <r>
    <s v="1502040101251"/>
    <s v="4502038682"/>
    <s v="21962"/>
    <s v="SC-HC412EG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4"/>
    <n v="4"/>
    <n v="4"/>
    <n v="4"/>
    <n v="1"/>
    <n v="328.55"/>
    <n v="79.69"/>
    <x v="1"/>
    <s v="09"/>
    <s v="10"/>
    <x v="11"/>
    <x v="1"/>
    <n v="328.55"/>
  </r>
  <r>
    <s v="1502040101251"/>
    <s v="4502038682"/>
    <s v="21962"/>
    <s v="SC-PM7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14"/>
    <n v="14"/>
    <n v="14"/>
    <n v="14"/>
    <n v="1"/>
    <n v="1211.93"/>
    <n v="82.44"/>
    <x v="1"/>
    <s v="09"/>
    <s v="10"/>
    <x v="11"/>
    <x v="1"/>
    <n v="1211.93"/>
  </r>
  <r>
    <s v="1502040101251"/>
    <s v="4502038682"/>
    <s v="21962"/>
    <s v="SC-PM702EG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7"/>
    <n v="7"/>
    <n v="7"/>
    <n v="7"/>
    <n v="1"/>
    <n v="605.96"/>
    <n v="82.44"/>
    <x v="1"/>
    <s v="09"/>
    <s v="10"/>
    <x v="11"/>
    <x v="1"/>
    <n v="605.96"/>
  </r>
  <r>
    <s v="1502040101251"/>
    <s v="4502038682"/>
    <s v="21962"/>
    <s v="SC-PMX802E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"/>
    <n v="3"/>
    <n v="3"/>
    <n v="3"/>
    <n v="1"/>
    <n v="575.42999999999995"/>
    <n v="185.58"/>
    <x v="1"/>
    <s v="09"/>
    <s v="10"/>
    <x v="11"/>
    <x v="1"/>
    <n v="575.42999999999995"/>
  </r>
  <r>
    <s v="1502040101251"/>
    <s v="4502038682"/>
    <s v="21962"/>
    <s v="SC-PMX9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3"/>
    <n v="23"/>
    <n v="23"/>
    <n v="23"/>
    <n v="1"/>
    <n v="2687.88"/>
    <n v="111.23"/>
    <x v="1"/>
    <s v="09"/>
    <s v="10"/>
    <x v="11"/>
    <x v="1"/>
    <n v="2687.88"/>
  </r>
  <r>
    <s v="1502040101251"/>
    <s v="4502038683"/>
    <s v="21962"/>
    <s v="SC-DM5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39"/>
    <n v="39"/>
    <n v="39"/>
    <n v="39"/>
    <n v="1"/>
    <n v="3311.25"/>
    <n v="82.36"/>
    <x v="1"/>
    <s v="09"/>
    <s v="10"/>
    <x v="11"/>
    <x v="1"/>
    <n v="3311.2500000000005"/>
  </r>
  <r>
    <s v="1502040101251"/>
    <s v="4502038683"/>
    <s v="21962"/>
    <s v="SC-DM502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169.81"/>
    <n v="82.36"/>
    <x v="1"/>
    <s v="09"/>
    <s v="10"/>
    <x v="11"/>
    <x v="1"/>
    <n v="169.81"/>
  </r>
  <r>
    <s v="1502040101251"/>
    <s v="4502038683"/>
    <s v="21962"/>
    <s v="SC-HC200EB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208"/>
    <n v="208"/>
    <n v="208"/>
    <n v="208"/>
    <n v="1"/>
    <n v="6868.12"/>
    <n v="31.63"/>
    <x v="1"/>
    <s v="09"/>
    <s v="10"/>
    <x v="11"/>
    <x v="1"/>
    <n v="6868.1200000000008"/>
  </r>
  <r>
    <s v="1502040101251"/>
    <s v="4502038683"/>
    <s v="21962"/>
    <s v="SC-HC302EB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354"/>
    <n v="354"/>
    <n v="354"/>
    <n v="354"/>
    <n v="1"/>
    <n v="15887.03"/>
    <n v="43.32"/>
    <x v="1"/>
    <s v="09"/>
    <s v="10"/>
    <x v="11"/>
    <x v="1"/>
    <n v="15887.029999999999"/>
  </r>
  <r>
    <s v="1502040101251"/>
    <s v="4502038683"/>
    <s v="21962"/>
    <s v="SC-HC41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86"/>
    <n v="86"/>
    <n v="53"/>
    <n v="53"/>
    <n v="1"/>
    <n v="6295.97"/>
    <n v="71.19"/>
    <x v="1"/>
    <s v="09"/>
    <s v="10"/>
    <x v="11"/>
    <x v="1"/>
    <n v="3880.0745348837213"/>
  </r>
  <r>
    <s v="1502040101251"/>
    <s v="4502038683"/>
    <s v="21962"/>
    <s v="SC-HC412EB-K"/>
    <s v="UK1U"/>
    <s v="CE Northampton Warehouse"/>
    <s v="20.09.2024"/>
    <s v="#"/>
    <s v="04.10.2024"/>
    <s v="3"/>
    <s v="22.10.2024"/>
    <s v="2"/>
    <s v="23.10.2024"/>
    <n v="14"/>
    <n v="32"/>
    <n v="18"/>
    <n v="33"/>
    <n v="1"/>
    <n v="86"/>
    <n v="0"/>
    <n v="33"/>
    <n v="33"/>
    <n v="1"/>
    <n v="6295.97"/>
    <n v="71.19"/>
    <x v="1"/>
    <s v="09"/>
    <s v="10"/>
    <x v="11"/>
    <x v="1"/>
    <n v="2415.8954651162794"/>
  </r>
  <r>
    <s v="1502040101251"/>
    <s v="4502038683"/>
    <s v="21962"/>
    <s v="SC-PM250BEB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0"/>
    <n v="20"/>
    <n v="20"/>
    <n v="20"/>
    <n v="1"/>
    <n v="747.68"/>
    <n v="34.92"/>
    <x v="1"/>
    <s v="09"/>
    <s v="10"/>
    <x v="11"/>
    <x v="1"/>
    <n v="747.68000000000006"/>
  </r>
  <r>
    <s v="1502040101251"/>
    <s v="4502038683"/>
    <s v="21962"/>
    <s v="SC-PM250EB-S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89"/>
    <n v="89"/>
    <n v="89"/>
    <n v="89"/>
    <n v="1"/>
    <n v="3123.4"/>
    <n v="32.65"/>
    <x v="1"/>
    <s v="09"/>
    <s v="10"/>
    <x v="11"/>
    <x v="1"/>
    <n v="3123.4"/>
  </r>
  <r>
    <s v="1502040101251"/>
    <s v="4502038683"/>
    <s v="21962"/>
    <s v="SC-PM27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47"/>
    <n v="47"/>
    <n v="47"/>
    <n v="47"/>
    <n v="1"/>
    <n v="2115.1999999999998"/>
    <n v="42.48"/>
    <x v="1"/>
    <s v="09"/>
    <s v="10"/>
    <x v="11"/>
    <x v="1"/>
    <n v="2115.1999999999998"/>
  </r>
  <r>
    <s v="1502040101251"/>
    <s v="4502038683"/>
    <s v="21962"/>
    <s v="SC-PM272EB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54"/>
    <n v="54"/>
    <n v="54"/>
    <n v="54"/>
    <n v="1"/>
    <n v="2430.1999999999998"/>
    <n v="42.48"/>
    <x v="1"/>
    <s v="09"/>
    <s v="10"/>
    <x v="11"/>
    <x v="1"/>
    <n v="2430.1999999999998"/>
  </r>
  <r>
    <s v="1502040101251"/>
    <s v="4502038683"/>
    <s v="21962"/>
    <s v="SC-PM702EB-S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66"/>
    <n v="66"/>
    <n v="66"/>
    <n v="66"/>
    <n v="1"/>
    <n v="5132.95"/>
    <n v="74.41"/>
    <x v="1"/>
    <s v="09"/>
    <s v="10"/>
    <x v="11"/>
    <x v="1"/>
    <n v="5132.95"/>
  </r>
  <r>
    <s v="1502040101251"/>
    <s v="4502038683"/>
    <s v="21962"/>
    <s v="SC-PMX8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181.25"/>
    <n v="176.06"/>
    <x v="1"/>
    <s v="09"/>
    <s v="10"/>
    <x v="11"/>
    <x v="1"/>
    <n v="181.25"/>
  </r>
  <r>
    <s v="1502040101251"/>
    <s v="4502038683"/>
    <s v="21962"/>
    <s v="SC-PMX802E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2"/>
    <n v="12"/>
    <n v="12"/>
    <n v="12"/>
    <n v="1"/>
    <n v="2175.19"/>
    <n v="176.06"/>
    <x v="1"/>
    <s v="09"/>
    <s v="10"/>
    <x v="11"/>
    <x v="1"/>
    <n v="2175.19"/>
  </r>
  <r>
    <s v="1502040101251"/>
    <s v="4502038683"/>
    <s v="21962"/>
    <s v="SC-PMX9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30"/>
    <n v="30"/>
    <n v="30"/>
    <n v="30"/>
    <n v="1"/>
    <n v="3035.78"/>
    <n v="96.63"/>
    <x v="1"/>
    <s v="09"/>
    <s v="10"/>
    <x v="11"/>
    <x v="1"/>
    <n v="3035.78"/>
  </r>
  <r>
    <s v="1502040101251"/>
    <s v="4502038684"/>
    <s v="21962"/>
    <s v="SC-DM5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7"/>
    <n v="7"/>
    <n v="7"/>
    <n v="7"/>
    <n v="1"/>
    <n v="594.34"/>
    <n v="82.36"/>
    <x v="1"/>
    <s v="09"/>
    <s v="10"/>
    <x v="11"/>
    <x v="1"/>
    <n v="594.34"/>
  </r>
  <r>
    <s v="1502040101251"/>
    <s v="4502038684"/>
    <s v="21962"/>
    <s v="SC-DM502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3"/>
    <n v="3"/>
    <n v="3"/>
    <n v="3"/>
    <n v="1"/>
    <n v="254.72"/>
    <n v="82.36"/>
    <x v="1"/>
    <s v="09"/>
    <s v="10"/>
    <x v="11"/>
    <x v="1"/>
    <n v="254.72"/>
  </r>
  <r>
    <s v="1502040101251"/>
    <s v="4502038684"/>
    <s v="21962"/>
    <s v="SC-HC200EB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170"/>
    <n v="170"/>
    <n v="170"/>
    <n v="170"/>
    <n v="1"/>
    <n v="5613.37"/>
    <n v="31.63"/>
    <x v="1"/>
    <s v="09"/>
    <s v="10"/>
    <x v="11"/>
    <x v="1"/>
    <n v="5613.37"/>
  </r>
  <r>
    <s v="1502040101251"/>
    <s v="4502038684"/>
    <s v="21962"/>
    <s v="SC-HC30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87"/>
    <n v="87"/>
    <n v="87"/>
    <n v="87"/>
    <n v="1"/>
    <n v="3904.44"/>
    <n v="43.32"/>
    <x v="1"/>
    <s v="09"/>
    <s v="10"/>
    <x v="11"/>
    <x v="1"/>
    <n v="3904.44"/>
  </r>
  <r>
    <s v="1502040101251"/>
    <s v="4502038684"/>
    <s v="21962"/>
    <s v="SC-PM250BEB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3"/>
    <n v="23"/>
    <n v="23"/>
    <n v="23"/>
    <n v="1"/>
    <n v="859.8"/>
    <n v="34.92"/>
    <x v="1"/>
    <s v="09"/>
    <s v="10"/>
    <x v="11"/>
    <x v="1"/>
    <n v="859.8"/>
  </r>
  <r>
    <s v="1502040101251"/>
    <s v="4502038684"/>
    <s v="21962"/>
    <s v="SC-PM250EB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1"/>
    <n v="11"/>
    <n v="11"/>
    <n v="11"/>
    <n v="1"/>
    <n v="386.01"/>
    <n v="32.65"/>
    <x v="1"/>
    <s v="09"/>
    <s v="10"/>
    <x v="11"/>
    <x v="1"/>
    <n v="386.01"/>
  </r>
  <r>
    <s v="1502040101251"/>
    <s v="4502038684"/>
    <s v="21962"/>
    <s v="SC-PM702EB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1"/>
    <n v="11"/>
    <n v="11"/>
    <n v="11"/>
    <n v="1"/>
    <n v="855.47"/>
    <n v="74.41"/>
    <x v="1"/>
    <s v="09"/>
    <s v="10"/>
    <x v="11"/>
    <x v="1"/>
    <n v="855.46999999999991"/>
  </r>
  <r>
    <s v="1502040101251"/>
    <s v="4502038684"/>
    <s v="21962"/>
    <s v="SC-PMX8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181.25"/>
    <n v="176.06"/>
    <x v="1"/>
    <s v="09"/>
    <s v="10"/>
    <x v="11"/>
    <x v="1"/>
    <n v="181.25"/>
  </r>
  <r>
    <s v="1502040101251"/>
    <s v="4502038684"/>
    <s v="21962"/>
    <s v="SC-PMX802E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362.55"/>
    <n v="176.06"/>
    <x v="1"/>
    <s v="09"/>
    <s v="10"/>
    <x v="11"/>
    <x v="1"/>
    <n v="362.55"/>
  </r>
  <r>
    <s v="1502040101251"/>
    <s v="4502038684"/>
    <s v="21962"/>
    <s v="SC-PMX9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5"/>
    <n v="5"/>
    <n v="5"/>
    <n v="5"/>
    <n v="1"/>
    <n v="505.99"/>
    <n v="96.63"/>
    <x v="1"/>
    <s v="09"/>
    <s v="10"/>
    <x v="11"/>
    <x v="1"/>
    <n v="505.99"/>
  </r>
  <r>
    <s v="1502040101251"/>
    <s v="4502038726"/>
    <s v="21962"/>
    <s v="SC-PMX802E-K"/>
    <s v="DE1D"/>
    <s v="CE Erfurt DEAT"/>
    <s v="27.09.2024"/>
    <s v="2"/>
    <s v="18.10.2024"/>
    <s v="1"/>
    <s v="22.10.2024"/>
    <s v="1"/>
    <s v="22.10.2024"/>
    <n v="21"/>
    <n v="25"/>
    <n v="4"/>
    <n v="25"/>
    <n v="0"/>
    <n v="29"/>
    <n v="29"/>
    <n v="29"/>
    <n v="29"/>
    <n v="1"/>
    <n v="5562.43"/>
    <n v="185.58"/>
    <x v="1"/>
    <s v="09"/>
    <s v="10"/>
    <x v="11"/>
    <x v="1"/>
    <n v="5562.43"/>
  </r>
  <r>
    <s v="1502040101251"/>
    <s v="4502038726"/>
    <s v="21962"/>
    <s v="SC-PMX802E-S"/>
    <s v="DE1D"/>
    <s v="CE Erfurt DEAT"/>
    <s v="27.09.2024"/>
    <s v="2"/>
    <s v="18.10.2024"/>
    <s v="1"/>
    <s v="22.10.2024"/>
    <s v="1"/>
    <s v="22.10.2024"/>
    <n v="21"/>
    <n v="25"/>
    <n v="4"/>
    <n v="25"/>
    <n v="0"/>
    <n v="16"/>
    <n v="16"/>
    <n v="16"/>
    <n v="16"/>
    <n v="1"/>
    <n v="3068.93"/>
    <n v="185.58"/>
    <x v="1"/>
    <s v="09"/>
    <s v="10"/>
    <x v="11"/>
    <x v="1"/>
    <n v="3068.93"/>
  </r>
  <r>
    <s v="1502040101251"/>
    <s v="4502038726"/>
    <s v="21962"/>
    <s v="SC-PMX94EG-K"/>
    <s v="DE1D"/>
    <s v="CE Erfurt DEAT"/>
    <s v="27.09.2024"/>
    <s v="2"/>
    <s v="18.10.2024"/>
    <s v="1"/>
    <s v="22.10.2024"/>
    <s v="1"/>
    <s v="22.10.2024"/>
    <n v="21"/>
    <n v="25"/>
    <n v="4"/>
    <n v="25"/>
    <n v="0"/>
    <n v="20"/>
    <n v="20"/>
    <n v="20"/>
    <n v="20"/>
    <n v="1"/>
    <n v="2471.13"/>
    <n v="117.87"/>
    <x v="1"/>
    <s v="09"/>
    <s v="10"/>
    <x v="11"/>
    <x v="1"/>
    <n v="2471.13"/>
  </r>
  <r>
    <s v="1502040101251"/>
    <s v="4502038726"/>
    <s v="21962"/>
    <s v="SC-PMX94EG-S"/>
    <s v="DE1D"/>
    <s v="CE Erfurt DEAT"/>
    <s v="27.09.2024"/>
    <s v="2"/>
    <s v="18.10.2024"/>
    <s v="1"/>
    <s v="14.10.2024"/>
    <s v="1"/>
    <s v="15.10.2024"/>
    <n v="21"/>
    <n v="17"/>
    <n v="-4"/>
    <n v="18"/>
    <n v="1"/>
    <n v="198"/>
    <n v="198"/>
    <n v="198"/>
    <n v="198"/>
    <n v="1"/>
    <n v="24464.53"/>
    <n v="117.87"/>
    <x v="1"/>
    <s v="09"/>
    <s v="10"/>
    <x v="11"/>
    <x v="1"/>
    <n v="24464.53"/>
  </r>
  <r>
    <s v="1502040101251"/>
    <s v="4502038727"/>
    <s v="21962"/>
    <s v="SC-PM250EG-S"/>
    <s v="DE1D"/>
    <s v="CE Erfurt DEAT"/>
    <s v="27.09.2024"/>
    <s v="2"/>
    <s v="18.10.2024"/>
    <s v="1"/>
    <s v="22.10.2024"/>
    <s v="1"/>
    <s v="22.10.2024"/>
    <n v="21"/>
    <n v="25"/>
    <n v="4"/>
    <n v="25"/>
    <n v="0"/>
    <n v="9"/>
    <n v="9"/>
    <n v="9"/>
    <n v="9"/>
    <n v="1"/>
    <n v="411.17"/>
    <n v="42.61"/>
    <x v="1"/>
    <s v="09"/>
    <s v="10"/>
    <x v="11"/>
    <x v="1"/>
    <n v="411.17"/>
  </r>
  <r>
    <s v="1502040101251"/>
    <s v="4502038727"/>
    <s v="21962"/>
    <s v="SC-PMX802E-K"/>
    <s v="DE1D"/>
    <s v="CE Erfurt DEAT"/>
    <s v="27.09.2024"/>
    <s v="2"/>
    <s v="18.10.2024"/>
    <s v="1"/>
    <s v="22.10.2024"/>
    <s v="1"/>
    <s v="22.10.2024"/>
    <n v="21"/>
    <n v="25"/>
    <n v="4"/>
    <n v="25"/>
    <n v="0"/>
    <n v="14"/>
    <n v="14"/>
    <n v="14"/>
    <n v="14"/>
    <n v="1"/>
    <n v="2685.28"/>
    <n v="185.58"/>
    <x v="1"/>
    <s v="09"/>
    <s v="10"/>
    <x v="11"/>
    <x v="1"/>
    <n v="2685.28"/>
  </r>
  <r>
    <s v="1502040101251"/>
    <s v="4502038727"/>
    <s v="21962"/>
    <s v="SC-PMX802E-S"/>
    <s v="DE1D"/>
    <s v="CE Erfurt DEAT"/>
    <s v="27.09.2024"/>
    <s v="2"/>
    <s v="18.10.2024"/>
    <s v="1"/>
    <s v="22.10.2024"/>
    <s v="1"/>
    <s v="22.10.2024"/>
    <n v="21"/>
    <n v="25"/>
    <n v="4"/>
    <n v="25"/>
    <n v="0"/>
    <n v="11"/>
    <n v="11"/>
    <n v="11"/>
    <n v="11"/>
    <n v="1"/>
    <n v="2109.94"/>
    <n v="185.58"/>
    <x v="1"/>
    <s v="09"/>
    <s v="10"/>
    <x v="11"/>
    <x v="1"/>
    <n v="2109.94"/>
  </r>
  <r>
    <s v="1502040101251"/>
    <s v="4502038727"/>
    <s v="21962"/>
    <s v="SC-PMX94EG-K"/>
    <s v="DE1D"/>
    <s v="CE Erfurt DEAT"/>
    <s v="27.09.2024"/>
    <s v="2"/>
    <s v="18.10.2024"/>
    <s v="1"/>
    <s v="14.10.2024"/>
    <s v="1"/>
    <s v="15.10.2024"/>
    <n v="21"/>
    <n v="17"/>
    <n v="-4"/>
    <n v="18"/>
    <n v="1"/>
    <n v="206"/>
    <n v="206"/>
    <n v="206"/>
    <n v="206"/>
    <n v="1"/>
    <n v="25453.040000000001"/>
    <n v="117.87"/>
    <x v="1"/>
    <s v="09"/>
    <s v="10"/>
    <x v="11"/>
    <x v="1"/>
    <n v="25453.040000000001"/>
  </r>
  <r>
    <s v="1502040101251"/>
    <s v="4502038727"/>
    <s v="21962"/>
    <s v="SC-PMX94EG-S"/>
    <s v="DE1D"/>
    <s v="CE Erfurt DEAT"/>
    <s v="27.09.2024"/>
    <s v="2"/>
    <s v="18.10.2024"/>
    <s v="1"/>
    <s v="14.10.2024"/>
    <s v="1"/>
    <s v="15.10.2024"/>
    <n v="21"/>
    <n v="17"/>
    <n v="-4"/>
    <n v="18"/>
    <n v="1"/>
    <n v="40"/>
    <n v="40"/>
    <n v="38"/>
    <n v="38"/>
    <n v="1"/>
    <n v="4942.3599999999997"/>
    <n v="117.87"/>
    <x v="1"/>
    <s v="09"/>
    <s v="10"/>
    <x v="11"/>
    <x v="1"/>
    <n v="4695.2420000000002"/>
  </r>
  <r>
    <s v="1502040101251"/>
    <s v="4502038727"/>
    <s v="21962"/>
    <s v="SC-PMX94EG-S"/>
    <s v="DE1D"/>
    <s v="CE Erfurt DEAT"/>
    <s v="27.09.2024"/>
    <s v="#"/>
    <s v="18.10.2024"/>
    <s v="3"/>
    <s v="22.10.2024"/>
    <s v="2"/>
    <s v="22.10.2024"/>
    <n v="21"/>
    <n v="25"/>
    <n v="4"/>
    <n v="25"/>
    <n v="0"/>
    <n v="40"/>
    <n v="0"/>
    <n v="2"/>
    <n v="2"/>
    <n v="1"/>
    <n v="4942.3599999999997"/>
    <n v="117.87"/>
    <x v="1"/>
    <s v="09"/>
    <s v="10"/>
    <x v="11"/>
    <x v="1"/>
    <n v="247.11799999999999"/>
  </r>
  <r>
    <s v="1502040101251"/>
    <s v="4502038728"/>
    <s v="21962"/>
    <s v="SC-PMX802E-S"/>
    <s v="DE1E"/>
    <s v="CE Erfurt Eastern Group"/>
    <s v="27.09.2024"/>
    <s v="2"/>
    <s v="18.10.2024"/>
    <s v="1"/>
    <s v="22.10.2024"/>
    <s v="1"/>
    <s v="22.10.2024"/>
    <n v="21"/>
    <n v="25"/>
    <n v="4"/>
    <n v="25"/>
    <n v="0"/>
    <n v="15"/>
    <n v="15"/>
    <n v="15"/>
    <n v="15"/>
    <n v="1"/>
    <n v="2877.14"/>
    <n v="185.58"/>
    <x v="1"/>
    <s v="09"/>
    <s v="10"/>
    <x v="11"/>
    <x v="1"/>
    <n v="2877.14"/>
  </r>
  <r>
    <s v="1502040101251"/>
    <s v="4502038728"/>
    <s v="21962"/>
    <s v="SC-PMX92EG-K"/>
    <s v="DE1E"/>
    <s v="CE Erfurt Eastern Group"/>
    <s v="27.09.2024"/>
    <s v="2"/>
    <s v="18.10.2024"/>
    <s v="1"/>
    <s v="14.10.2024"/>
    <s v="1"/>
    <s v="15.10.2024"/>
    <n v="21"/>
    <n v="17"/>
    <n v="-4"/>
    <n v="18"/>
    <n v="1"/>
    <n v="111"/>
    <n v="111"/>
    <n v="111"/>
    <n v="111"/>
    <n v="1"/>
    <n v="12972.1"/>
    <n v="111.23"/>
    <x v="1"/>
    <s v="09"/>
    <s v="10"/>
    <x v="11"/>
    <x v="1"/>
    <n v="12972.1"/>
  </r>
  <r>
    <s v="1502040101251"/>
    <s v="4502038728"/>
    <s v="21962"/>
    <s v="SC-PMX92EG-S"/>
    <s v="DE1E"/>
    <s v="CE Erfurt Eastern Group"/>
    <s v="27.09.2024"/>
    <s v="2"/>
    <s v="18.10.2024"/>
    <s v="1"/>
    <s v="16.10.2024"/>
    <s v="1"/>
    <s v="16.10.2024"/>
    <n v="21"/>
    <n v="19"/>
    <n v="-2"/>
    <n v="19"/>
    <n v="0"/>
    <n v="48"/>
    <n v="48"/>
    <n v="48"/>
    <n v="48"/>
    <n v="1"/>
    <n v="5609.5"/>
    <n v="111.23"/>
    <x v="1"/>
    <s v="09"/>
    <s v="10"/>
    <x v="11"/>
    <x v="1"/>
    <n v="5609.5"/>
  </r>
  <r>
    <s v="1502040101251"/>
    <s v="4502038729"/>
    <s v="21962"/>
    <s v="SC-PMX802E-S"/>
    <s v="DE1F"/>
    <s v="CE Erfurt France &amp; Belgium"/>
    <s v="27.09.2024"/>
    <s v="2"/>
    <s v="18.10.2024"/>
    <s v="1"/>
    <s v="22.10.2024"/>
    <s v="1"/>
    <s v="23.10.2024"/>
    <n v="21"/>
    <n v="25"/>
    <n v="4"/>
    <n v="26"/>
    <n v="1"/>
    <n v="8"/>
    <n v="8"/>
    <n v="8"/>
    <n v="8"/>
    <n v="1"/>
    <n v="1534.51"/>
    <n v="185.58"/>
    <x v="1"/>
    <s v="09"/>
    <s v="10"/>
    <x v="11"/>
    <x v="1"/>
    <n v="1534.51"/>
  </r>
  <r>
    <s v="1502040101251"/>
    <s v="4502038729"/>
    <s v="21962"/>
    <s v="SC-PMX92EG-K"/>
    <s v="DE1F"/>
    <s v="CE Erfurt France &amp; Belgium"/>
    <s v="27.09.2024"/>
    <s v="2"/>
    <s v="18.10.2024"/>
    <s v="1"/>
    <s v="14.10.2024"/>
    <s v="1"/>
    <s v="15.10.2024"/>
    <n v="21"/>
    <n v="17"/>
    <n v="-4"/>
    <n v="18"/>
    <n v="1"/>
    <n v="107"/>
    <n v="107"/>
    <n v="107"/>
    <n v="107"/>
    <n v="1"/>
    <n v="12504.58"/>
    <n v="111.23"/>
    <x v="1"/>
    <s v="09"/>
    <s v="10"/>
    <x v="11"/>
    <x v="1"/>
    <n v="12504.58"/>
  </r>
  <r>
    <s v="1502040101251"/>
    <s v="4502038729"/>
    <s v="21962"/>
    <s v="SC-PMX92EG-S"/>
    <s v="DE1F"/>
    <s v="CE Erfurt France &amp; Belgium"/>
    <s v="27.09.2024"/>
    <s v="2"/>
    <s v="18.10.2024"/>
    <s v="1"/>
    <s v="14.10.2024"/>
    <s v="1"/>
    <s v="15.10.2024"/>
    <n v="21"/>
    <n v="17"/>
    <n v="-4"/>
    <n v="18"/>
    <n v="1"/>
    <n v="217"/>
    <n v="217"/>
    <n v="217"/>
    <n v="217"/>
    <n v="1"/>
    <n v="25359.75"/>
    <n v="111.23"/>
    <x v="1"/>
    <s v="09"/>
    <s v="10"/>
    <x v="11"/>
    <x v="1"/>
    <n v="25359.75"/>
  </r>
  <r>
    <s v="1502040101251"/>
    <s v="4502038730"/>
    <s v="21962"/>
    <s v="SC-PMX802E-S"/>
    <s v="DE1F"/>
    <s v="CE Erfurt France &amp; Belgium"/>
    <s v="27.09.2024"/>
    <s v="2"/>
    <s v="18.10.2024"/>
    <s v="1"/>
    <s v="22.10.2024"/>
    <s v="1"/>
    <s v="22.10.2024"/>
    <n v="21"/>
    <n v="25"/>
    <n v="4"/>
    <n v="25"/>
    <n v="0"/>
    <n v="1"/>
    <n v="1"/>
    <n v="1"/>
    <n v="1"/>
    <n v="1"/>
    <n v="191.78"/>
    <n v="185.58"/>
    <x v="1"/>
    <s v="09"/>
    <s v="10"/>
    <x v="11"/>
    <x v="1"/>
    <n v="191.78"/>
  </r>
  <r>
    <s v="1502040101251"/>
    <s v="4502038730"/>
    <s v="21962"/>
    <s v="SC-PMX92EG-K"/>
    <s v="DE1F"/>
    <s v="CE Erfurt France &amp; Belgium"/>
    <s v="27.09.2024"/>
    <s v="2"/>
    <s v="18.10.2024"/>
    <s v="1"/>
    <s v="22.10.2024"/>
    <s v="1"/>
    <s v="22.10.2024"/>
    <n v="21"/>
    <n v="25"/>
    <n v="4"/>
    <n v="25"/>
    <n v="0"/>
    <n v="14"/>
    <n v="14"/>
    <n v="14"/>
    <n v="14"/>
    <n v="1"/>
    <n v="1636.07"/>
    <n v="111.23"/>
    <x v="1"/>
    <s v="09"/>
    <s v="10"/>
    <x v="11"/>
    <x v="1"/>
    <n v="1636.07"/>
  </r>
  <r>
    <s v="1502040101251"/>
    <s v="4502038730"/>
    <s v="21962"/>
    <s v="SC-PMX92EG-S"/>
    <s v="DE1F"/>
    <s v="CE Erfurt France &amp; Belgium"/>
    <s v="27.09.2024"/>
    <s v="2"/>
    <s v="18.10.2024"/>
    <s v="1"/>
    <s v="22.10.2024"/>
    <s v="1"/>
    <s v="22.10.2024"/>
    <n v="21"/>
    <n v="25"/>
    <n v="4"/>
    <n v="25"/>
    <n v="0"/>
    <n v="7"/>
    <n v="7"/>
    <n v="7"/>
    <n v="7"/>
    <n v="1"/>
    <n v="818.03"/>
    <n v="111.23"/>
    <x v="1"/>
    <s v="09"/>
    <s v="10"/>
    <x v="11"/>
    <x v="1"/>
    <n v="818.03"/>
  </r>
  <r>
    <s v="1502040101251"/>
    <s v="4502038731"/>
    <s v="21962"/>
    <s v="SC-PMX802E-S"/>
    <s v="DE1H"/>
    <s v="CE Erfurt Netherlands"/>
    <s v="27.09.2024"/>
    <s v="2"/>
    <s v="18.10.2024"/>
    <s v="1"/>
    <s v="22.10.2024"/>
    <s v="1"/>
    <s v="22.10.2024"/>
    <n v="21"/>
    <n v="25"/>
    <n v="4"/>
    <n v="25"/>
    <n v="0"/>
    <n v="1"/>
    <n v="1"/>
    <n v="1"/>
    <n v="1"/>
    <n v="1"/>
    <n v="191.78"/>
    <n v="185.58"/>
    <x v="1"/>
    <s v="09"/>
    <s v="10"/>
    <x v="11"/>
    <x v="1"/>
    <n v="191.78"/>
  </r>
  <r>
    <s v="1502040101251"/>
    <s v="4502038731"/>
    <s v="21962"/>
    <s v="SC-PMX94EG-S"/>
    <s v="DE1H"/>
    <s v="CE Erfurt Netherlands"/>
    <s v="27.09.2024"/>
    <s v="2"/>
    <s v="18.10.2024"/>
    <s v="1"/>
    <s v="22.10.2024"/>
    <s v="1"/>
    <s v="22.10.2024"/>
    <n v="21"/>
    <n v="25"/>
    <n v="4"/>
    <n v="25"/>
    <n v="0"/>
    <n v="2"/>
    <n v="2"/>
    <n v="2"/>
    <n v="2"/>
    <n v="1"/>
    <n v="247.15"/>
    <n v="117.87"/>
    <x v="1"/>
    <s v="09"/>
    <s v="10"/>
    <x v="11"/>
    <x v="1"/>
    <n v="247.15"/>
  </r>
  <r>
    <s v="1502040101251"/>
    <s v="4502038732"/>
    <s v="21962"/>
    <s v="SC-PMX802E-K"/>
    <s v="DE1N"/>
    <s v="CE Erfurt Nordics"/>
    <s v="27.09.2024"/>
    <s v="2"/>
    <s v="18.10.2024"/>
    <s v="1"/>
    <s v="22.10.2024"/>
    <s v="1"/>
    <s v="22.10.2024"/>
    <n v="21"/>
    <n v="25"/>
    <n v="4"/>
    <n v="25"/>
    <n v="0"/>
    <n v="3"/>
    <n v="3"/>
    <n v="3"/>
    <n v="3"/>
    <n v="1"/>
    <n v="575.42999999999995"/>
    <n v="185.58"/>
    <x v="1"/>
    <s v="09"/>
    <s v="10"/>
    <x v="11"/>
    <x v="1"/>
    <n v="575.42999999999995"/>
  </r>
  <r>
    <s v="1502040101251"/>
    <s v="4502038732"/>
    <s v="21962"/>
    <s v="SC-PMX802E-S"/>
    <s v="DE1N"/>
    <s v="CE Erfurt Nordics"/>
    <s v="27.09.2024"/>
    <s v="2"/>
    <s v="18.10.2024"/>
    <s v="1"/>
    <s v="22.10.2024"/>
    <s v="1"/>
    <s v="22.10.2024"/>
    <n v="21"/>
    <n v="25"/>
    <n v="4"/>
    <n v="25"/>
    <n v="0"/>
    <n v="3"/>
    <n v="3"/>
    <n v="3"/>
    <n v="3"/>
    <n v="1"/>
    <n v="575.42999999999995"/>
    <n v="185.58"/>
    <x v="1"/>
    <s v="09"/>
    <s v="10"/>
    <x v="11"/>
    <x v="1"/>
    <n v="575.42999999999995"/>
  </r>
  <r>
    <s v="1502040101251"/>
    <s v="4502038732"/>
    <s v="21962"/>
    <s v="SC-PMX92EG-K"/>
    <s v="DE1N"/>
    <s v="CE Erfurt Nordics"/>
    <s v="27.09.2024"/>
    <s v="2"/>
    <s v="18.10.2024"/>
    <s v="1"/>
    <s v="14.10.2024"/>
    <s v="1"/>
    <s v="15.10.2024"/>
    <n v="21"/>
    <n v="17"/>
    <n v="-4"/>
    <n v="18"/>
    <n v="1"/>
    <n v="72"/>
    <n v="72"/>
    <n v="72"/>
    <n v="72"/>
    <n v="1"/>
    <n v="8414.31"/>
    <n v="111.23"/>
    <x v="1"/>
    <s v="09"/>
    <s v="10"/>
    <x v="11"/>
    <x v="1"/>
    <n v="8414.31"/>
  </r>
  <r>
    <s v="1502040101251"/>
    <s v="4502038732"/>
    <s v="21962"/>
    <s v="SC-PMX92EG-S"/>
    <s v="DE1N"/>
    <s v="CE Erfurt Nordics"/>
    <s v="27.09.2024"/>
    <s v="2"/>
    <s v="18.10.2024"/>
    <s v="1"/>
    <s v="22.10.2024"/>
    <s v="1"/>
    <s v="22.10.2024"/>
    <n v="21"/>
    <n v="25"/>
    <n v="4"/>
    <n v="25"/>
    <n v="0"/>
    <n v="12"/>
    <n v="12"/>
    <n v="12"/>
    <n v="12"/>
    <n v="1"/>
    <n v="1402.4"/>
    <n v="111.23"/>
    <x v="1"/>
    <s v="09"/>
    <s v="10"/>
    <x v="11"/>
    <x v="1"/>
    <n v="1402.4"/>
  </r>
  <r>
    <s v="1502040101251"/>
    <s v="4502038733"/>
    <s v="21962"/>
    <s v="SC-PMX802E-K"/>
    <s v="DE1S"/>
    <s v="CE Erfurt Switzerland"/>
    <s v="27.09.2024"/>
    <s v="2"/>
    <s v="18.10.2024"/>
    <s v="1"/>
    <s v="22.10.2024"/>
    <s v="1"/>
    <s v="23.10.2024"/>
    <n v="21"/>
    <n v="25"/>
    <n v="4"/>
    <n v="26"/>
    <n v="1"/>
    <n v="17"/>
    <n v="17"/>
    <n v="17"/>
    <n v="17"/>
    <n v="1"/>
    <n v="3260.72"/>
    <n v="185.58"/>
    <x v="1"/>
    <s v="09"/>
    <s v="10"/>
    <x v="11"/>
    <x v="1"/>
    <n v="3260.72"/>
  </r>
  <r>
    <s v="1502040101251"/>
    <s v="4502038733"/>
    <s v="21962"/>
    <s v="SC-PMX802E-S"/>
    <s v="DE1S"/>
    <s v="CE Erfurt Switzerland"/>
    <s v="27.09.2024"/>
    <s v="2"/>
    <s v="18.10.2024"/>
    <s v="1"/>
    <s v="22.10.2024"/>
    <s v="1"/>
    <s v="23.10.2024"/>
    <n v="21"/>
    <n v="25"/>
    <n v="4"/>
    <n v="26"/>
    <n v="1"/>
    <n v="12"/>
    <n v="12"/>
    <n v="12"/>
    <n v="12"/>
    <n v="1"/>
    <n v="2301.7199999999998"/>
    <n v="185.58"/>
    <x v="1"/>
    <s v="09"/>
    <s v="10"/>
    <x v="11"/>
    <x v="1"/>
    <n v="2301.7199999999998"/>
  </r>
  <r>
    <s v="1502040101251"/>
    <s v="4502038733"/>
    <s v="21962"/>
    <s v="SC-PMX94EG-S"/>
    <s v="DE1S"/>
    <s v="CE Erfurt Switzerland"/>
    <s v="27.09.2024"/>
    <s v="2"/>
    <s v="18.10.2024"/>
    <s v="1"/>
    <s v="14.10.2024"/>
    <s v="1"/>
    <s v="15.10.2024"/>
    <n v="21"/>
    <n v="17"/>
    <n v="-4"/>
    <n v="18"/>
    <n v="1"/>
    <n v="61"/>
    <n v="61"/>
    <n v="61"/>
    <n v="61"/>
    <n v="1"/>
    <n v="7537.1"/>
    <n v="117.87"/>
    <x v="1"/>
    <s v="09"/>
    <s v="10"/>
    <x v="11"/>
    <x v="1"/>
    <n v="7537.1"/>
  </r>
  <r>
    <s v="1502040101251"/>
    <s v="4502038734"/>
    <s v="21962"/>
    <s v="SC-PM250EG-S"/>
    <s v="ES1E"/>
    <s v="CE Valencia Warehouse"/>
    <s v="27.09.2024"/>
    <s v="2"/>
    <s v="16.10.2024"/>
    <s v="1"/>
    <s v="01.10.2024"/>
    <s v="1"/>
    <s v="01.10.2024"/>
    <n v="19"/>
    <n v="4"/>
    <n v="-15"/>
    <n v="4"/>
    <n v="0"/>
    <n v="9"/>
    <n v="9"/>
    <n v="9"/>
    <n v="9"/>
    <n v="1"/>
    <n v="411.17"/>
    <n v="42.61"/>
    <x v="1"/>
    <s v="09"/>
    <s v="10"/>
    <x v="11"/>
    <x v="0"/>
    <n v="411.17"/>
  </r>
  <r>
    <s v="1502040101251"/>
    <s v="4502038735"/>
    <s v="21962"/>
    <s v="SC-PMX802E-S"/>
    <s v="ES1E"/>
    <s v="CE Valencia Warehouse"/>
    <s v="27.09.2024"/>
    <s v="2"/>
    <s v="16.10.2024"/>
    <s v="1"/>
    <s v="01.10.2024"/>
    <s v="1"/>
    <s v="01.10.2024"/>
    <n v="19"/>
    <n v="4"/>
    <n v="-15"/>
    <n v="4"/>
    <n v="0"/>
    <n v="1"/>
    <n v="1"/>
    <n v="1"/>
    <n v="1"/>
    <n v="1"/>
    <n v="191.78"/>
    <n v="185.58"/>
    <x v="1"/>
    <s v="09"/>
    <s v="10"/>
    <x v="11"/>
    <x v="0"/>
    <n v="191.78"/>
  </r>
  <r>
    <s v="1502040101251"/>
    <s v="4502038736"/>
    <s v="21962"/>
    <s v="SC-PMX92EG-K"/>
    <s v="IT1I"/>
    <s v="CE Piacenza Warehouse"/>
    <s v="27.09.2024"/>
    <s v="2"/>
    <s v="18.10.2024"/>
    <s v="1"/>
    <s v="09.10.2024"/>
    <s v="1"/>
    <s v="09.10.2024"/>
    <n v="21"/>
    <n v="12"/>
    <n v="-9"/>
    <n v="12"/>
    <n v="0"/>
    <n v="201"/>
    <n v="201"/>
    <n v="201"/>
    <n v="201"/>
    <n v="1"/>
    <n v="23489.919999999998"/>
    <n v="111.23"/>
    <x v="1"/>
    <s v="09"/>
    <s v="10"/>
    <x v="11"/>
    <x v="1"/>
    <n v="23489.919999999998"/>
  </r>
  <r>
    <s v="1502040101251"/>
    <s v="4502038737"/>
    <s v="21962"/>
    <s v="SC-PMX802E-S"/>
    <s v="IT1I"/>
    <s v="CE Piacenza Warehouse"/>
    <s v="27.09.2024"/>
    <s v="2"/>
    <s v="18.10.2024"/>
    <s v="1"/>
    <s v="09.10.2024"/>
    <s v="1"/>
    <s v="09.10.2024"/>
    <n v="21"/>
    <n v="12"/>
    <n v="-9"/>
    <n v="12"/>
    <n v="0"/>
    <n v="2"/>
    <n v="2"/>
    <n v="2"/>
    <n v="2"/>
    <n v="1"/>
    <n v="383.65"/>
    <n v="185.58"/>
    <x v="1"/>
    <s v="09"/>
    <s v="10"/>
    <x v="11"/>
    <x v="1"/>
    <n v="383.65"/>
  </r>
  <r>
    <s v="1502040101251"/>
    <s v="4502038737"/>
    <s v="21962"/>
    <s v="SC-PMX92EG-K"/>
    <s v="IT1I"/>
    <s v="CE Piacenza Warehouse"/>
    <s v="27.09.2024"/>
    <s v="2"/>
    <s v="18.10.2024"/>
    <s v="1"/>
    <s v="09.10.2024"/>
    <s v="1"/>
    <s v="09.10.2024"/>
    <n v="21"/>
    <n v="12"/>
    <n v="-9"/>
    <n v="12"/>
    <n v="0"/>
    <n v="21"/>
    <n v="21"/>
    <n v="16"/>
    <n v="16"/>
    <n v="1"/>
    <n v="2454.19"/>
    <n v="111.23"/>
    <x v="1"/>
    <s v="09"/>
    <s v="10"/>
    <x v="11"/>
    <x v="1"/>
    <n v="1869.8590476190477"/>
  </r>
  <r>
    <s v="1502040101251"/>
    <s v="4502038737"/>
    <s v="21962"/>
    <s v="SC-PMX92EG-K"/>
    <s v="IT1I"/>
    <s v="CE Piacenza Warehouse"/>
    <s v="27.09.2024"/>
    <s v="#"/>
    <s v="18.10.2024"/>
    <s v="3"/>
    <s v="06.11.2024"/>
    <s v="2"/>
    <s v="07.11.2024"/>
    <n v="21"/>
    <n v="40"/>
    <n v="19"/>
    <n v="41"/>
    <n v="1"/>
    <n v="21"/>
    <n v="0"/>
    <n v="5"/>
    <n v="5"/>
    <n v="1"/>
    <n v="2454.19"/>
    <n v="111.23"/>
    <x v="1"/>
    <s v="09"/>
    <s v="11"/>
    <x v="4"/>
    <x v="1"/>
    <n v="584.33095238095245"/>
  </r>
  <r>
    <s v="1502040101251"/>
    <s v="4502038738"/>
    <s v="21962"/>
    <s v="SC-PM250BEB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2"/>
    <n v="2"/>
    <n v="2"/>
    <n v="2"/>
    <n v="1"/>
    <n v="74.77"/>
    <n v="34.92"/>
    <x v="1"/>
    <s v="09"/>
    <s v="10"/>
    <x v="11"/>
    <x v="1"/>
    <n v="74.77"/>
  </r>
  <r>
    <s v="1502040101251"/>
    <s v="4502038738"/>
    <s v="21962"/>
    <s v="SC-PM250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4"/>
    <n v="4"/>
    <n v="4"/>
    <n v="4"/>
    <n v="1"/>
    <n v="140.38"/>
    <n v="32.65"/>
    <x v="1"/>
    <s v="09"/>
    <s v="10"/>
    <x v="11"/>
    <x v="1"/>
    <n v="140.38"/>
  </r>
  <r>
    <s v="1502040101251"/>
    <s v="4502038738"/>
    <s v="21962"/>
    <s v="SC-PM272EB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315"/>
    <n v="315"/>
    <n v="315"/>
    <n v="315"/>
    <n v="1"/>
    <n v="14176.16"/>
    <n v="42.48"/>
    <x v="1"/>
    <s v="09"/>
    <s v="10"/>
    <x v="11"/>
    <x v="1"/>
    <n v="14176.16"/>
  </r>
  <r>
    <s v="1502040101251"/>
    <s v="4502038738"/>
    <s v="21962"/>
    <s v="SC-PM272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5"/>
    <n v="5"/>
    <n v="5"/>
    <n v="5"/>
    <n v="1"/>
    <n v="224.98"/>
    <n v="42.48"/>
    <x v="1"/>
    <s v="09"/>
    <s v="10"/>
    <x v="11"/>
    <x v="1"/>
    <n v="224.97999999999996"/>
  </r>
  <r>
    <s v="1502040101251"/>
    <s v="4502038738"/>
    <s v="21962"/>
    <s v="SC-PM702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81"/>
    <n v="81"/>
    <n v="81"/>
    <n v="81"/>
    <n v="1"/>
    <n v="6299.55"/>
    <n v="74.41"/>
    <x v="1"/>
    <s v="09"/>
    <s v="10"/>
    <x v="11"/>
    <x v="1"/>
    <n v="6299.55"/>
  </r>
  <r>
    <s v="1502040101251"/>
    <s v="4502038738"/>
    <s v="21962"/>
    <s v="SC-PMX802E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"/>
    <n v="1"/>
    <n v="1"/>
    <n v="1"/>
    <n v="1"/>
    <n v="181.25"/>
    <n v="176.06"/>
    <x v="1"/>
    <s v="09"/>
    <s v="10"/>
    <x v="11"/>
    <x v="1"/>
    <n v="181.25"/>
  </r>
  <r>
    <s v="1502040101251"/>
    <s v="4502038738"/>
    <s v="21962"/>
    <s v="SC-PMX802E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8"/>
    <n v="8"/>
    <n v="8"/>
    <n v="8"/>
    <n v="1"/>
    <n v="1450.14"/>
    <n v="176.06"/>
    <x v="1"/>
    <s v="09"/>
    <s v="10"/>
    <x v="11"/>
    <x v="1"/>
    <n v="1450.14"/>
  </r>
  <r>
    <s v="1502040101251"/>
    <s v="4502038738"/>
    <s v="21962"/>
    <s v="SC-PMX92EB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27"/>
    <n v="127"/>
    <n v="127"/>
    <n v="127"/>
    <n v="1"/>
    <n v="12851.4"/>
    <n v="96.63"/>
    <x v="1"/>
    <s v="09"/>
    <s v="10"/>
    <x v="11"/>
    <x v="1"/>
    <n v="12851.4"/>
  </r>
  <r>
    <s v="1502040101251"/>
    <s v="4502038739"/>
    <s v="21962"/>
    <s v="SC-PM250BEB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2"/>
    <n v="2"/>
    <n v="2"/>
    <n v="2"/>
    <n v="1"/>
    <n v="74.77"/>
    <n v="34.92"/>
    <x v="1"/>
    <s v="09"/>
    <s v="10"/>
    <x v="11"/>
    <x v="1"/>
    <n v="74.77"/>
  </r>
  <r>
    <s v="1502040101251"/>
    <s v="4502038739"/>
    <s v="21962"/>
    <s v="SC-PM250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"/>
    <n v="1"/>
    <n v="1"/>
    <n v="1"/>
    <n v="1"/>
    <n v="35.07"/>
    <n v="32.65"/>
    <x v="1"/>
    <s v="09"/>
    <s v="10"/>
    <x v="11"/>
    <x v="1"/>
    <n v="35.07"/>
  </r>
  <r>
    <s v="1502040101251"/>
    <s v="4502038739"/>
    <s v="21962"/>
    <s v="SC-PM702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3"/>
    <n v="13"/>
    <n v="13"/>
    <n v="13"/>
    <n v="1"/>
    <n v="1011.06"/>
    <n v="74.41"/>
    <x v="1"/>
    <s v="09"/>
    <s v="10"/>
    <x v="11"/>
    <x v="1"/>
    <n v="1011.06"/>
  </r>
  <r>
    <s v="1502040101251"/>
    <s v="4502038739"/>
    <s v="21962"/>
    <s v="SC-PMX802E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3"/>
    <n v="3"/>
    <n v="3"/>
    <n v="3"/>
    <n v="1"/>
    <n v="543.79"/>
    <n v="176.06"/>
    <x v="1"/>
    <s v="09"/>
    <s v="10"/>
    <x v="11"/>
    <x v="1"/>
    <n v="543.79"/>
  </r>
  <r>
    <s v="1502040101251"/>
    <s v="4502038739"/>
    <s v="21962"/>
    <s v="SC-PMX802E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2"/>
    <n v="2"/>
    <n v="2"/>
    <n v="2"/>
    <n v="1"/>
    <n v="362.55"/>
    <n v="176.06"/>
    <x v="1"/>
    <s v="09"/>
    <s v="10"/>
    <x v="11"/>
    <x v="1"/>
    <n v="362.55"/>
  </r>
  <r>
    <s v="1502040101251"/>
    <s v="4502038739"/>
    <s v="21962"/>
    <s v="SC-PMX92EB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9"/>
    <n v="19"/>
    <n v="19"/>
    <n v="19"/>
    <n v="1"/>
    <n v="1922.65"/>
    <n v="96.63"/>
    <x v="1"/>
    <s v="09"/>
    <s v="10"/>
    <x v="11"/>
    <x v="1"/>
    <n v="1922.65"/>
  </r>
  <r>
    <s v="1502040101251"/>
    <s v="4502038930"/>
    <s v="21962"/>
    <s v="SC-HC20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2"/>
    <n v="2"/>
    <n v="2"/>
    <n v="2"/>
    <n v="1"/>
    <n v="89.64"/>
    <n v="43.04"/>
    <x v="1"/>
    <s v="08"/>
    <s v="10"/>
    <x v="11"/>
    <x v="1"/>
    <n v="89.64"/>
  </r>
  <r>
    <s v="1502040101251"/>
    <s v="4502038930"/>
    <s v="21962"/>
    <s v="SC-HC200EE-W"/>
    <s v="DE1U"/>
    <s v="CE Erfurt UA"/>
    <s v="05.08.2024"/>
    <s v="2"/>
    <s v="26.08.2024"/>
    <s v="1"/>
    <s v="15.10.2024"/>
    <s v="1"/>
    <s v="15.10.2024"/>
    <n v="21"/>
    <n v="71"/>
    <n v="50"/>
    <n v="71"/>
    <n v="0"/>
    <n v="1"/>
    <n v="1"/>
    <n v="1"/>
    <n v="1"/>
    <n v="1"/>
    <n v="44.82"/>
    <n v="43.04"/>
    <x v="1"/>
    <s v="08"/>
    <s v="10"/>
    <x v="11"/>
    <x v="1"/>
    <n v="44.82"/>
  </r>
  <r>
    <s v="1502040101251"/>
    <s v="4502038930"/>
    <s v="21962"/>
    <s v="SC-HC41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6"/>
    <n v="6"/>
    <n v="6"/>
    <n v="6"/>
    <n v="1"/>
    <n v="362.25"/>
    <n v="58.1"/>
    <x v="1"/>
    <s v="08"/>
    <s v="10"/>
    <x v="11"/>
    <x v="1"/>
    <n v="362.25"/>
  </r>
  <r>
    <s v="1502040101251"/>
    <s v="4502038930"/>
    <s v="21962"/>
    <s v="SC-HC410EE-S"/>
    <s v="DE1U"/>
    <s v="CE Erfurt UA"/>
    <s v="05.08.2024"/>
    <s v="2"/>
    <s v="26.08.2024"/>
    <s v="1"/>
    <s v="15.10.2024"/>
    <s v="1"/>
    <s v="15.10.2024"/>
    <n v="21"/>
    <n v="71"/>
    <n v="50"/>
    <n v="71"/>
    <n v="0"/>
    <n v="4"/>
    <n v="4"/>
    <n v="4"/>
    <n v="4"/>
    <n v="1"/>
    <n v="241.5"/>
    <n v="58.1"/>
    <x v="1"/>
    <s v="08"/>
    <s v="10"/>
    <x v="11"/>
    <x v="1"/>
    <n v="241.5"/>
  </r>
  <r>
    <s v="1502040101251"/>
    <s v="4502038930"/>
    <s v="21962"/>
    <s v="SC-PM25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62"/>
    <n v="62"/>
    <n v="62"/>
    <n v="62"/>
    <n v="1"/>
    <n v="2955.61"/>
    <n v="43.56"/>
    <x v="1"/>
    <s v="08"/>
    <s v="10"/>
    <x v="11"/>
    <x v="1"/>
    <n v="2955.61"/>
  </r>
  <r>
    <s v="1502040101251"/>
    <s v="4502038930"/>
    <s v="21962"/>
    <s v="SC-PM250EE-S"/>
    <s v="DE1U"/>
    <s v="CE Erfurt UA"/>
    <s v="05.08.2024"/>
    <s v="2"/>
    <s v="26.08.2024"/>
    <s v="1"/>
    <s v="15.10.2024"/>
    <s v="1"/>
    <s v="15.10.2024"/>
    <n v="21"/>
    <n v="71"/>
    <n v="50"/>
    <n v="71"/>
    <n v="0"/>
    <n v="8"/>
    <n v="8"/>
    <n v="8"/>
    <n v="8"/>
    <n v="1"/>
    <n v="373.99"/>
    <n v="43.66"/>
    <x v="1"/>
    <s v="08"/>
    <s v="10"/>
    <x v="11"/>
    <x v="1"/>
    <n v="373.99"/>
  </r>
  <r>
    <s v="1502040101251"/>
    <s v="4502038930"/>
    <s v="21962"/>
    <s v="SC-PMX802EES"/>
    <s v="DE1U"/>
    <s v="CE Erfurt UA"/>
    <s v="05.08.2024"/>
    <s v="2"/>
    <s v="26.08.2024"/>
    <s v="1"/>
    <s v="15.10.2024"/>
    <s v="1"/>
    <s v="15.10.2024"/>
    <n v="21"/>
    <n v="71"/>
    <n v="50"/>
    <n v="71"/>
    <n v="0"/>
    <n v="7"/>
    <n v="7"/>
    <n v="7"/>
    <n v="7"/>
    <n v="1"/>
    <n v="1748.84"/>
    <n v="243.15"/>
    <x v="1"/>
    <s v="08"/>
    <s v="10"/>
    <x v="11"/>
    <x v="1"/>
    <n v="1748.84"/>
  </r>
  <r>
    <s v="1502040101251"/>
    <s v="4502038930"/>
    <s v="21962"/>
    <s v="SC-PMX9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9"/>
    <n v="9"/>
    <n v="9"/>
    <n v="9"/>
    <n v="1"/>
    <n v="1071.1199999999999"/>
    <n v="113.36"/>
    <x v="1"/>
    <s v="08"/>
    <s v="10"/>
    <x v="11"/>
    <x v="1"/>
    <n v="1071.1199999999999"/>
  </r>
  <r>
    <s v="1502040101251"/>
    <s v="4502039945"/>
    <s v="21962"/>
    <s v="SC-HC200EG-W"/>
    <s v="DE1N"/>
    <s v="CE Erfurt Nordics"/>
    <s v="10.07.2024"/>
    <s v="#"/>
    <s v="#"/>
    <s v="1"/>
    <s v="23.08.2024"/>
    <s v="1"/>
    <s v="23.08.2024"/>
    <s v="N/A"/>
    <n v="44"/>
    <s v="N/A"/>
    <n v="44"/>
    <n v="0"/>
    <n v="7"/>
    <n v="0"/>
    <n v="7"/>
    <n v="7"/>
    <n v="1"/>
    <n v="312.22000000000003"/>
    <n v="42.84"/>
    <x v="1"/>
    <s v="07"/>
    <s v="08"/>
    <x v="2"/>
    <x v="1"/>
    <n v="312.22000000000003"/>
  </r>
  <r>
    <s v="1502040101251"/>
    <s v="4502039945"/>
    <s v="21962"/>
    <s v="SC-PMX802E-K"/>
    <s v="DE1N"/>
    <s v="CE Erfurt Nordics"/>
    <s v="10.07.2024"/>
    <s v="#"/>
    <s v="#"/>
    <s v="1"/>
    <s v="23.08.2024"/>
    <s v="1"/>
    <s v="23.08.2024"/>
    <s v="N/A"/>
    <n v="44"/>
    <s v="N/A"/>
    <n v="44"/>
    <n v="0"/>
    <n v="1"/>
    <n v="0"/>
    <n v="1"/>
    <n v="1"/>
    <n v="1"/>
    <n v="191.78"/>
    <n v="185.58"/>
    <x v="1"/>
    <s v="07"/>
    <s v="08"/>
    <x v="2"/>
    <x v="1"/>
    <n v="191.78"/>
  </r>
  <r>
    <s v="1502040101251"/>
    <s v="4502039945"/>
    <s v="21962"/>
    <s v="SC-PMX802E-S"/>
    <s v="DE1N"/>
    <s v="CE Erfurt Nordics"/>
    <s v="10.07.2024"/>
    <s v="#"/>
    <s v="#"/>
    <s v="1"/>
    <s v="23.08.2024"/>
    <s v="1"/>
    <s v="23.08.2024"/>
    <s v="N/A"/>
    <n v="44"/>
    <s v="N/A"/>
    <n v="44"/>
    <n v="0"/>
    <n v="1"/>
    <n v="0"/>
    <n v="1"/>
    <n v="1"/>
    <n v="1"/>
    <n v="191.78"/>
    <n v="185.58"/>
    <x v="1"/>
    <s v="07"/>
    <s v="08"/>
    <x v="2"/>
    <x v="1"/>
    <n v="191.78"/>
  </r>
  <r>
    <s v="1502040101251"/>
    <s v="4502039945"/>
    <s v="21962"/>
    <s v="SC-PMX90EG-K"/>
    <s v="DE1N"/>
    <s v="CE Erfurt Nordics"/>
    <s v="10.07.2024"/>
    <s v="#"/>
    <s v="#"/>
    <s v="1"/>
    <s v="23.08.2024"/>
    <s v="1"/>
    <s v="23.08.2024"/>
    <s v="N/A"/>
    <n v="44"/>
    <s v="N/A"/>
    <n v="44"/>
    <n v="0"/>
    <n v="9"/>
    <n v="0"/>
    <n v="9"/>
    <n v="9"/>
    <n v="1"/>
    <n v="986.93"/>
    <n v="104.08"/>
    <x v="1"/>
    <s v="07"/>
    <s v="08"/>
    <x v="2"/>
    <x v="1"/>
    <n v="986.93"/>
  </r>
  <r>
    <s v="1502040101251"/>
    <s v="4502039945"/>
    <s v="21962"/>
    <s v="SC-PMX90EG-S"/>
    <s v="DE1N"/>
    <s v="CE Erfurt Nordics"/>
    <s v="10.07.2024"/>
    <s v="#"/>
    <s v="#"/>
    <s v="1"/>
    <s v="23.08.2024"/>
    <s v="1"/>
    <s v="23.08.2024"/>
    <s v="N/A"/>
    <n v="44"/>
    <s v="N/A"/>
    <n v="44"/>
    <n v="0"/>
    <n v="20"/>
    <n v="0"/>
    <n v="20"/>
    <n v="20"/>
    <n v="1"/>
    <n v="2193.13"/>
    <n v="104.08"/>
    <x v="1"/>
    <s v="07"/>
    <s v="08"/>
    <x v="2"/>
    <x v="1"/>
    <n v="2193.13"/>
  </r>
  <r>
    <s v="1502040101251"/>
    <s v="4502039945"/>
    <s v="21962"/>
    <s v="SC-PMX92EG-S"/>
    <s v="DE1N"/>
    <s v="CE Erfurt Nordics"/>
    <s v="10.07.2024"/>
    <s v="#"/>
    <s v="#"/>
    <s v="1"/>
    <s v="23.08.2024"/>
    <s v="1"/>
    <s v="23.08.2024"/>
    <s v="N/A"/>
    <n v="44"/>
    <s v="N/A"/>
    <n v="44"/>
    <n v="0"/>
    <n v="2"/>
    <n v="0"/>
    <n v="2"/>
    <n v="2"/>
    <n v="1"/>
    <n v="233.76"/>
    <n v="111.23"/>
    <x v="1"/>
    <s v="07"/>
    <s v="08"/>
    <x v="2"/>
    <x v="1"/>
    <n v="233.76"/>
  </r>
  <r>
    <s v="1502040101251"/>
    <s v="4502039946"/>
    <s v="21962"/>
    <s v="SC-HC200EG-K"/>
    <s v="DE1N"/>
    <s v="CE Erfurt Nordics"/>
    <s v="17.07.2024"/>
    <s v="#"/>
    <s v="#"/>
    <s v="1"/>
    <s v="23.08.2024"/>
    <s v="1"/>
    <s v="23.08.2024"/>
    <s v="N/A"/>
    <n v="37"/>
    <s v="N/A"/>
    <n v="37"/>
    <n v="0"/>
    <n v="19"/>
    <n v="0"/>
    <n v="19"/>
    <n v="19"/>
    <n v="1"/>
    <n v="847.51"/>
    <n v="42.84"/>
    <x v="1"/>
    <s v="07"/>
    <s v="08"/>
    <x v="2"/>
    <x v="1"/>
    <n v="847.51"/>
  </r>
  <r>
    <s v="1502040101251"/>
    <s v="4502039946"/>
    <s v="21962"/>
    <s v="SC-PM250BEGK"/>
    <s v="DE1N"/>
    <s v="CE Erfurt Nordics"/>
    <s v="17.07.2024"/>
    <s v="#"/>
    <s v="#"/>
    <s v="1"/>
    <s v="23.08.2024"/>
    <s v="1"/>
    <s v="23.08.2024"/>
    <s v="N/A"/>
    <n v="37"/>
    <s v="N/A"/>
    <n v="37"/>
    <n v="0"/>
    <n v="33"/>
    <n v="0"/>
    <n v="33"/>
    <n v="33"/>
    <n v="1"/>
    <n v="1625.48"/>
    <n v="46.15"/>
    <x v="1"/>
    <s v="07"/>
    <s v="08"/>
    <x v="2"/>
    <x v="1"/>
    <n v="1625.48"/>
  </r>
  <r>
    <s v="1502040101251"/>
    <s v="4502039946"/>
    <s v="21962"/>
    <s v="SC-PM250BEGS"/>
    <s v="DE1N"/>
    <s v="CE Erfurt Nordics"/>
    <s v="17.07.2024"/>
    <s v="#"/>
    <s v="#"/>
    <s v="1"/>
    <s v="23.08.2024"/>
    <s v="1"/>
    <s v="23.08.2024"/>
    <s v="N/A"/>
    <n v="37"/>
    <s v="N/A"/>
    <n v="37"/>
    <n v="0"/>
    <n v="46"/>
    <n v="0"/>
    <n v="46"/>
    <n v="46"/>
    <n v="1"/>
    <n v="2265.7800000000002"/>
    <n v="46.15"/>
    <x v="1"/>
    <s v="07"/>
    <s v="08"/>
    <x v="2"/>
    <x v="1"/>
    <n v="2265.7800000000002"/>
  </r>
  <r>
    <s v="1502040101251"/>
    <s v="4502039946"/>
    <s v="21962"/>
    <s v="SC-PM250EC-S"/>
    <s v="DE1N"/>
    <s v="CE Erfurt Nordics"/>
    <s v="17.07.2024"/>
    <s v="#"/>
    <s v="#"/>
    <s v="1"/>
    <s v="23.08.2024"/>
    <s v="1"/>
    <s v="23.08.2024"/>
    <s v="N/A"/>
    <n v="37"/>
    <s v="N/A"/>
    <n v="37"/>
    <n v="0"/>
    <n v="83"/>
    <n v="0"/>
    <n v="83"/>
    <n v="83"/>
    <n v="1"/>
    <n v="3712.65"/>
    <n v="41.66"/>
    <x v="1"/>
    <s v="07"/>
    <s v="08"/>
    <x v="2"/>
    <x v="1"/>
    <n v="3712.65"/>
  </r>
  <r>
    <s v="1502040101251"/>
    <s v="4502042527"/>
    <s v="29376"/>
    <s v="SC-PM250EE-S"/>
    <s v="DE1U"/>
    <s v="CE Erfurt UA"/>
    <s v="02.08.2024"/>
    <s v="#"/>
    <s v="#"/>
    <s v="1"/>
    <s v="22.08.2024"/>
    <s v="1"/>
    <s v="22.08.2024"/>
    <s v="N/A"/>
    <n v="20"/>
    <s v="N/A"/>
    <n v="20"/>
    <n v="0"/>
    <n v="9"/>
    <n v="0"/>
    <n v="9"/>
    <n v="9"/>
    <n v="1"/>
    <n v="442.71"/>
    <n v="49.19"/>
    <x v="1"/>
    <s v="08"/>
    <s v="08"/>
    <x v="2"/>
    <x v="1"/>
    <n v="442.71"/>
  </r>
  <r>
    <s v="1502040101251"/>
    <s v="4502045245"/>
    <s v="21962"/>
    <s v="SC-PM272EG-K"/>
    <s v="DE1D"/>
    <s v="CE Erfurt DEAT"/>
    <s v="02.09.2024"/>
    <s v="2"/>
    <s v="04.09.2024"/>
    <s v="1"/>
    <s v="13.09.2024"/>
    <s v="1"/>
    <s v="11.09.2024"/>
    <n v="2"/>
    <n v="11"/>
    <n v="9"/>
    <n v="9"/>
    <n v="-2"/>
    <n v="709"/>
    <n v="709"/>
    <n v="709"/>
    <n v="709"/>
    <n v="1"/>
    <n v="36652.19"/>
    <n v="48.57"/>
    <x v="1"/>
    <s v="09"/>
    <s v="09"/>
    <x v="3"/>
    <x v="1"/>
    <n v="36652.19"/>
  </r>
  <r>
    <s v="1502040101251"/>
    <s v="4502045246"/>
    <s v="21962"/>
    <s v="SC-PM272EG-S"/>
    <s v="DE1D"/>
    <s v="CE Erfurt DEAT"/>
    <s v="29.07.2024"/>
    <s v="2"/>
    <s v="28.08.2024"/>
    <s v="1"/>
    <s v="21.08.2024"/>
    <s v="1"/>
    <s v="22.08.2024"/>
    <n v="30"/>
    <n v="23"/>
    <n v="-7"/>
    <n v="24"/>
    <n v="1"/>
    <n v="356"/>
    <n v="356"/>
    <n v="356"/>
    <n v="356"/>
    <n v="1"/>
    <n v="17876.169999999998"/>
    <n v="47.1"/>
    <x v="1"/>
    <s v="07"/>
    <s v="08"/>
    <x v="2"/>
    <x v="1"/>
    <n v="17876.169999999998"/>
  </r>
  <r>
    <s v="1502040101251"/>
    <s v="4502045248"/>
    <s v="21962"/>
    <s v="SC-PM272EG-S"/>
    <s v="DE1D"/>
    <s v="CE Erfurt DEAT"/>
    <s v="09.09.2024"/>
    <s v="2"/>
    <s v="15.10.2024"/>
    <s v="1"/>
    <s v="04.11.2024"/>
    <s v="1"/>
    <s v="05.11.2024"/>
    <n v="36"/>
    <n v="56"/>
    <n v="20"/>
    <n v="57"/>
    <n v="1"/>
    <n v="639"/>
    <n v="639"/>
    <n v="639"/>
    <n v="639"/>
    <n v="1"/>
    <n v="32086.720000000001"/>
    <n v="47.1"/>
    <x v="1"/>
    <s v="09"/>
    <s v="11"/>
    <x v="4"/>
    <x v="1"/>
    <n v="32086.720000000005"/>
  </r>
  <r>
    <s v="1502040101251"/>
    <s v="4502045249"/>
    <s v="21962"/>
    <s v="SC-PM272EG-S"/>
    <s v="DE1D"/>
    <s v="CE Erfurt DEAT"/>
    <s v="28.10.2024"/>
    <s v="2"/>
    <s v="19.11.2024"/>
    <s v="1"/>
    <s v="06.12.2024"/>
    <s v="1"/>
    <s v="06.12.2024"/>
    <n v="22"/>
    <n v="39"/>
    <n v="17"/>
    <n v="39"/>
    <n v="0"/>
    <n v="83"/>
    <n v="83"/>
    <n v="83"/>
    <n v="83"/>
    <n v="1"/>
    <n v="4167.7700000000004"/>
    <n v="47.1"/>
    <x v="1"/>
    <s v="10"/>
    <s v="12"/>
    <x v="12"/>
    <x v="1"/>
    <n v="4167.7700000000004"/>
  </r>
  <r>
    <s v="1502040101251"/>
    <s v="4502045250"/>
    <s v="21962"/>
    <s v="SC-PM272EG-S"/>
    <s v="DE1D"/>
    <s v="CE Erfurt DEAT"/>
    <s v="04.11.2024"/>
    <s v="2"/>
    <s v="26.11.2024"/>
    <s v="1"/>
    <s v="13.11.2024"/>
    <s v="1"/>
    <s v="14.11.2024"/>
    <n v="22"/>
    <n v="9"/>
    <n v="-13"/>
    <n v="10"/>
    <n v="1"/>
    <n v="82"/>
    <n v="82"/>
    <n v="82"/>
    <n v="82"/>
    <n v="1"/>
    <n v="4117.51"/>
    <n v="47.1"/>
    <x v="1"/>
    <s v="11"/>
    <s v="11"/>
    <x v="4"/>
    <x v="1"/>
    <n v="4117.51"/>
  </r>
  <r>
    <s v="1502040101251"/>
    <s v="4502045251"/>
    <s v="21962"/>
    <s v="SC-PM272EG-S"/>
    <s v="DE1D"/>
    <s v="CE Erfurt DEAT"/>
    <s v="11.11.2024"/>
    <s v="2"/>
    <s v="03.12.2024"/>
    <s v="1"/>
    <s v="19.12.2024"/>
    <s v="1"/>
    <s v="20.12.2024"/>
    <n v="22"/>
    <n v="38"/>
    <n v="16"/>
    <n v="39"/>
    <n v="1"/>
    <n v="72"/>
    <n v="72"/>
    <n v="72"/>
    <n v="72"/>
    <n v="1"/>
    <n v="3615.44"/>
    <n v="47.1"/>
    <x v="1"/>
    <s v="11"/>
    <s v="12"/>
    <x v="12"/>
    <x v="1"/>
    <n v="3615.44"/>
  </r>
  <r>
    <s v="1502040101251"/>
    <s v="4502045252"/>
    <s v="21962"/>
    <s v="SC-PM272EG-S"/>
    <s v="DE1D"/>
    <s v="CE Erfurt DEAT"/>
    <s v="25.11.2024"/>
    <s v="2"/>
    <s v="17.12.2024"/>
    <s v="1"/>
    <s v="03.02.2025"/>
    <s v="1"/>
    <s v="31.01.2025"/>
    <n v="22"/>
    <n v="70"/>
    <n v="48"/>
    <n v="67"/>
    <n v="-3"/>
    <n v="204"/>
    <n v="204"/>
    <n v="104"/>
    <n v="100"/>
    <n v="1"/>
    <n v="10243.64"/>
    <n v="47.1"/>
    <x v="1"/>
    <s v="11"/>
    <s v="02"/>
    <x v="5"/>
    <x v="1"/>
    <n v="5021.3921568627447"/>
  </r>
  <r>
    <s v="1502040101251"/>
    <s v="4502045252"/>
    <s v="21962"/>
    <s v="SC-PM272EG-S"/>
    <s v="DE1D"/>
    <s v="CE Erfurt DEAT"/>
    <s v="25.11.2024"/>
    <s v="#"/>
    <s v="17.12.2024"/>
    <s v="3"/>
    <s v="31.01.2025"/>
    <s v="2"/>
    <s v="03.02.2025"/>
    <n v="22"/>
    <n v="67"/>
    <n v="45"/>
    <n v="70"/>
    <n v="3"/>
    <n v="204"/>
    <n v="0"/>
    <n v="100"/>
    <n v="104"/>
    <n v="1"/>
    <n v="10243.64"/>
    <n v="47.1"/>
    <x v="1"/>
    <s v="11"/>
    <s v="01"/>
    <x v="6"/>
    <x v="1"/>
    <n v="5222.2478431372547"/>
  </r>
  <r>
    <s v="1502040101251"/>
    <s v="4502045253"/>
    <s v="21962"/>
    <s v="SC-PM272EG-K"/>
    <s v="DE1F"/>
    <s v="CE Erfurt France &amp; Belgium"/>
    <s v="02.09.2024"/>
    <s v="2"/>
    <s v="04.09.2024"/>
    <s v="1"/>
    <s v="13.09.2024"/>
    <s v="1"/>
    <s v="11.09.2024"/>
    <n v="2"/>
    <n v="11"/>
    <n v="9"/>
    <n v="9"/>
    <n v="-2"/>
    <n v="200"/>
    <n v="200"/>
    <n v="200"/>
    <n v="200"/>
    <n v="1"/>
    <n v="10339.120000000001"/>
    <n v="48.57"/>
    <x v="1"/>
    <s v="09"/>
    <s v="09"/>
    <x v="3"/>
    <x v="1"/>
    <n v="10339.120000000001"/>
  </r>
  <r>
    <s v="1502040101251"/>
    <s v="4502045254"/>
    <s v="21962"/>
    <s v="SC-PM272EG-S"/>
    <s v="DE1F"/>
    <s v="CE Erfurt France &amp; Belgium"/>
    <s v="02.09.2024"/>
    <s v="2"/>
    <s v="04.09.2024"/>
    <s v="1"/>
    <s v="21.08.2024"/>
    <s v="1"/>
    <s v="22.08.2024"/>
    <n v="2"/>
    <n v="-12"/>
    <n v="-14"/>
    <n v="-11"/>
    <n v="1"/>
    <n v="460"/>
    <n v="460"/>
    <n v="460"/>
    <n v="460"/>
    <n v="1"/>
    <n v="23098.43"/>
    <n v="47.1"/>
    <x v="1"/>
    <s v="09"/>
    <s v="08"/>
    <x v="2"/>
    <x v="2"/>
    <n v="23098.43"/>
  </r>
  <r>
    <s v="1502040101251"/>
    <s v="4502045255"/>
    <s v="21962"/>
    <s v="SC-PM272EG-K"/>
    <s v="DE1F"/>
    <s v="CE Erfurt France &amp; Belgium"/>
    <s v="04.11.2024"/>
    <s v="2"/>
    <s v="26.11.2024"/>
    <s v="1"/>
    <s v="13.11.2024"/>
    <s v="1"/>
    <s v="14.11.2024"/>
    <n v="22"/>
    <n v="9"/>
    <n v="-13"/>
    <n v="10"/>
    <n v="1"/>
    <n v="473"/>
    <n v="473"/>
    <n v="473"/>
    <n v="473"/>
    <n v="1"/>
    <n v="24452.04"/>
    <n v="48.57"/>
    <x v="1"/>
    <s v="11"/>
    <s v="11"/>
    <x v="4"/>
    <x v="1"/>
    <n v="24452.04"/>
  </r>
  <r>
    <s v="1502040101251"/>
    <s v="4502045255"/>
    <s v="21962"/>
    <s v="SC-PM272EG-S"/>
    <s v="DE1F"/>
    <s v="CE Erfurt France &amp; Belgium"/>
    <s v="04.11.2024"/>
    <s v="2"/>
    <s v="26.11.2024"/>
    <s v="1"/>
    <s v="13.11.2024"/>
    <s v="1"/>
    <s v="14.11.2024"/>
    <n v="22"/>
    <n v="9"/>
    <n v="-13"/>
    <n v="10"/>
    <n v="1"/>
    <n v="100"/>
    <n v="100"/>
    <n v="100"/>
    <n v="100"/>
    <n v="1"/>
    <n v="5021.3999999999996"/>
    <n v="47.1"/>
    <x v="1"/>
    <s v="11"/>
    <s v="11"/>
    <x v="4"/>
    <x v="1"/>
    <n v="5021.3999999999996"/>
  </r>
  <r>
    <s v="1502040101251"/>
    <s v="4502045256"/>
    <s v="21962"/>
    <s v="SC-PM272EG-K"/>
    <s v="DE1F"/>
    <s v="CE Erfurt France &amp; Belgium"/>
    <s v="25.11.2024"/>
    <s v="2"/>
    <s v="17.12.2024"/>
    <s v="1"/>
    <s v="13.01.2025"/>
    <s v="1"/>
    <s v="14.01.2025"/>
    <n v="22"/>
    <n v="49"/>
    <n v="27"/>
    <n v="50"/>
    <n v="1"/>
    <n v="350"/>
    <n v="350"/>
    <n v="344"/>
    <n v="344"/>
    <n v="1"/>
    <n v="17574.87"/>
    <n v="47.1"/>
    <x v="1"/>
    <s v="11"/>
    <s v="01"/>
    <x v="5"/>
    <x v="1"/>
    <n v="17273.586514285715"/>
  </r>
  <r>
    <s v="1502040101251"/>
    <s v="4502045256"/>
    <s v="21962"/>
    <s v="SC-PM272EG-K"/>
    <s v="DE1F"/>
    <s v="CE Erfurt France &amp; Belgium"/>
    <s v="25.11.2024"/>
    <s v="#"/>
    <s v="17.12.2024"/>
    <s v="3"/>
    <s v="31.01.2025"/>
    <s v="2"/>
    <s v="31.01.2025"/>
    <n v="22"/>
    <n v="67"/>
    <n v="45"/>
    <n v="67"/>
    <n v="0"/>
    <n v="350"/>
    <n v="0"/>
    <n v="6"/>
    <n v="6"/>
    <n v="1"/>
    <n v="17574.87"/>
    <n v="47.1"/>
    <x v="1"/>
    <s v="11"/>
    <s v="01"/>
    <x v="5"/>
    <x v="1"/>
    <n v="301.28348571428569"/>
  </r>
  <r>
    <s v="1502040101251"/>
    <s v="4502045256"/>
    <s v="21962"/>
    <s v="SC-PM272EG-S"/>
    <s v="DE1F"/>
    <s v="CE Erfurt France &amp; Belgium"/>
    <s v="25.11.2024"/>
    <s v="2"/>
    <s v="17.12.2024"/>
    <s v="1"/>
    <s v="13.01.2025"/>
    <s v="1"/>
    <s v="14.01.2025"/>
    <n v="22"/>
    <n v="49"/>
    <n v="27"/>
    <n v="50"/>
    <n v="1"/>
    <n v="200"/>
    <n v="200"/>
    <n v="183"/>
    <n v="183"/>
    <n v="1"/>
    <n v="10042.780000000001"/>
    <n v="47.1"/>
    <x v="1"/>
    <s v="11"/>
    <s v="01"/>
    <x v="5"/>
    <x v="1"/>
    <n v="9189.1437000000005"/>
  </r>
  <r>
    <s v="1502040101251"/>
    <s v="4502045256"/>
    <s v="21962"/>
    <s v="SC-PM272EG-S"/>
    <s v="DE1F"/>
    <s v="CE Erfurt France &amp; Belgium"/>
    <s v="25.11.2024"/>
    <s v="#"/>
    <s v="17.12.2024"/>
    <s v="3"/>
    <s v="31.01.2025"/>
    <s v="2"/>
    <s v="31.01.2025"/>
    <n v="22"/>
    <n v="67"/>
    <n v="45"/>
    <n v="67"/>
    <n v="0"/>
    <n v="200"/>
    <n v="0"/>
    <n v="17"/>
    <n v="17"/>
    <n v="1"/>
    <n v="10042.780000000001"/>
    <n v="47.1"/>
    <x v="1"/>
    <s v="11"/>
    <s v="01"/>
    <x v="5"/>
    <x v="1"/>
    <n v="853.63630000000001"/>
  </r>
  <r>
    <s v="1502040101251"/>
    <s v="4502045257"/>
    <s v="21962"/>
    <s v="SC-PM272EG-K"/>
    <s v="DE1F"/>
    <s v="CE Erfurt France &amp; Belgium"/>
    <s v="14.10.2024"/>
    <s v="2"/>
    <s v="06.11.2024"/>
    <s v="1"/>
    <s v="23.10.2024"/>
    <s v="1"/>
    <s v="24.10.2024"/>
    <n v="23"/>
    <n v="9"/>
    <n v="-14"/>
    <n v="10"/>
    <n v="1"/>
    <n v="448"/>
    <n v="448"/>
    <n v="448"/>
    <n v="448"/>
    <n v="1"/>
    <n v="23159.65"/>
    <n v="48.57"/>
    <x v="1"/>
    <s v="10"/>
    <s v="10"/>
    <x v="11"/>
    <x v="1"/>
    <n v="23159.65"/>
  </r>
  <r>
    <s v="1502040101251"/>
    <s v="4502045258"/>
    <s v="21962"/>
    <s v="SC-PM272EG-S"/>
    <s v="DE1F"/>
    <s v="CE Erfurt France &amp; Belgium"/>
    <s v="23.09.2024"/>
    <s v="2"/>
    <s v="15.10.2024"/>
    <s v="1"/>
    <s v="04.11.2024"/>
    <s v="1"/>
    <s v="05.11.2024"/>
    <n v="22"/>
    <n v="42"/>
    <n v="20"/>
    <n v="43"/>
    <n v="1"/>
    <n v="450"/>
    <n v="450"/>
    <n v="450"/>
    <n v="450"/>
    <n v="1"/>
    <n v="22596.27"/>
    <n v="47.1"/>
    <x v="1"/>
    <s v="09"/>
    <s v="11"/>
    <x v="4"/>
    <x v="1"/>
    <n v="22596.27"/>
  </r>
  <r>
    <s v="1502040101251"/>
    <s v="4502045259"/>
    <s v="21962"/>
    <s v="SC-PM272EG-S"/>
    <s v="DE1F"/>
    <s v="CE Erfurt France &amp; Belgium"/>
    <s v="28.10.2024"/>
    <s v="2"/>
    <s v="19.11.2024"/>
    <s v="1"/>
    <s v="20.11.2024"/>
    <s v="1"/>
    <s v="20.11.2024"/>
    <n v="22"/>
    <n v="23"/>
    <n v="1"/>
    <n v="23"/>
    <n v="0"/>
    <n v="500"/>
    <n v="500"/>
    <n v="500"/>
    <n v="500"/>
    <n v="1"/>
    <n v="25106.959999999999"/>
    <n v="47.1"/>
    <x v="1"/>
    <s v="10"/>
    <s v="11"/>
    <x v="4"/>
    <x v="1"/>
    <n v="25106.959999999999"/>
  </r>
  <r>
    <s v="1502040101251"/>
    <s v="4502045260"/>
    <s v="21962"/>
    <s v="SC-PM272EG-S"/>
    <s v="DE1F"/>
    <s v="CE Erfurt France &amp; Belgium"/>
    <s v="11.11.2024"/>
    <s v="2"/>
    <s v="03.12.2024"/>
    <s v="1"/>
    <s v="19.12.2024"/>
    <s v="1"/>
    <s v="20.12.2024"/>
    <n v="22"/>
    <n v="38"/>
    <n v="16"/>
    <n v="39"/>
    <n v="1"/>
    <n v="130"/>
    <n v="130"/>
    <n v="130"/>
    <n v="130"/>
    <n v="1"/>
    <n v="6527.77"/>
    <n v="47.1"/>
    <x v="1"/>
    <s v="11"/>
    <s v="12"/>
    <x v="12"/>
    <x v="1"/>
    <n v="6527.77"/>
  </r>
  <r>
    <s v="1502040101251"/>
    <s v="4502045261"/>
    <s v="21962"/>
    <s v="SC-PM272EG-K"/>
    <s v="DE1E"/>
    <s v="CE Erfurt Eastern Group"/>
    <s v="14.10.2024"/>
    <s v="2"/>
    <s v="06.11.2024"/>
    <s v="1"/>
    <s v="23.10.2024"/>
    <s v="1"/>
    <s v="24.10.2024"/>
    <n v="23"/>
    <n v="9"/>
    <n v="-14"/>
    <n v="10"/>
    <n v="1"/>
    <n v="48"/>
    <n v="48"/>
    <n v="48"/>
    <n v="48"/>
    <n v="1"/>
    <n v="2481.39"/>
    <n v="48.57"/>
    <x v="1"/>
    <s v="10"/>
    <s v="10"/>
    <x v="11"/>
    <x v="1"/>
    <n v="2481.39"/>
  </r>
  <r>
    <s v="1502040101251"/>
    <s v="4502045261"/>
    <s v="21962"/>
    <s v="SC-PM272EG-S"/>
    <s v="DE1E"/>
    <s v="CE Erfurt Eastern Group"/>
    <s v="14.10.2024"/>
    <s v="2"/>
    <s v="06.11.2024"/>
    <s v="1"/>
    <s v="23.10.2024"/>
    <s v="1"/>
    <s v="24.10.2024"/>
    <n v="23"/>
    <n v="9"/>
    <n v="-14"/>
    <n v="10"/>
    <n v="1"/>
    <n v="2"/>
    <n v="2"/>
    <n v="2"/>
    <n v="2"/>
    <n v="1"/>
    <n v="100.44"/>
    <n v="47.1"/>
    <x v="1"/>
    <s v="10"/>
    <s v="10"/>
    <x v="11"/>
    <x v="1"/>
    <n v="100.44"/>
  </r>
  <r>
    <s v="1502040101251"/>
    <s v="4502045262"/>
    <s v="21962"/>
    <s v="SC-PM272EG-K"/>
    <s v="DE1E"/>
    <s v="CE Erfurt Eastern Group"/>
    <s v="11.11.2024"/>
    <s v="2"/>
    <s v="03.12.2024"/>
    <s v="1"/>
    <s v="19.12.2024"/>
    <s v="1"/>
    <s v="20.12.2024"/>
    <n v="22"/>
    <n v="38"/>
    <n v="16"/>
    <n v="39"/>
    <n v="1"/>
    <n v="29"/>
    <n v="29"/>
    <n v="29"/>
    <n v="29"/>
    <n v="1"/>
    <n v="1456.21"/>
    <n v="47.1"/>
    <x v="1"/>
    <s v="11"/>
    <s v="12"/>
    <x v="12"/>
    <x v="1"/>
    <n v="1456.21"/>
  </r>
  <r>
    <s v="1502040101251"/>
    <s v="4502045262"/>
    <s v="21962"/>
    <s v="SC-PM272EG-S"/>
    <s v="DE1E"/>
    <s v="CE Erfurt Eastern Group"/>
    <s v="11.11.2024"/>
    <s v="2"/>
    <s v="03.12.2024"/>
    <s v="1"/>
    <s v="19.12.2024"/>
    <s v="1"/>
    <s v="20.12.2024"/>
    <n v="22"/>
    <n v="38"/>
    <n v="16"/>
    <n v="39"/>
    <n v="1"/>
    <n v="2"/>
    <n v="2"/>
    <n v="2"/>
    <n v="2"/>
    <n v="1"/>
    <n v="100.44"/>
    <n v="47.1"/>
    <x v="1"/>
    <s v="11"/>
    <s v="12"/>
    <x v="12"/>
    <x v="1"/>
    <n v="100.44"/>
  </r>
  <r>
    <s v="1502040101251"/>
    <s v="4502045263"/>
    <s v="21962"/>
    <s v="SC-PM272EG-S"/>
    <s v="DE1E"/>
    <s v="CE Erfurt Eastern Group"/>
    <s v="25.11.2024"/>
    <s v="2"/>
    <s v="17.12.2024"/>
    <s v="1"/>
    <s v="13.01.2025"/>
    <s v="1"/>
    <s v="14.01.2025"/>
    <n v="22"/>
    <n v="49"/>
    <n v="27"/>
    <n v="50"/>
    <n v="1"/>
    <n v="2"/>
    <n v="2"/>
    <n v="2"/>
    <n v="2"/>
    <n v="1"/>
    <n v="100.44"/>
    <n v="47.1"/>
    <x v="1"/>
    <s v="11"/>
    <s v="01"/>
    <x v="5"/>
    <x v="1"/>
    <n v="100.44"/>
  </r>
  <r>
    <s v="1502040101251"/>
    <s v="4502045264"/>
    <s v="21962"/>
    <s v="SC-PM272EG-S"/>
    <s v="IT1I"/>
    <s v="CE Piacenza Warehouse"/>
    <s v="02.09.2024"/>
    <s v="2"/>
    <s v="04.09.2024"/>
    <s v="1"/>
    <s v="22.08.2024"/>
    <s v="1"/>
    <s v="22.08.2024"/>
    <n v="2"/>
    <n v="-11"/>
    <n v="-13"/>
    <n v="-11"/>
    <n v="0"/>
    <n v="200"/>
    <n v="200"/>
    <n v="200"/>
    <n v="200"/>
    <n v="1"/>
    <n v="10042.780000000001"/>
    <n v="47.1"/>
    <x v="1"/>
    <s v="09"/>
    <s v="08"/>
    <x v="2"/>
    <x v="2"/>
    <n v="10042.780000000001"/>
  </r>
  <r>
    <s v="1502040101251"/>
    <s v="4502045265"/>
    <s v="21962"/>
    <s v="SC-PM272EG-K"/>
    <s v="IT1I"/>
    <s v="CE Piacenza Warehouse"/>
    <s v="14.10.2024"/>
    <s v="2"/>
    <s v="05.11.2024"/>
    <s v="1"/>
    <s v="19.11.2024"/>
    <s v="1"/>
    <s v="20.11.2024"/>
    <n v="22"/>
    <n v="36"/>
    <n v="14"/>
    <n v="37"/>
    <n v="1"/>
    <n v="260"/>
    <n v="260"/>
    <n v="260"/>
    <n v="260"/>
    <n v="1"/>
    <n v="13440.88"/>
    <n v="48.57"/>
    <x v="1"/>
    <s v="10"/>
    <s v="11"/>
    <x v="4"/>
    <x v="1"/>
    <n v="13440.88"/>
  </r>
  <r>
    <s v="1502040101251"/>
    <s v="4502045265"/>
    <s v="21962"/>
    <s v="SC-PM272EG-S"/>
    <s v="IT1I"/>
    <s v="CE Piacenza Warehouse"/>
    <s v="14.10.2024"/>
    <s v="2"/>
    <s v="05.11.2024"/>
    <s v="1"/>
    <s v="18.11.2024"/>
    <s v="1"/>
    <s v="21.11.2024"/>
    <n v="22"/>
    <n v="35"/>
    <n v="13"/>
    <n v="38"/>
    <n v="3"/>
    <n v="208"/>
    <n v="208"/>
    <n v="208"/>
    <n v="208"/>
    <n v="1"/>
    <n v="10444.51"/>
    <n v="47.1"/>
    <x v="1"/>
    <s v="10"/>
    <s v="11"/>
    <x v="4"/>
    <x v="1"/>
    <n v="10444.51"/>
  </r>
  <r>
    <s v="1502040101251"/>
    <s v="4502045266"/>
    <s v="21962"/>
    <s v="SC-PM272EG-K"/>
    <s v="IT1I"/>
    <s v="CE Piacenza Warehouse"/>
    <s v="11.11.2024"/>
    <s v="2"/>
    <s v="03.12.2024"/>
    <s v="1"/>
    <s v="02.12.2024"/>
    <s v="1"/>
    <s v="02.12.2024"/>
    <n v="22"/>
    <n v="21"/>
    <n v="-1"/>
    <n v="21"/>
    <n v="0"/>
    <n v="339"/>
    <n v="339"/>
    <n v="339"/>
    <n v="339"/>
    <n v="1"/>
    <n v="17022.54"/>
    <n v="47.1"/>
    <x v="1"/>
    <s v="11"/>
    <s v="12"/>
    <x v="12"/>
    <x v="1"/>
    <n v="17022.54"/>
  </r>
  <r>
    <s v="1502040101251"/>
    <s v="4502045266"/>
    <s v="21962"/>
    <s v="SC-PM272EG-S"/>
    <s v="IT1I"/>
    <s v="CE Piacenza Warehouse"/>
    <s v="11.11.2024"/>
    <s v="2"/>
    <s v="03.12.2024"/>
    <s v="1"/>
    <s v="02.12.2024"/>
    <s v="1"/>
    <s v="02.12.2024"/>
    <n v="22"/>
    <n v="21"/>
    <n v="-1"/>
    <n v="21"/>
    <n v="0"/>
    <n v="20"/>
    <n v="20"/>
    <n v="20"/>
    <n v="20"/>
    <n v="1"/>
    <n v="1004.32"/>
    <n v="47.1"/>
    <x v="1"/>
    <s v="11"/>
    <s v="12"/>
    <x v="12"/>
    <x v="1"/>
    <n v="1004.32"/>
  </r>
  <r>
    <s v="1502040101251"/>
    <s v="4502045267"/>
    <s v="21962"/>
    <s v="SC-PM272EG-K"/>
    <s v="IT1I"/>
    <s v="CE Piacenza Warehouse"/>
    <s v="25.11.2024"/>
    <s v="2"/>
    <s v="17.12.2024"/>
    <s v="1"/>
    <s v="07.01.2025"/>
    <s v="1"/>
    <s v="07.01.2025"/>
    <n v="22"/>
    <n v="43"/>
    <n v="21"/>
    <n v="43"/>
    <n v="0"/>
    <n v="92"/>
    <n v="92"/>
    <n v="92"/>
    <n v="92"/>
    <n v="1"/>
    <n v="4619.67"/>
    <n v="47.1"/>
    <x v="1"/>
    <s v="11"/>
    <s v="01"/>
    <x v="5"/>
    <x v="1"/>
    <n v="4619.67"/>
  </r>
  <r>
    <s v="1502040101251"/>
    <s v="4502045267"/>
    <s v="21962"/>
    <s v="SC-PM272EG-S"/>
    <s v="IT1I"/>
    <s v="CE Piacenza Warehouse"/>
    <s v="25.11.2024"/>
    <s v="2"/>
    <s v="17.12.2024"/>
    <s v="1"/>
    <s v="07.01.2025"/>
    <s v="1"/>
    <s v="07.01.2025"/>
    <n v="22"/>
    <n v="43"/>
    <n v="21"/>
    <n v="43"/>
    <n v="0"/>
    <n v="300"/>
    <n v="300"/>
    <n v="300"/>
    <n v="300"/>
    <n v="1"/>
    <n v="15064.18"/>
    <n v="47.1"/>
    <x v="1"/>
    <s v="11"/>
    <s v="01"/>
    <x v="5"/>
    <x v="1"/>
    <n v="15064.18"/>
  </r>
  <r>
    <s v="1502040101251"/>
    <s v="4502045268"/>
    <s v="21962"/>
    <s v="SC-PM272EG-S"/>
    <s v="IT1I"/>
    <s v="CE Piacenza Warehouse"/>
    <s v="09.09.2024"/>
    <s v="2"/>
    <s v="15.10.2024"/>
    <s v="1"/>
    <s v="09.10.2024"/>
    <s v="1"/>
    <s v="09.10.2024"/>
    <n v="36"/>
    <n v="30"/>
    <n v="-6"/>
    <n v="30"/>
    <n v="0"/>
    <n v="25"/>
    <n v="25"/>
    <n v="25"/>
    <n v="25"/>
    <n v="1"/>
    <n v="1255.3499999999999"/>
    <n v="47.1"/>
    <x v="1"/>
    <s v="09"/>
    <s v="10"/>
    <x v="11"/>
    <x v="1"/>
    <n v="1255.3499999999999"/>
  </r>
  <r>
    <s v="1502040101251"/>
    <s v="4502045270"/>
    <s v="21962"/>
    <s v="SC-PM272EG-S"/>
    <s v="IT1I"/>
    <s v="CE Piacenza Warehouse"/>
    <s v="23.09.2024"/>
    <s v="2"/>
    <s v="15.10.2024"/>
    <s v="1"/>
    <s v="09.10.2024"/>
    <s v="1"/>
    <s v="09.10.2024"/>
    <n v="22"/>
    <n v="16"/>
    <n v="-6"/>
    <n v="16"/>
    <n v="0"/>
    <n v="39"/>
    <n v="39"/>
    <n v="39"/>
    <n v="39"/>
    <n v="1"/>
    <n v="1958.37"/>
    <n v="47.1"/>
    <x v="1"/>
    <s v="09"/>
    <s v="10"/>
    <x v="11"/>
    <x v="1"/>
    <n v="1958.3700000000001"/>
  </r>
  <r>
    <s v="1502040101251"/>
    <s v="4502045271"/>
    <s v="21962"/>
    <s v="SC-PM272EG-S"/>
    <s v="IT1I"/>
    <s v="CE Piacenza Warehouse"/>
    <s v="04.11.2024"/>
    <s v="2"/>
    <s v="26.11.2024"/>
    <s v="1"/>
    <s v="18.11.2024"/>
    <s v="1"/>
    <s v="21.11.2024"/>
    <n v="22"/>
    <n v="14"/>
    <n v="-8"/>
    <n v="17"/>
    <n v="3"/>
    <n v="200"/>
    <n v="200"/>
    <n v="200"/>
    <n v="200"/>
    <n v="1"/>
    <n v="10042.780000000001"/>
    <n v="47.1"/>
    <x v="1"/>
    <s v="11"/>
    <s v="11"/>
    <x v="4"/>
    <x v="1"/>
    <n v="10042.780000000001"/>
  </r>
  <r>
    <s v="1502040101251"/>
    <s v="4502048968"/>
    <s v="21962"/>
    <s v="SC-DM504EG-K"/>
    <s v="DE1S"/>
    <s v="CE Erfurt Switzerland"/>
    <s v="07.10.2024"/>
    <s v="2"/>
    <s v="29.10.2024"/>
    <s v="1"/>
    <s v="05.11.2024"/>
    <s v="1"/>
    <s v="07.11.2024"/>
    <n v="22"/>
    <n v="29"/>
    <n v="7"/>
    <n v="31"/>
    <n v="2"/>
    <n v="3"/>
    <n v="3"/>
    <n v="3"/>
    <n v="3"/>
    <n v="1"/>
    <n v="306.3"/>
    <n v="98.95"/>
    <x v="1"/>
    <s v="10"/>
    <s v="11"/>
    <x v="4"/>
    <x v="1"/>
    <n v="306.3"/>
  </r>
  <r>
    <s v="1502040101251"/>
    <s v="4502048968"/>
    <s v="21962"/>
    <s v="SC-PM254EG-K"/>
    <s v="DE1S"/>
    <s v="CE Erfurt Switzerland"/>
    <s v="07.10.2024"/>
    <s v="2"/>
    <s v="29.10.2024"/>
    <s v="1"/>
    <s v="05.11.2024"/>
    <s v="1"/>
    <s v="07.11.2024"/>
    <n v="22"/>
    <n v="29"/>
    <n v="7"/>
    <n v="31"/>
    <n v="2"/>
    <n v="76"/>
    <n v="76"/>
    <n v="76"/>
    <n v="76"/>
    <n v="1"/>
    <n v="4120.3500000000004"/>
    <n v="51.07"/>
    <x v="1"/>
    <s v="10"/>
    <s v="11"/>
    <x v="4"/>
    <x v="1"/>
    <n v="4120.3500000000004"/>
  </r>
  <r>
    <s v="1502040101251"/>
    <s v="4502048969"/>
    <s v="21962"/>
    <s v="SC-DM504EG-K"/>
    <s v="DE1S"/>
    <s v="CE Erfurt Switzerland"/>
    <s v="04.11.2024"/>
    <s v="2"/>
    <s v="27.12.2024"/>
    <s v="1"/>
    <s v="14.01.2025"/>
    <s v="1"/>
    <s v="14.01.2025"/>
    <n v="53"/>
    <n v="71"/>
    <n v="18"/>
    <n v="71"/>
    <n v="0"/>
    <n v="15"/>
    <n v="15"/>
    <n v="15"/>
    <n v="15"/>
    <n v="1"/>
    <n v="1531.51"/>
    <n v="98.95"/>
    <x v="1"/>
    <s v="11"/>
    <s v="01"/>
    <x v="5"/>
    <x v="1"/>
    <n v="1531.51"/>
  </r>
  <r>
    <s v="1502040101251"/>
    <s v="4502048969"/>
    <s v="21962"/>
    <s v="SC-PM254EG-K"/>
    <s v="DE1S"/>
    <s v="CE Erfurt Switzerland"/>
    <s v="04.11.2024"/>
    <s v="2"/>
    <s v="26.11.2024"/>
    <s v="1"/>
    <s v="15.11.2024"/>
    <s v="1"/>
    <s v="18.11.2024"/>
    <n v="22"/>
    <n v="11"/>
    <n v="-11"/>
    <n v="14"/>
    <n v="3"/>
    <n v="15"/>
    <n v="15"/>
    <n v="15"/>
    <n v="15"/>
    <n v="1"/>
    <n v="813.22"/>
    <n v="51.07"/>
    <x v="1"/>
    <s v="11"/>
    <s v="11"/>
    <x v="4"/>
    <x v="1"/>
    <n v="813.22"/>
  </r>
  <r>
    <s v="1502040101251"/>
    <s v="4502048972"/>
    <s v="21962"/>
    <s v="SC-HC200EG-K"/>
    <s v="ES1E"/>
    <s v="CE Valencia Warehouse"/>
    <s v="07.10.2024"/>
    <s v="2"/>
    <s v="15.10.2024"/>
    <s v="1"/>
    <s v="08.10.2024"/>
    <s v="1"/>
    <s v="08.10.2024"/>
    <n v="8"/>
    <n v="1"/>
    <n v="-7"/>
    <n v="1"/>
    <n v="0"/>
    <n v="350"/>
    <n v="350"/>
    <n v="350"/>
    <n v="350"/>
    <n v="1"/>
    <n v="15612.2"/>
    <n v="42.84"/>
    <x v="1"/>
    <s v="10"/>
    <s v="10"/>
    <x v="11"/>
    <x v="0"/>
    <n v="15612.2"/>
  </r>
  <r>
    <s v="1502040101251"/>
    <s v="4502048972"/>
    <s v="21962"/>
    <s v="SC-HC300EG-W"/>
    <s v="ES1E"/>
    <s v="CE Valencia Warehouse"/>
    <s v="07.10.2024"/>
    <s v="2"/>
    <s v="15.10.2024"/>
    <s v="1"/>
    <s v="08.10.2024"/>
    <s v="1"/>
    <s v="08.10.2024"/>
    <n v="8"/>
    <n v="1"/>
    <n v="-7"/>
    <n v="1"/>
    <n v="0"/>
    <n v="7"/>
    <n v="7"/>
    <n v="7"/>
    <n v="7"/>
    <n v="1"/>
    <n v="509.89"/>
    <n v="70.760000000000005"/>
    <x v="1"/>
    <s v="10"/>
    <s v="10"/>
    <x v="11"/>
    <x v="0"/>
    <n v="509.89"/>
  </r>
  <r>
    <s v="1502040101251"/>
    <s v="4502048972"/>
    <s v="21962"/>
    <s v="SC-PM250EC-S"/>
    <s v="ES1E"/>
    <s v="CE Valencia Warehouse"/>
    <s v="07.10.2024"/>
    <s v="2"/>
    <s v="15.10.2024"/>
    <s v="1"/>
    <s v="08.10.2024"/>
    <s v="1"/>
    <s v="08.10.2024"/>
    <n v="8"/>
    <n v="1"/>
    <n v="-7"/>
    <n v="1"/>
    <n v="0"/>
    <n v="138"/>
    <n v="138"/>
    <n v="138"/>
    <n v="138"/>
    <n v="1"/>
    <n v="6172.78"/>
    <n v="41.66"/>
    <x v="1"/>
    <s v="10"/>
    <s v="10"/>
    <x v="11"/>
    <x v="0"/>
    <n v="6172.78"/>
  </r>
  <r>
    <s v="1502040101251"/>
    <s v="4502048973"/>
    <s v="21962"/>
    <s v="SC-HC300EG-K"/>
    <s v="ES1E"/>
    <s v="CE Valencia Warehouse"/>
    <s v="04.11.2024"/>
    <s v="2"/>
    <s v="12.11.2024"/>
    <s v="1"/>
    <s v="19.11.2024"/>
    <s v="1"/>
    <s v="19.11.2024"/>
    <n v="8"/>
    <n v="15"/>
    <n v="7"/>
    <n v="15"/>
    <n v="0"/>
    <n v="7"/>
    <n v="7"/>
    <n v="7"/>
    <n v="7"/>
    <n v="1"/>
    <n v="509.89"/>
    <n v="70.760000000000005"/>
    <x v="1"/>
    <s v="11"/>
    <s v="11"/>
    <x v="4"/>
    <x v="1"/>
    <n v="509.89"/>
  </r>
  <r>
    <s v="1502040101251"/>
    <s v="4502048973"/>
    <s v="21962"/>
    <s v="SC-PMX90EG-S"/>
    <s v="ES1E"/>
    <s v="CE Valencia Warehouse"/>
    <s v="18.11.2024"/>
    <s v="2"/>
    <s v="27.11.2024"/>
    <s v="1"/>
    <s v="04.12.2024"/>
    <s v="1"/>
    <s v="04.12.2024"/>
    <n v="9"/>
    <n v="16"/>
    <n v="7"/>
    <n v="16"/>
    <n v="0"/>
    <n v="43"/>
    <n v="43"/>
    <n v="43"/>
    <n v="43"/>
    <n v="1"/>
    <n v="4715.32"/>
    <n v="104.08"/>
    <x v="1"/>
    <s v="11"/>
    <s v="12"/>
    <x v="12"/>
    <x v="1"/>
    <n v="4715.32"/>
  </r>
  <r>
    <s v="1502040101251"/>
    <s v="4502048976"/>
    <s v="21962"/>
    <s v="SC-PM700EG-S"/>
    <s v="ES1E"/>
    <s v="CE Valencia Warehouse"/>
    <s v="28.10.2024"/>
    <s v="2"/>
    <s v="06.11.2024"/>
    <s v="1"/>
    <s v="19.11.2024"/>
    <s v="1"/>
    <s v="19.11.2024"/>
    <n v="9"/>
    <n v="22"/>
    <n v="13"/>
    <n v="22"/>
    <n v="0"/>
    <n v="35"/>
    <n v="35"/>
    <n v="35"/>
    <n v="35"/>
    <n v="1"/>
    <n v="3032.21"/>
    <n v="82.51"/>
    <x v="1"/>
    <s v="10"/>
    <s v="11"/>
    <x v="4"/>
    <x v="1"/>
    <n v="3032.21"/>
  </r>
  <r>
    <s v="1502040101251"/>
    <s v="4502048976"/>
    <s v="21962"/>
    <s v="SC-PMX90EG-K"/>
    <s v="ES1E"/>
    <s v="CE Valencia Warehouse"/>
    <s v="28.10.2024"/>
    <s v="2"/>
    <s v="06.11.2024"/>
    <s v="1"/>
    <s v="19.11.2024"/>
    <s v="1"/>
    <s v="19.11.2024"/>
    <n v="9"/>
    <n v="22"/>
    <n v="13"/>
    <n v="22"/>
    <n v="0"/>
    <n v="78"/>
    <n v="63"/>
    <n v="63"/>
    <n v="63"/>
    <n v="1"/>
    <n v="8553.35"/>
    <n v="104.08"/>
    <x v="1"/>
    <s v="10"/>
    <s v="11"/>
    <x v="4"/>
    <x v="1"/>
    <n v="6908.4749999999995"/>
  </r>
  <r>
    <s v="1502040101251"/>
    <s v="4502048976"/>
    <s v="21962"/>
    <s v="SC-PMX90EG-K"/>
    <s v="ES1E"/>
    <s v="CE Valencia Warehouse"/>
    <s v="28.10.2024"/>
    <s v="5"/>
    <s v="27.11.2024"/>
    <s v="4"/>
    <s v="04.12.2024"/>
    <s v="2"/>
    <s v="04.12.2024"/>
    <n v="30"/>
    <n v="37"/>
    <n v="7"/>
    <n v="37"/>
    <n v="0"/>
    <n v="78"/>
    <n v="15"/>
    <n v="15"/>
    <n v="15"/>
    <n v="1"/>
    <n v="8553.35"/>
    <n v="104.08"/>
    <x v="1"/>
    <s v="10"/>
    <s v="12"/>
    <x v="12"/>
    <x v="1"/>
    <n v="1644.875"/>
  </r>
  <r>
    <s v="1502040101251"/>
    <s v="4502048976"/>
    <s v="21962"/>
    <s v="SC-PMX90EG-S"/>
    <s v="ES1E"/>
    <s v="CE Valencia Warehouse"/>
    <s v="28.10.2024"/>
    <s v="2"/>
    <s v="20.11.2024"/>
    <s v="1"/>
    <s v="04.12.2024"/>
    <s v="1"/>
    <s v="04.12.2024"/>
    <n v="23"/>
    <n v="37"/>
    <n v="14"/>
    <n v="37"/>
    <n v="0"/>
    <n v="46"/>
    <n v="46"/>
    <n v="46"/>
    <n v="46"/>
    <n v="1"/>
    <n v="5044.3100000000004"/>
    <n v="104.08"/>
    <x v="1"/>
    <s v="10"/>
    <s v="12"/>
    <x v="12"/>
    <x v="1"/>
    <n v="5044.3100000000004"/>
  </r>
  <r>
    <s v="1502040101251"/>
    <s v="4502048979"/>
    <s v="21962"/>
    <s v="SC-PMX90EG-K"/>
    <s v="DE1N"/>
    <s v="CE Erfurt Nordics"/>
    <s v="28.10.2024"/>
    <s v="2"/>
    <s v="19.11.2024"/>
    <s v="1"/>
    <s v="15.11.2024"/>
    <s v="1"/>
    <s v="19.11.2024"/>
    <n v="22"/>
    <n v="18"/>
    <n v="-4"/>
    <n v="22"/>
    <n v="4"/>
    <n v="78"/>
    <n v="78"/>
    <n v="78"/>
    <n v="78"/>
    <n v="1"/>
    <n v="8553.35"/>
    <n v="104.08"/>
    <x v="1"/>
    <s v="10"/>
    <s v="11"/>
    <x v="4"/>
    <x v="1"/>
    <n v="8553.35"/>
  </r>
  <r>
    <s v="1502040101251"/>
    <s v="4502048980"/>
    <s v="21962"/>
    <s v="SC-HC2020EGK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30"/>
    <n v="30"/>
    <n v="30"/>
    <n v="30"/>
    <n v="1"/>
    <n v="2913.81"/>
    <n v="94.56"/>
    <x v="1"/>
    <s v="10"/>
    <s v="11"/>
    <x v="4"/>
    <x v="1"/>
    <n v="2913.81"/>
  </r>
  <r>
    <s v="1502040101251"/>
    <s v="4502048980"/>
    <s v="21962"/>
    <s v="SC-HC410EG-K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14"/>
    <n v="14"/>
    <n v="14"/>
    <n v="14"/>
    <n v="1"/>
    <n v="1142.73"/>
    <n v="79.180000000000007"/>
    <x v="1"/>
    <s v="10"/>
    <s v="11"/>
    <x v="4"/>
    <x v="1"/>
    <n v="1142.73"/>
  </r>
  <r>
    <s v="1502040101251"/>
    <s v="4502048980"/>
    <s v="21962"/>
    <s v="SC-PM250EC-S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138"/>
    <n v="138"/>
    <n v="138"/>
    <n v="138"/>
    <n v="1"/>
    <n v="6172.78"/>
    <n v="41.66"/>
    <x v="1"/>
    <s v="10"/>
    <s v="11"/>
    <x v="4"/>
    <x v="1"/>
    <n v="6172.78"/>
  </r>
  <r>
    <s v="1502040101251"/>
    <s v="4502048982"/>
    <s v="21962"/>
    <s v="SA-PMX802MES"/>
    <s v="DE1N"/>
    <s v="CE Erfurt Nordics"/>
    <s v="04.11.2024"/>
    <s v="2"/>
    <s v="26.11.2024"/>
    <s v="1"/>
    <s v="15.11.2024"/>
    <s v="1"/>
    <s v="18.11.2024"/>
    <n v="22"/>
    <n v="11"/>
    <n v="-11"/>
    <n v="14"/>
    <n v="3"/>
    <n v="2"/>
    <n v="2"/>
    <n v="2"/>
    <n v="2"/>
    <n v="1"/>
    <n v="323.11"/>
    <n v="158.56"/>
    <x v="1"/>
    <s v="11"/>
    <s v="11"/>
    <x v="4"/>
    <x v="1"/>
    <n v="323.11"/>
  </r>
  <r>
    <s v="1502040101251"/>
    <s v="4502048982"/>
    <s v="21962"/>
    <s v="SC-HC410EG-K"/>
    <s v="DE1N"/>
    <s v="CE Erfurt Nordics"/>
    <s v="04.11.2024"/>
    <s v="2"/>
    <s v="26.11.2024"/>
    <s v="1"/>
    <s v="15.11.2024"/>
    <s v="1"/>
    <s v="18.11.2024"/>
    <n v="22"/>
    <n v="11"/>
    <n v="-11"/>
    <n v="14"/>
    <n v="3"/>
    <n v="15"/>
    <n v="15"/>
    <n v="15"/>
    <n v="15"/>
    <n v="1"/>
    <n v="1224.4100000000001"/>
    <n v="79.180000000000007"/>
    <x v="1"/>
    <s v="11"/>
    <s v="11"/>
    <x v="4"/>
    <x v="1"/>
    <n v="1224.4100000000001"/>
  </r>
  <r>
    <s v="1502040101251"/>
    <s v="4502048982"/>
    <s v="21962"/>
    <s v="SC-PMX90EG-S"/>
    <s v="DE1N"/>
    <s v="CE Erfurt Nordics"/>
    <s v="18.11.2024"/>
    <s v="2"/>
    <s v="27.11.2024"/>
    <s v="1"/>
    <s v="13.11.2024"/>
    <s v="1"/>
    <s v="14.11.2024"/>
    <n v="9"/>
    <n v="-5"/>
    <n v="-14"/>
    <n v="-4"/>
    <n v="1"/>
    <n v="43"/>
    <n v="43"/>
    <n v="43"/>
    <n v="43"/>
    <n v="1"/>
    <n v="4715.32"/>
    <n v="104.08"/>
    <x v="1"/>
    <s v="11"/>
    <s v="11"/>
    <x v="4"/>
    <x v="0"/>
    <n v="4715.32"/>
  </r>
  <r>
    <s v="1502040101251"/>
    <s v="4502048994"/>
    <s v="21962"/>
    <s v="SC-HC304EG-R"/>
    <s v="DE1D"/>
    <s v="CE Erfurt DEAT"/>
    <s v="07.10.2024"/>
    <s v="2"/>
    <s v="29.10.2024"/>
    <s v="1"/>
    <s v="05.11.2024"/>
    <s v="1"/>
    <s v="06.11.2024"/>
    <n v="22"/>
    <n v="29"/>
    <n v="7"/>
    <n v="30"/>
    <n v="1"/>
    <n v="19"/>
    <n v="19"/>
    <n v="19"/>
    <n v="19"/>
    <n v="1"/>
    <n v="1357.57"/>
    <n v="69.38"/>
    <x v="1"/>
    <s v="10"/>
    <s v="11"/>
    <x v="4"/>
    <x v="1"/>
    <n v="1357.57"/>
  </r>
  <r>
    <s v="1502040101251"/>
    <s v="4502048994"/>
    <s v="21962"/>
    <s v="SC-PM704EG-S"/>
    <s v="DE1D"/>
    <s v="CE Erfurt DEAT"/>
    <s v="07.10.2024"/>
    <s v="2"/>
    <s v="29.10.2024"/>
    <s v="1"/>
    <s v="24.10.2024"/>
    <s v="1"/>
    <s v="25.10.2024"/>
    <n v="22"/>
    <n v="17"/>
    <n v="-5"/>
    <n v="18"/>
    <n v="1"/>
    <n v="11"/>
    <n v="11"/>
    <n v="11"/>
    <n v="11"/>
    <n v="1"/>
    <n v="989.1"/>
    <n v="85.77"/>
    <x v="1"/>
    <s v="10"/>
    <s v="10"/>
    <x v="11"/>
    <x v="1"/>
    <n v="989.1"/>
  </r>
  <r>
    <s v="1502040101251"/>
    <s v="4502048994"/>
    <s v="21962"/>
    <s v="SC-PMX802E-S"/>
    <s v="DE1D"/>
    <s v="CE Erfurt DEAT"/>
    <s v="07.10.2024"/>
    <s v="2"/>
    <s v="29.10.2024"/>
    <s v="1"/>
    <s v="05.11.2024"/>
    <s v="1"/>
    <s v="06.11.2024"/>
    <n v="22"/>
    <n v="29"/>
    <n v="7"/>
    <n v="30"/>
    <n v="1"/>
    <n v="25"/>
    <n v="25"/>
    <n v="25"/>
    <n v="25"/>
    <n v="1"/>
    <n v="4795.22"/>
    <n v="185.58"/>
    <x v="1"/>
    <s v="10"/>
    <s v="11"/>
    <x v="4"/>
    <x v="1"/>
    <n v="4795.22"/>
  </r>
  <r>
    <s v="1502040101251"/>
    <s v="4502048994"/>
    <s v="21962"/>
    <s v="SC-PMX94EG-S"/>
    <s v="DE1D"/>
    <s v="CE Erfurt DEAT"/>
    <s v="07.10.2024"/>
    <s v="2"/>
    <s v="29.10.2024"/>
    <s v="1"/>
    <s v="05.11.2024"/>
    <s v="1"/>
    <s v="06.11.2024"/>
    <n v="22"/>
    <n v="29"/>
    <n v="7"/>
    <n v="30"/>
    <n v="1"/>
    <n v="10"/>
    <n v="10"/>
    <n v="10"/>
    <n v="10"/>
    <n v="1"/>
    <n v="1235.56"/>
    <n v="117.87"/>
    <x v="1"/>
    <s v="10"/>
    <s v="11"/>
    <x v="4"/>
    <x v="1"/>
    <n v="1235.56"/>
  </r>
  <r>
    <s v="1502040101251"/>
    <s v="4502048996"/>
    <s v="21962"/>
    <s v="SC-PMX802E-K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65"/>
    <n v="65"/>
    <n v="65"/>
    <n v="65"/>
    <n v="1"/>
    <n v="12467.58"/>
    <n v="185.58"/>
    <x v="1"/>
    <s v="10"/>
    <s v="11"/>
    <x v="4"/>
    <x v="1"/>
    <n v="12467.58"/>
  </r>
  <r>
    <s v="1502040101251"/>
    <s v="4502048996"/>
    <s v="21962"/>
    <s v="SC-PMX802E-S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44"/>
    <n v="44"/>
    <n v="44"/>
    <n v="44"/>
    <n v="1"/>
    <n v="8439.58"/>
    <n v="185.58"/>
    <x v="1"/>
    <s v="10"/>
    <s v="11"/>
    <x v="4"/>
    <x v="1"/>
    <n v="8439.58"/>
  </r>
  <r>
    <s v="1502040101251"/>
    <s v="4502048996"/>
    <s v="21962"/>
    <s v="SC-PMX94EG-K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70"/>
    <n v="70"/>
    <n v="70"/>
    <n v="70"/>
    <n v="1"/>
    <n v="8649.06"/>
    <n v="117.87"/>
    <x v="1"/>
    <s v="10"/>
    <s v="11"/>
    <x v="4"/>
    <x v="1"/>
    <n v="8649.06"/>
  </r>
  <r>
    <s v="1502040101251"/>
    <s v="4502048996"/>
    <s v="21962"/>
    <s v="SC-PMX94EG-S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236"/>
    <n v="236"/>
    <n v="236"/>
    <n v="236"/>
    <n v="1"/>
    <n v="29159.82"/>
    <n v="117.87"/>
    <x v="1"/>
    <s v="10"/>
    <s v="11"/>
    <x v="4"/>
    <x v="1"/>
    <n v="29159.82"/>
  </r>
  <r>
    <s v="1502040101251"/>
    <s v="4502049003"/>
    <s v="21962"/>
    <s v="SC-HC304EG-K"/>
    <s v="DE1D"/>
    <s v="CE Erfurt DEAT"/>
    <s v="04.11.2024"/>
    <s v="2"/>
    <s v="26.11.2024"/>
    <s v="1"/>
    <s v="15.11.2024"/>
    <s v="1"/>
    <s v="18.11.2024"/>
    <n v="22"/>
    <n v="11"/>
    <n v="-11"/>
    <n v="14"/>
    <n v="3"/>
    <n v="93"/>
    <n v="93"/>
    <n v="93"/>
    <n v="93"/>
    <n v="1"/>
    <n v="6644.95"/>
    <n v="69.38"/>
    <x v="1"/>
    <s v="11"/>
    <s v="11"/>
    <x v="4"/>
    <x v="1"/>
    <n v="6644.95"/>
  </r>
  <r>
    <s v="1502040101251"/>
    <s v="4502049003"/>
    <s v="21962"/>
    <s v="SC-HC304EG-R"/>
    <s v="DE1D"/>
    <s v="CE Erfurt DEAT"/>
    <s v="04.11.2024"/>
    <s v="2"/>
    <s v="26.11.2024"/>
    <s v="1"/>
    <s v="15.11.2024"/>
    <s v="1"/>
    <s v="18.11.2024"/>
    <n v="22"/>
    <n v="11"/>
    <n v="-11"/>
    <n v="14"/>
    <n v="3"/>
    <n v="6"/>
    <n v="6"/>
    <n v="6"/>
    <n v="6"/>
    <n v="1"/>
    <n v="428.7"/>
    <n v="69.38"/>
    <x v="1"/>
    <s v="11"/>
    <s v="11"/>
    <x v="4"/>
    <x v="1"/>
    <n v="428.70000000000005"/>
  </r>
  <r>
    <s v="1502040101251"/>
    <s v="4502049003"/>
    <s v="21962"/>
    <s v="SC-HC304EG-W"/>
    <s v="DE1D"/>
    <s v="CE Erfurt DEAT"/>
    <s v="04.11.2024"/>
    <s v="2"/>
    <s v="26.11.2024"/>
    <s v="1"/>
    <s v="15.11.2024"/>
    <s v="1"/>
    <s v="18.11.2024"/>
    <n v="22"/>
    <n v="11"/>
    <n v="-11"/>
    <n v="14"/>
    <n v="3"/>
    <n v="62"/>
    <n v="62"/>
    <n v="62"/>
    <n v="62"/>
    <n v="1"/>
    <n v="4429.97"/>
    <n v="69.38"/>
    <x v="1"/>
    <s v="11"/>
    <s v="11"/>
    <x v="4"/>
    <x v="1"/>
    <n v="4429.97"/>
  </r>
  <r>
    <s v="1502040101251"/>
    <s v="4502049003"/>
    <s v="21962"/>
    <s v="SC-PM704EG-S"/>
    <s v="DE1D"/>
    <s v="CE Erfurt DEAT"/>
    <s v="04.11.2024"/>
    <s v="2"/>
    <s v="26.11.2024"/>
    <s v="1"/>
    <s v="11.11.2024"/>
    <s v="1"/>
    <s v="13.11.2024"/>
    <n v="22"/>
    <n v="7"/>
    <n v="-15"/>
    <n v="9"/>
    <n v="2"/>
    <n v="22"/>
    <n v="22"/>
    <n v="22"/>
    <n v="22"/>
    <n v="1"/>
    <n v="1978.29"/>
    <n v="85.77"/>
    <x v="1"/>
    <s v="11"/>
    <s v="11"/>
    <x v="4"/>
    <x v="1"/>
    <n v="1978.29"/>
  </r>
  <r>
    <s v="1502040101251"/>
    <s v="4502049003"/>
    <s v="21962"/>
    <s v="SC-PMX94EG-K"/>
    <s v="DE1D"/>
    <s v="CE Erfurt DEAT"/>
    <s v="04.11.2024"/>
    <s v="2"/>
    <s v="27.12.2024"/>
    <s v="1"/>
    <s v="14.01.2025"/>
    <s v="1"/>
    <s v="14.01.2025"/>
    <n v="53"/>
    <n v="71"/>
    <n v="18"/>
    <n v="71"/>
    <n v="0"/>
    <n v="199"/>
    <n v="199"/>
    <n v="199"/>
    <n v="199"/>
    <n v="1"/>
    <n v="24588.14"/>
    <n v="117.87"/>
    <x v="1"/>
    <s v="11"/>
    <s v="01"/>
    <x v="5"/>
    <x v="1"/>
    <n v="24588.14"/>
  </r>
  <r>
    <s v="1502040101251"/>
    <s v="4502049003"/>
    <s v="21962"/>
    <s v="SC-PMX94EG-S"/>
    <s v="DE1D"/>
    <s v="CE Erfurt DEAT"/>
    <s v="04.11.2024"/>
    <s v="2"/>
    <s v="28.01.2025"/>
    <s v="1"/>
    <s v="31.01.2025"/>
    <s v="1"/>
    <s v="31.01.2025"/>
    <n v="85"/>
    <n v="88"/>
    <n v="3"/>
    <n v="88"/>
    <n v="0"/>
    <n v="134"/>
    <n v="134"/>
    <n v="134"/>
    <n v="134"/>
    <n v="1"/>
    <n v="16556.830000000002"/>
    <n v="117.87"/>
    <x v="1"/>
    <s v="11"/>
    <s v="01"/>
    <x v="5"/>
    <x v="1"/>
    <n v="16556.830000000002"/>
  </r>
  <r>
    <s v="1502040101251"/>
    <s v="4502049006"/>
    <s v="21962"/>
    <s v="SC-PMX802E-S"/>
    <s v="UK1U"/>
    <s v="CE Northampton Warehouse"/>
    <s v="28.10.2024"/>
    <s v="2"/>
    <s v="11.11.2024"/>
    <s v="1"/>
    <s v="12.11.2024"/>
    <s v="1"/>
    <s v="12.11.2024"/>
    <n v="14"/>
    <n v="15"/>
    <n v="1"/>
    <n v="15"/>
    <n v="0"/>
    <n v="20"/>
    <n v="20"/>
    <n v="20"/>
    <n v="20"/>
    <n v="1"/>
    <n v="3625.27"/>
    <n v="176.06"/>
    <x v="1"/>
    <s v="10"/>
    <s v="11"/>
    <x v="4"/>
    <x v="1"/>
    <n v="3625.27"/>
  </r>
  <r>
    <s v="1502040101251"/>
    <s v="4502049012"/>
    <s v="21962"/>
    <s v="SA-PMX802ME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16"/>
    <n v="16"/>
    <n v="16"/>
    <n v="16"/>
    <n v="1"/>
    <n v="2146.85"/>
    <n v="131.74"/>
    <x v="1"/>
    <s v="10"/>
    <s v="10"/>
    <x v="11"/>
    <x v="1"/>
    <n v="2146.85"/>
  </r>
  <r>
    <s v="1502040101251"/>
    <s v="4502049012"/>
    <s v="21962"/>
    <s v="SC-DM502E-W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20"/>
    <n v="20"/>
    <n v="20"/>
    <n v="20"/>
    <n v="1"/>
    <n v="1698.04"/>
    <n v="82.36"/>
    <x v="1"/>
    <s v="10"/>
    <s v="10"/>
    <x v="11"/>
    <x v="1"/>
    <n v="1698.04"/>
  </r>
  <r>
    <s v="1502040101251"/>
    <s v="4502049012"/>
    <s v="21962"/>
    <s v="SC-HC200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158"/>
    <n v="157"/>
    <n v="157"/>
    <n v="157"/>
    <n v="1"/>
    <n v="5217.18"/>
    <n v="31.63"/>
    <x v="1"/>
    <s v="10"/>
    <s v="10"/>
    <x v="11"/>
    <x v="1"/>
    <n v="5184.1598734177223"/>
  </r>
  <r>
    <s v="1502040101251"/>
    <s v="4502049012"/>
    <s v="21962"/>
    <s v="SC-HC200EB-K"/>
    <s v="UK1U"/>
    <s v="CE Northampton Warehouse"/>
    <s v="07.10.2024"/>
    <s v="5"/>
    <s v="26.11.2024"/>
    <s v="3"/>
    <s v="10.12.2024"/>
    <s v="2"/>
    <s v="10.12.2024"/>
    <n v="50"/>
    <n v="64"/>
    <n v="14"/>
    <n v="64"/>
    <n v="0"/>
    <n v="158"/>
    <n v="1"/>
    <n v="1"/>
    <n v="1"/>
    <n v="1"/>
    <n v="5217.18"/>
    <n v="31.63"/>
    <x v="1"/>
    <s v="10"/>
    <s v="12"/>
    <x v="12"/>
    <x v="1"/>
    <n v="33.020126582278486"/>
  </r>
  <r>
    <s v="1502040101251"/>
    <s v="4502049012"/>
    <s v="21962"/>
    <s v="SC-HC2020EB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21"/>
    <n v="21"/>
    <n v="21"/>
    <n v="21"/>
    <n v="1"/>
    <n v="1691.96"/>
    <n v="78.489999999999995"/>
    <x v="1"/>
    <s v="10"/>
    <s v="10"/>
    <x v="11"/>
    <x v="1"/>
    <n v="1691.96"/>
  </r>
  <r>
    <s v="1502040101251"/>
    <s v="4502049012"/>
    <s v="21962"/>
    <s v="SC-HC30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210"/>
    <n v="210"/>
    <n v="210"/>
    <n v="210"/>
    <n v="1"/>
    <n v="9424.5"/>
    <n v="43.32"/>
    <x v="1"/>
    <s v="10"/>
    <s v="10"/>
    <x v="11"/>
    <x v="1"/>
    <n v="9424.5"/>
  </r>
  <r>
    <s v="1502040101251"/>
    <s v="4502049012"/>
    <s v="21962"/>
    <s v="SC-HC41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43"/>
    <n v="43"/>
    <n v="43"/>
    <n v="43"/>
    <n v="1"/>
    <n v="3148.03"/>
    <n v="71.19"/>
    <x v="1"/>
    <s v="10"/>
    <s v="10"/>
    <x v="11"/>
    <x v="1"/>
    <n v="3148.03"/>
  </r>
  <r>
    <s v="1502040101251"/>
    <s v="4502049012"/>
    <s v="21962"/>
    <s v="SC-PM70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49"/>
    <n v="49"/>
    <n v="49"/>
    <n v="49"/>
    <n v="1"/>
    <n v="3810.84"/>
    <n v="74.41"/>
    <x v="1"/>
    <s v="10"/>
    <s v="10"/>
    <x v="11"/>
    <x v="1"/>
    <n v="3810.84"/>
  </r>
  <r>
    <s v="1502040101251"/>
    <s v="4502049012"/>
    <s v="21962"/>
    <s v="SC-PMX802E-S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13"/>
    <n v="13"/>
    <n v="13"/>
    <n v="13"/>
    <n v="1"/>
    <n v="2356.42"/>
    <n v="176.06"/>
    <x v="1"/>
    <s v="10"/>
    <s v="10"/>
    <x v="11"/>
    <x v="1"/>
    <n v="2356.42"/>
  </r>
  <r>
    <s v="1502040101251"/>
    <s v="4502049012"/>
    <s v="21962"/>
    <s v="SC-PMX9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47"/>
    <n v="47"/>
    <n v="47"/>
    <n v="47"/>
    <n v="1"/>
    <n v="4756.0200000000004"/>
    <n v="96.63"/>
    <x v="1"/>
    <s v="10"/>
    <s v="10"/>
    <x v="11"/>
    <x v="1"/>
    <n v="4756.0200000000004"/>
  </r>
  <r>
    <s v="1502040101251"/>
    <s v="4502049013"/>
    <s v="21962"/>
    <s v="SC-HC2020EB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1"/>
    <n v="1"/>
    <n v="1"/>
    <n v="1"/>
    <n v="1"/>
    <n v="80.599999999999994"/>
    <n v="78.489999999999995"/>
    <x v="1"/>
    <s v="11"/>
    <s v="11"/>
    <x v="4"/>
    <x v="1"/>
    <n v="80.599999999999994"/>
  </r>
  <r>
    <s v="1502040101251"/>
    <s v="4502049013"/>
    <s v="21962"/>
    <s v="SC-HC302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24"/>
    <n v="24"/>
    <n v="24"/>
    <n v="24"/>
    <n v="1"/>
    <n v="1077.0899999999999"/>
    <n v="43.32"/>
    <x v="1"/>
    <s v="11"/>
    <s v="11"/>
    <x v="4"/>
    <x v="1"/>
    <n v="1077.0899999999999"/>
  </r>
  <r>
    <s v="1502040101251"/>
    <s v="4502049013"/>
    <s v="21962"/>
    <s v="SC-HC412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32"/>
    <n v="32"/>
    <n v="32"/>
    <n v="32"/>
    <n v="1"/>
    <n v="2342.69"/>
    <n v="71.19"/>
    <x v="1"/>
    <s v="11"/>
    <s v="11"/>
    <x v="4"/>
    <x v="1"/>
    <n v="2342.69"/>
  </r>
  <r>
    <s v="1502040101251"/>
    <s v="4502049013"/>
    <s v="21962"/>
    <s v="SC-PM702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5"/>
    <n v="5"/>
    <n v="5"/>
    <n v="5"/>
    <n v="1"/>
    <n v="388.89"/>
    <n v="74.41"/>
    <x v="1"/>
    <s v="11"/>
    <s v="11"/>
    <x v="4"/>
    <x v="1"/>
    <n v="388.89"/>
  </r>
  <r>
    <s v="1502040101251"/>
    <s v="4502049013"/>
    <s v="21962"/>
    <s v="SC-PMX92EB-K"/>
    <s v="UK1U"/>
    <s v="CE Northampton Warehouse"/>
    <s v="04.11.2024"/>
    <s v="2"/>
    <s v="26.11.2024"/>
    <s v="1"/>
    <s v="29.11.2024"/>
    <s v="1"/>
    <s v="29.11.2024"/>
    <n v="22"/>
    <n v="25"/>
    <n v="3"/>
    <n v="25"/>
    <n v="0"/>
    <n v="16"/>
    <n v="16"/>
    <n v="16"/>
    <n v="16"/>
    <n v="1"/>
    <n v="1619.07"/>
    <n v="96.63"/>
    <x v="1"/>
    <s v="11"/>
    <s v="11"/>
    <x v="4"/>
    <x v="1"/>
    <n v="1619.07"/>
  </r>
  <r>
    <s v="1502040101251"/>
    <s v="4502049015"/>
    <s v="21962"/>
    <s v="SC-PMX92EB-K"/>
    <s v="UK1U"/>
    <s v="CE Northampton Warehouse"/>
    <s v="02.12.2024"/>
    <s v="2"/>
    <s v="16.12.2024"/>
    <s v="1"/>
    <s v="09.12.2024"/>
    <s v="1"/>
    <s v="09.12.2024"/>
    <n v="14"/>
    <n v="7"/>
    <n v="-7"/>
    <n v="7"/>
    <n v="0"/>
    <n v="53"/>
    <n v="53"/>
    <n v="53"/>
    <n v="53"/>
    <n v="1"/>
    <n v="5363.17"/>
    <n v="96.63"/>
    <x v="1"/>
    <s v="12"/>
    <s v="12"/>
    <x v="12"/>
    <x v="0"/>
    <n v="5363.17"/>
  </r>
  <r>
    <s v="1502040101251"/>
    <s v="4502049020"/>
    <s v="21962"/>
    <s v="SC-PMX92EG-K"/>
    <s v="DE1F"/>
    <s v="CE Erfurt France &amp; Belgium"/>
    <s v="02.12.2024"/>
    <s v="2"/>
    <s v="07.11.2024"/>
    <s v="1"/>
    <s v="04.11.2024"/>
    <s v="1"/>
    <s v="06.11.2024"/>
    <n v="-25"/>
    <n v="-28"/>
    <n v="-3"/>
    <n v="-26"/>
    <n v="2"/>
    <n v="33"/>
    <n v="33"/>
    <n v="33"/>
    <n v="33"/>
    <n v="1"/>
    <n v="3856.59"/>
    <n v="111.23"/>
    <x v="1"/>
    <s v="12"/>
    <s v="11"/>
    <x v="4"/>
    <x v="2"/>
    <n v="3856.59"/>
  </r>
  <r>
    <s v="1502040101251"/>
    <s v="4502049020"/>
    <s v="21962"/>
    <s v="SC-PMX92EG-S"/>
    <s v="DE1F"/>
    <s v="CE Erfurt France &amp; Belgium"/>
    <s v="02.12.2024"/>
    <s v="2"/>
    <s v="27.12.2024"/>
    <s v="1"/>
    <s v="14.01.2025"/>
    <s v="1"/>
    <s v="14.01.2025"/>
    <n v="25"/>
    <n v="43"/>
    <n v="18"/>
    <n v="43"/>
    <n v="0"/>
    <n v="61"/>
    <n v="61"/>
    <n v="61"/>
    <n v="61"/>
    <n v="1"/>
    <n v="7128.82"/>
    <n v="111.23"/>
    <x v="1"/>
    <s v="12"/>
    <s v="01"/>
    <x v="5"/>
    <x v="1"/>
    <n v="7128.82"/>
  </r>
  <r>
    <s v="1502040101251"/>
    <s v="4502049021"/>
    <s v="21962"/>
    <s v="SC-DM502E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155"/>
    <n v="155"/>
    <n v="155"/>
    <n v="155"/>
    <n v="1"/>
    <n v="14801.73"/>
    <n v="92.4"/>
    <x v="1"/>
    <s v="10"/>
    <s v="11"/>
    <x v="4"/>
    <x v="1"/>
    <n v="14801.73"/>
  </r>
  <r>
    <s v="1502040101251"/>
    <s v="4502049021"/>
    <s v="21962"/>
    <s v="SC-HC212EG-W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87"/>
    <n v="87"/>
    <n v="87"/>
    <n v="87"/>
    <n v="1"/>
    <n v="4183.28"/>
    <n v="46.29"/>
    <x v="1"/>
    <s v="10"/>
    <s v="11"/>
    <x v="4"/>
    <x v="1"/>
    <n v="4183.28"/>
  </r>
  <r>
    <s v="1502040101251"/>
    <s v="4502049021"/>
    <s v="21962"/>
    <s v="SC-HC302EG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170"/>
    <n v="170"/>
    <n v="170"/>
    <n v="170"/>
    <n v="1"/>
    <n v="11528.09"/>
    <n v="65.77"/>
    <x v="1"/>
    <s v="10"/>
    <s v="11"/>
    <x v="4"/>
    <x v="1"/>
    <n v="11528.09"/>
  </r>
  <r>
    <s v="1502040101251"/>
    <s v="4502049021"/>
    <s v="21962"/>
    <s v="SC-HC304EG-G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42"/>
    <n v="42"/>
    <n v="42"/>
    <n v="42"/>
    <n v="1"/>
    <n v="3000.94"/>
    <n v="69.38"/>
    <x v="1"/>
    <s v="10"/>
    <s v="11"/>
    <x v="4"/>
    <x v="1"/>
    <n v="3000.94"/>
  </r>
  <r>
    <s v="1502040101251"/>
    <s v="4502049021"/>
    <s v="21962"/>
    <s v="SC-HC304EG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286"/>
    <n v="286"/>
    <n v="286"/>
    <n v="286"/>
    <n v="1"/>
    <n v="20435.009999999998"/>
    <n v="69.38"/>
    <x v="1"/>
    <s v="10"/>
    <s v="11"/>
    <x v="4"/>
    <x v="1"/>
    <n v="20435.010000000002"/>
  </r>
  <r>
    <s v="1502040101251"/>
    <s v="4502049021"/>
    <s v="21962"/>
    <s v="SC-HC304EG-W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107"/>
    <n v="107"/>
    <n v="107"/>
    <n v="107"/>
    <n v="1"/>
    <n v="7645.26"/>
    <n v="69.38"/>
    <x v="1"/>
    <s v="10"/>
    <s v="11"/>
    <x v="4"/>
    <x v="1"/>
    <n v="7645.26"/>
  </r>
  <r>
    <s v="1502040101251"/>
    <s v="4502049021"/>
    <s v="21962"/>
    <s v="SC-HC412EG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200"/>
    <n v="200"/>
    <n v="200"/>
    <n v="200"/>
    <n v="1"/>
    <n v="16427.759999999998"/>
    <n v="79.69"/>
    <x v="1"/>
    <s v="10"/>
    <s v="11"/>
    <x v="4"/>
    <x v="1"/>
    <n v="16427.759999999998"/>
  </r>
  <r>
    <s v="1502040101251"/>
    <s v="4502049021"/>
    <s v="21962"/>
    <s v="SC-HC412EG-S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75"/>
    <n v="75"/>
    <n v="75"/>
    <n v="75"/>
    <n v="1"/>
    <n v="6160.42"/>
    <n v="79.69"/>
    <x v="1"/>
    <s v="10"/>
    <s v="11"/>
    <x v="4"/>
    <x v="1"/>
    <n v="6160.420000000001"/>
  </r>
  <r>
    <s v="1502040101251"/>
    <s v="4502049021"/>
    <s v="21962"/>
    <s v="SC-PM250BEG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48"/>
    <n v="48"/>
    <n v="48"/>
    <n v="48"/>
    <n v="1"/>
    <n v="2364.3000000000002"/>
    <n v="46.15"/>
    <x v="1"/>
    <s v="10"/>
    <s v="11"/>
    <x v="4"/>
    <x v="1"/>
    <n v="2364.3000000000002"/>
  </r>
  <r>
    <s v="1502040101251"/>
    <s v="4502049022"/>
    <s v="21962"/>
    <s v="SC-DM502E-K"/>
    <s v="DE1F"/>
    <s v="CE Erfurt France &amp; Belgium"/>
    <s v="04.11.2024"/>
    <s v="2"/>
    <s v="03.12.2024"/>
    <s v="1"/>
    <s v="19.12.2024"/>
    <s v="1"/>
    <s v="20.12.2024"/>
    <n v="29"/>
    <n v="45"/>
    <n v="16"/>
    <n v="46"/>
    <n v="1"/>
    <n v="215"/>
    <n v="80"/>
    <n v="80"/>
    <n v="80"/>
    <n v="1"/>
    <n v="20531.43"/>
    <n v="92.4"/>
    <x v="1"/>
    <s v="11"/>
    <s v="12"/>
    <x v="12"/>
    <x v="1"/>
    <n v="7639.6018604651172"/>
  </r>
  <r>
    <s v="1502040101251"/>
    <s v="4502049022"/>
    <s v="21962"/>
    <s v="SC-DM502E-K"/>
    <s v="DE1F"/>
    <s v="CE Erfurt France &amp; Belgium"/>
    <s v="04.11.2024"/>
    <s v="2"/>
    <s v="15.01.2025"/>
    <s v="1"/>
    <s v="24.01.2025"/>
    <s v="1"/>
    <s v="24.01.2025"/>
    <n v="72"/>
    <n v="81"/>
    <n v="9"/>
    <n v="81"/>
    <n v="0"/>
    <n v="31"/>
    <n v="31"/>
    <n v="31"/>
    <n v="31"/>
    <n v="1"/>
    <n v="2960.35"/>
    <n v="92.4"/>
    <x v="1"/>
    <s v="11"/>
    <s v="01"/>
    <x v="5"/>
    <x v="1"/>
    <n v="2960.35"/>
  </r>
  <r>
    <s v="1502040101251"/>
    <s v="4502049022"/>
    <s v="21962"/>
    <s v="SC-DM502E-K"/>
    <s v="DE1F"/>
    <s v="CE Erfurt France &amp; Belgium"/>
    <s v="04.11.2024"/>
    <s v="5"/>
    <s v="15.01.2025"/>
    <s v="4"/>
    <s v="24.01.2025"/>
    <s v="2"/>
    <s v="24.01.2025"/>
    <n v="72"/>
    <n v="81"/>
    <n v="9"/>
    <n v="81"/>
    <n v="0"/>
    <n v="215"/>
    <n v="135"/>
    <n v="135"/>
    <n v="135"/>
    <n v="1"/>
    <n v="20531.43"/>
    <n v="92.4"/>
    <x v="1"/>
    <s v="11"/>
    <s v="01"/>
    <x v="5"/>
    <x v="1"/>
    <n v="12891.828139534884"/>
  </r>
  <r>
    <s v="1502040101251"/>
    <s v="4502049022"/>
    <s v="21962"/>
    <s v="SC-HC212EG-K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119"/>
    <n v="119"/>
    <n v="119"/>
    <n v="119"/>
    <n v="1"/>
    <n v="5722"/>
    <n v="46.29"/>
    <x v="1"/>
    <s v="11"/>
    <s v="11"/>
    <x v="4"/>
    <x v="1"/>
    <n v="5722"/>
  </r>
  <r>
    <s v="1502040101251"/>
    <s v="4502049022"/>
    <s v="21962"/>
    <s v="SC-HC212EG-K"/>
    <s v="DE1F"/>
    <s v="CE Erfurt France &amp; Belgium"/>
    <s v="25.11.2024"/>
    <s v="2"/>
    <s v="10.12.2024"/>
    <s v="1"/>
    <s v="16.12.2024"/>
    <s v="1"/>
    <s v="17.12.2024"/>
    <n v="15"/>
    <n v="21"/>
    <n v="6"/>
    <n v="22"/>
    <n v="1"/>
    <n v="154"/>
    <n v="154"/>
    <n v="154"/>
    <n v="154"/>
    <n v="1"/>
    <n v="7404.89"/>
    <n v="46.29"/>
    <x v="1"/>
    <s v="11"/>
    <s v="12"/>
    <x v="12"/>
    <x v="1"/>
    <n v="7404.89"/>
  </r>
  <r>
    <s v="1502040101251"/>
    <s v="4502049022"/>
    <s v="21962"/>
    <s v="SC-HC212EG-W"/>
    <s v="DE1F"/>
    <s v="CE Erfurt France &amp; Belgium"/>
    <s v="25.11.2024"/>
    <s v="2"/>
    <s v="10.12.2024"/>
    <s v="1"/>
    <s v="16.12.2024"/>
    <s v="1"/>
    <s v="17.12.2024"/>
    <n v="15"/>
    <n v="21"/>
    <n v="6"/>
    <n v="22"/>
    <n v="1"/>
    <n v="132"/>
    <n v="132"/>
    <n v="132"/>
    <n v="132"/>
    <n v="1"/>
    <n v="6347.03"/>
    <n v="46.29"/>
    <x v="1"/>
    <s v="11"/>
    <s v="12"/>
    <x v="12"/>
    <x v="1"/>
    <n v="6347.03"/>
  </r>
  <r>
    <s v="1502040101251"/>
    <s v="4502049022"/>
    <s v="21962"/>
    <s v="SC-HC302EG-K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210"/>
    <n v="210"/>
    <n v="210"/>
    <n v="210"/>
    <n v="1"/>
    <n v="14240.57"/>
    <n v="65.77"/>
    <x v="1"/>
    <s v="11"/>
    <s v="10"/>
    <x v="11"/>
    <x v="2"/>
    <n v="14240.570000000002"/>
  </r>
  <r>
    <s v="1502040101251"/>
    <s v="4502049022"/>
    <s v="21962"/>
    <s v="SC-HC304EG-G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60"/>
    <n v="60"/>
    <n v="60"/>
    <n v="60"/>
    <n v="1"/>
    <n v="4287.0600000000004"/>
    <n v="69.38"/>
    <x v="1"/>
    <s v="11"/>
    <s v="11"/>
    <x v="4"/>
    <x v="1"/>
    <n v="4287.0600000000004"/>
  </r>
  <r>
    <s v="1502040101251"/>
    <s v="4502049022"/>
    <s v="21962"/>
    <s v="SC-HC304EG-K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94"/>
    <n v="94"/>
    <n v="94"/>
    <n v="94"/>
    <n v="1"/>
    <n v="6716.4"/>
    <n v="69.38"/>
    <x v="1"/>
    <s v="11"/>
    <s v="10"/>
    <x v="11"/>
    <x v="2"/>
    <n v="6716.4"/>
  </r>
  <r>
    <s v="1502040101251"/>
    <s v="4502049022"/>
    <s v="21962"/>
    <s v="SC-HC304EG-W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63"/>
    <n v="63"/>
    <n v="63"/>
    <n v="63"/>
    <n v="1"/>
    <n v="4501.42"/>
    <n v="69.38"/>
    <x v="1"/>
    <s v="11"/>
    <s v="10"/>
    <x v="11"/>
    <x v="2"/>
    <n v="4501.42"/>
  </r>
  <r>
    <s v="1502040101251"/>
    <s v="4502049022"/>
    <s v="21962"/>
    <s v="SC-HC412EG-K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157"/>
    <n v="157"/>
    <n v="157"/>
    <n v="157"/>
    <n v="1"/>
    <n v="12895.77"/>
    <n v="79.69"/>
    <x v="1"/>
    <s v="11"/>
    <s v="11"/>
    <x v="4"/>
    <x v="1"/>
    <n v="12895.770000000002"/>
  </r>
  <r>
    <s v="1502040101251"/>
    <s v="4502049022"/>
    <s v="21962"/>
    <s v="SC-HC412EG-S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71"/>
    <n v="71"/>
    <n v="71"/>
    <n v="71"/>
    <n v="1"/>
    <n v="5831.87"/>
    <n v="79.69"/>
    <x v="1"/>
    <s v="11"/>
    <s v="11"/>
    <x v="4"/>
    <x v="1"/>
    <n v="5831.87"/>
  </r>
  <r>
    <s v="1502040101251"/>
    <s v="4502049022"/>
    <s v="21962"/>
    <s v="SC-PMX92EG-K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212"/>
    <n v="212"/>
    <n v="212"/>
    <n v="212"/>
    <n v="1"/>
    <n v="24775.47"/>
    <n v="111.23"/>
    <x v="1"/>
    <s v="11"/>
    <s v="10"/>
    <x v="11"/>
    <x v="2"/>
    <n v="24775.47"/>
  </r>
  <r>
    <s v="1502040101251"/>
    <s v="4502049022"/>
    <s v="21962"/>
    <s v="SC-PMX92EG-K"/>
    <s v="DE1F"/>
    <s v="CE Erfurt France &amp; Belgium"/>
    <s v="25.11.2024"/>
    <s v="2"/>
    <s v="07.11.2024"/>
    <s v="1"/>
    <s v="04.11.2024"/>
    <s v="1"/>
    <s v="06.11.2024"/>
    <n v="-18"/>
    <n v="-21"/>
    <n v="-3"/>
    <n v="-19"/>
    <n v="2"/>
    <n v="44"/>
    <n v="44"/>
    <n v="44"/>
    <n v="44"/>
    <n v="1"/>
    <n v="5142.07"/>
    <n v="111.23"/>
    <x v="1"/>
    <s v="11"/>
    <s v="11"/>
    <x v="4"/>
    <x v="2"/>
    <n v="5142.07"/>
  </r>
  <r>
    <s v="1502040101251"/>
    <s v="4502049022"/>
    <s v="21962"/>
    <s v="SC-PMX92EG-S"/>
    <s v="DE1F"/>
    <s v="CE Erfurt France &amp; Belgium"/>
    <s v="04.11.2024"/>
    <s v="2"/>
    <s v="27.12.2024"/>
    <s v="1"/>
    <s v="14.01.2025"/>
    <s v="1"/>
    <s v="14.01.2025"/>
    <n v="53"/>
    <n v="71"/>
    <n v="18"/>
    <n v="71"/>
    <n v="0"/>
    <n v="46"/>
    <n v="46"/>
    <n v="46"/>
    <n v="46"/>
    <n v="1"/>
    <n v="5375.83"/>
    <n v="111.23"/>
    <x v="1"/>
    <s v="11"/>
    <s v="01"/>
    <x v="5"/>
    <x v="1"/>
    <n v="5375.83"/>
  </r>
  <r>
    <s v="1502040101251"/>
    <s v="4502049023"/>
    <s v="21962"/>
    <s v="SC-HC212EG-K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144"/>
    <n v="144"/>
    <n v="144"/>
    <n v="144"/>
    <n v="1"/>
    <n v="6924.05"/>
    <n v="46.29"/>
    <x v="1"/>
    <s v="10"/>
    <s v="11"/>
    <x v="4"/>
    <x v="1"/>
    <n v="6924.0500000000011"/>
  </r>
  <r>
    <s v="1502040101251"/>
    <s v="4502049023"/>
    <s v="21962"/>
    <s v="SC-HC212EG-W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121"/>
    <n v="121"/>
    <n v="121"/>
    <n v="121"/>
    <n v="1"/>
    <n v="5818.1"/>
    <n v="46.29"/>
    <x v="1"/>
    <s v="10"/>
    <s v="11"/>
    <x v="4"/>
    <x v="1"/>
    <n v="5818.1"/>
  </r>
  <r>
    <s v="1502040101251"/>
    <s v="4502049023"/>
    <s v="21962"/>
    <s v="SC-PM702EG-K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53"/>
    <n v="53"/>
    <n v="53"/>
    <n v="53"/>
    <n v="1"/>
    <n v="4587.88"/>
    <n v="82.44"/>
    <x v="1"/>
    <s v="10"/>
    <s v="11"/>
    <x v="4"/>
    <x v="1"/>
    <n v="4587.88"/>
  </r>
  <r>
    <s v="1502040101251"/>
    <s v="4502049023"/>
    <s v="21962"/>
    <s v="SC-PM702EG-S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64"/>
    <n v="64"/>
    <n v="64"/>
    <n v="64"/>
    <n v="1"/>
    <n v="5540.15"/>
    <n v="82.44"/>
    <x v="1"/>
    <s v="10"/>
    <s v="11"/>
    <x v="4"/>
    <x v="1"/>
    <n v="5540.15"/>
  </r>
  <r>
    <s v="1502040101251"/>
    <s v="4502049023"/>
    <s v="21962"/>
    <s v="SC-PMX92EG-S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303"/>
    <n v="26"/>
    <n v="26"/>
    <n v="26"/>
    <n v="1"/>
    <n v="35410.22"/>
    <n v="111.23"/>
    <x v="1"/>
    <s v="10"/>
    <s v="11"/>
    <x v="4"/>
    <x v="1"/>
    <n v="3038.5007260726074"/>
  </r>
  <r>
    <s v="1502040101251"/>
    <s v="4502049023"/>
    <s v="21962"/>
    <s v="SC-PMX92EG-S"/>
    <s v="DE1F"/>
    <s v="CE Erfurt France &amp; Belgium"/>
    <s v="28.10.2024"/>
    <s v="5"/>
    <s v="03.12.2024"/>
    <s v="4"/>
    <s v="19.12.2024"/>
    <s v="2"/>
    <s v="20.12.2024"/>
    <n v="36"/>
    <n v="52"/>
    <n v="16"/>
    <n v="53"/>
    <n v="1"/>
    <n v="303"/>
    <n v="277"/>
    <n v="277"/>
    <n v="277"/>
    <n v="1"/>
    <n v="35410.22"/>
    <n v="111.23"/>
    <x v="1"/>
    <s v="10"/>
    <s v="12"/>
    <x v="12"/>
    <x v="1"/>
    <n v="32371.719273927392"/>
  </r>
  <r>
    <s v="1502040101251"/>
    <s v="4502049041"/>
    <s v="21962"/>
    <s v="SC-PM250EC-S"/>
    <s v="DE1E"/>
    <s v="CE Erfurt Eastern Group"/>
    <s v="02.12.2024"/>
    <s v="2"/>
    <s v="27.12.2024"/>
    <s v="1"/>
    <s v="06.01.2025"/>
    <s v="1"/>
    <s v="06.01.2025"/>
    <n v="25"/>
    <n v="35"/>
    <n v="10"/>
    <n v="35"/>
    <n v="0"/>
    <n v="130"/>
    <n v="130"/>
    <n v="130"/>
    <n v="130"/>
    <n v="1"/>
    <n v="5814.92"/>
    <n v="41.66"/>
    <x v="1"/>
    <s v="12"/>
    <s v="01"/>
    <x v="5"/>
    <x v="1"/>
    <n v="5814.92"/>
  </r>
  <r>
    <s v="1502040101251"/>
    <s v="4502049041"/>
    <s v="21962"/>
    <s v="SC-PMX92EG-K"/>
    <s v="DE1E"/>
    <s v="CE Erfurt Eastern Group"/>
    <s v="02.12.2024"/>
    <s v="2"/>
    <s v="27.12.2024"/>
    <s v="1"/>
    <s v="14.01.2025"/>
    <s v="1"/>
    <s v="14.01.2025"/>
    <n v="25"/>
    <n v="43"/>
    <n v="18"/>
    <n v="43"/>
    <n v="0"/>
    <n v="33"/>
    <n v="33"/>
    <n v="33"/>
    <n v="33"/>
    <n v="1"/>
    <n v="3856.59"/>
    <n v="111.23"/>
    <x v="1"/>
    <s v="12"/>
    <s v="01"/>
    <x v="5"/>
    <x v="1"/>
    <n v="3856.59"/>
  </r>
  <r>
    <s v="1502040101251"/>
    <s v="4502049042"/>
    <s v="21962"/>
    <s v="SC-DM502E-W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15"/>
    <n v="15"/>
    <n v="15"/>
    <n v="15"/>
    <n v="1"/>
    <n v="1432.47"/>
    <n v="92.4"/>
    <x v="1"/>
    <s v="10"/>
    <s v="11"/>
    <x v="4"/>
    <x v="1"/>
    <n v="1432.47"/>
  </r>
  <r>
    <s v="1502040101251"/>
    <s v="4502049042"/>
    <s v="21962"/>
    <s v="SC-HC200EG-K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480"/>
    <n v="480"/>
    <n v="480"/>
    <n v="480"/>
    <n v="1"/>
    <n v="21410.97"/>
    <n v="42.84"/>
    <x v="1"/>
    <s v="10"/>
    <s v="11"/>
    <x v="4"/>
    <x v="1"/>
    <n v="21410.97"/>
  </r>
  <r>
    <s v="1502040101251"/>
    <s v="4502049042"/>
    <s v="21962"/>
    <s v="SC-HC200EG-W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4"/>
    <n v="4"/>
    <n v="4"/>
    <n v="4"/>
    <n v="1"/>
    <n v="178.46"/>
    <n v="42.84"/>
    <x v="1"/>
    <s v="10"/>
    <s v="11"/>
    <x v="4"/>
    <x v="1"/>
    <n v="178.46"/>
  </r>
  <r>
    <s v="1502040101251"/>
    <s v="4502049042"/>
    <s v="21962"/>
    <s v="SC-HC300EG-W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7"/>
    <n v="7"/>
    <n v="7"/>
    <n v="7"/>
    <n v="1"/>
    <n v="509.89"/>
    <n v="70.760000000000005"/>
    <x v="1"/>
    <s v="10"/>
    <s v="11"/>
    <x v="4"/>
    <x v="1"/>
    <n v="509.89"/>
  </r>
  <r>
    <s v="1502040101251"/>
    <s v="4502049042"/>
    <s v="21962"/>
    <s v="SC-HC410EG-S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14"/>
    <n v="14"/>
    <n v="14"/>
    <n v="14"/>
    <n v="1"/>
    <n v="1142.73"/>
    <n v="79.180000000000007"/>
    <x v="1"/>
    <s v="10"/>
    <s v="11"/>
    <x v="4"/>
    <x v="1"/>
    <n v="1142.73"/>
  </r>
  <r>
    <s v="1502040101251"/>
    <s v="4502049042"/>
    <s v="21962"/>
    <s v="SC-PM250EC-S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290"/>
    <n v="290"/>
    <n v="290"/>
    <n v="290"/>
    <n v="1"/>
    <n v="12971.83"/>
    <n v="41.66"/>
    <x v="1"/>
    <s v="10"/>
    <s v="11"/>
    <x v="4"/>
    <x v="1"/>
    <n v="12971.83"/>
  </r>
  <r>
    <s v="1502040101251"/>
    <s v="4502049042"/>
    <s v="21962"/>
    <s v="SC-PM702EG-K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26"/>
    <n v="26"/>
    <n v="26"/>
    <n v="26"/>
    <n v="1"/>
    <n v="2250.66"/>
    <n v="82.44"/>
    <x v="1"/>
    <s v="10"/>
    <s v="11"/>
    <x v="4"/>
    <x v="1"/>
    <n v="2250.66"/>
  </r>
  <r>
    <s v="1502040101251"/>
    <s v="4502049042"/>
    <s v="21962"/>
    <s v="SC-PMX802E-S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25"/>
    <n v="25"/>
    <n v="25"/>
    <n v="25"/>
    <n v="1"/>
    <n v="4795.22"/>
    <n v="185.58"/>
    <x v="1"/>
    <s v="10"/>
    <s v="11"/>
    <x v="4"/>
    <x v="1"/>
    <n v="4795.22"/>
  </r>
  <r>
    <s v="1502040101251"/>
    <s v="4502049044"/>
    <s v="21962"/>
    <s v="SC-DM502E-W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21"/>
    <n v="21"/>
    <n v="21"/>
    <n v="21"/>
    <n v="1"/>
    <n v="2005.36"/>
    <n v="92.4"/>
    <x v="1"/>
    <s v="11"/>
    <s v="11"/>
    <x v="4"/>
    <x v="1"/>
    <n v="2005.36"/>
  </r>
  <r>
    <s v="1502040101251"/>
    <s v="4502049044"/>
    <s v="21962"/>
    <s v="SC-HC200EG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160"/>
    <n v="160"/>
    <n v="160"/>
    <n v="160"/>
    <n v="1"/>
    <n v="7136.96"/>
    <n v="42.84"/>
    <x v="1"/>
    <s v="11"/>
    <s v="11"/>
    <x v="4"/>
    <x v="1"/>
    <n v="7136.96"/>
  </r>
  <r>
    <s v="1502040101251"/>
    <s v="4502049044"/>
    <s v="21962"/>
    <s v="SC-HC200EG-W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228"/>
    <n v="228"/>
    <n v="228"/>
    <n v="228"/>
    <n v="1"/>
    <n v="10170.19"/>
    <n v="42.84"/>
    <x v="1"/>
    <s v="11"/>
    <s v="11"/>
    <x v="4"/>
    <x v="1"/>
    <n v="10170.19"/>
  </r>
  <r>
    <s v="1502040101251"/>
    <s v="4502049044"/>
    <s v="21962"/>
    <s v="SC-HC2020EG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7"/>
    <n v="7"/>
    <n v="7"/>
    <n v="7"/>
    <n v="1"/>
    <n v="679.93"/>
    <n v="94.56"/>
    <x v="1"/>
    <s v="11"/>
    <s v="11"/>
    <x v="4"/>
    <x v="1"/>
    <n v="679.93"/>
  </r>
  <r>
    <s v="1502040101251"/>
    <s v="4502049044"/>
    <s v="21962"/>
    <s v="SC-HC300EG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7"/>
    <n v="7"/>
    <n v="7"/>
    <n v="7"/>
    <n v="1"/>
    <n v="509.89"/>
    <n v="70.760000000000005"/>
    <x v="1"/>
    <s v="11"/>
    <s v="11"/>
    <x v="4"/>
    <x v="1"/>
    <n v="509.89"/>
  </r>
  <r>
    <s v="1502040101251"/>
    <s v="4502049044"/>
    <s v="21962"/>
    <s v="SC-HC300EG-W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6"/>
    <n v="6"/>
    <n v="6"/>
    <n v="6"/>
    <n v="1"/>
    <n v="437.05"/>
    <n v="70.760000000000005"/>
    <x v="1"/>
    <s v="11"/>
    <s v="11"/>
    <x v="4"/>
    <x v="1"/>
    <n v="437.05"/>
  </r>
  <r>
    <s v="1502040101251"/>
    <s v="4502049044"/>
    <s v="21962"/>
    <s v="SC-HC410EG-S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25"/>
    <n v="25"/>
    <n v="25"/>
    <n v="25"/>
    <n v="1"/>
    <n v="2040.65"/>
    <n v="79.180000000000007"/>
    <x v="1"/>
    <s v="11"/>
    <s v="11"/>
    <x v="4"/>
    <x v="1"/>
    <n v="2040.65"/>
  </r>
  <r>
    <s v="1502040101251"/>
    <s v="4502049044"/>
    <s v="21962"/>
    <s v="SC-PM700EG-S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19"/>
    <n v="19"/>
    <n v="19"/>
    <n v="19"/>
    <n v="1"/>
    <n v="1646.04"/>
    <n v="82.51"/>
    <x v="1"/>
    <s v="11"/>
    <s v="11"/>
    <x v="4"/>
    <x v="1"/>
    <n v="1646.04"/>
  </r>
  <r>
    <s v="1502040101251"/>
    <s v="4502049044"/>
    <s v="21962"/>
    <s v="SC-PMX90EG-S"/>
    <s v="DE1E"/>
    <s v="CE Erfurt Eastern Group"/>
    <s v="18.11.2024"/>
    <s v="2"/>
    <s v="10.12.2024"/>
    <s v="1"/>
    <s v="16.12.2024"/>
    <s v="1"/>
    <s v="17.12.2024"/>
    <n v="22"/>
    <n v="28"/>
    <n v="6"/>
    <n v="29"/>
    <n v="1"/>
    <n v="240"/>
    <n v="240"/>
    <n v="240"/>
    <n v="240"/>
    <n v="1"/>
    <n v="26318.02"/>
    <n v="104.08"/>
    <x v="1"/>
    <s v="11"/>
    <s v="12"/>
    <x v="12"/>
    <x v="1"/>
    <n v="26318.02"/>
  </r>
  <r>
    <s v="1502040101251"/>
    <s v="4502049044"/>
    <s v="21962"/>
    <s v="SC-PMX92EG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212"/>
    <n v="89"/>
    <n v="89"/>
    <n v="89"/>
    <n v="1"/>
    <n v="24775.47"/>
    <n v="111.23"/>
    <x v="1"/>
    <s v="11"/>
    <s v="11"/>
    <x v="4"/>
    <x v="1"/>
    <n v="10401.022783018869"/>
  </r>
  <r>
    <s v="1502040101251"/>
    <s v="4502049044"/>
    <s v="21962"/>
    <s v="SC-PMX92EG-K"/>
    <s v="DE1E"/>
    <s v="CE Erfurt Eastern Group"/>
    <s v="04.11.2024"/>
    <s v="5"/>
    <s v="03.12.2024"/>
    <s v="4"/>
    <s v="19.12.2024"/>
    <s v="2"/>
    <s v="20.12.2024"/>
    <n v="29"/>
    <n v="45"/>
    <n v="16"/>
    <n v="46"/>
    <n v="1"/>
    <n v="212"/>
    <n v="123"/>
    <n v="123"/>
    <n v="123"/>
    <n v="1"/>
    <n v="24775.47"/>
    <n v="111.23"/>
    <x v="1"/>
    <s v="11"/>
    <s v="12"/>
    <x v="12"/>
    <x v="1"/>
    <n v="14374.447216981132"/>
  </r>
  <r>
    <s v="1502040101251"/>
    <s v="4502049044"/>
    <s v="21962"/>
    <s v="SC-PMX92EG-K"/>
    <s v="DE1E"/>
    <s v="CE Erfurt Eastern Group"/>
    <s v="25.11.2024"/>
    <s v="2"/>
    <s v="27.12.2024"/>
    <s v="1"/>
    <s v="14.01.2025"/>
    <s v="1"/>
    <s v="14.01.2025"/>
    <n v="32"/>
    <n v="50"/>
    <n v="18"/>
    <n v="50"/>
    <n v="0"/>
    <n v="44"/>
    <n v="44"/>
    <n v="44"/>
    <n v="44"/>
    <n v="1"/>
    <n v="5142.07"/>
    <n v="111.23"/>
    <x v="1"/>
    <s v="11"/>
    <s v="01"/>
    <x v="5"/>
    <x v="1"/>
    <n v="5142.07"/>
  </r>
  <r>
    <s v="1502040101251"/>
    <s v="4502049344"/>
    <s v="21962"/>
    <s v="SC-PM700EG-S"/>
    <s v="DE1E"/>
    <s v="CE Erfurt Eastern Group"/>
    <s v="28.10.2024"/>
    <s v="2"/>
    <s v="19.11.2024"/>
    <s v="1"/>
    <s v="15.11.2024"/>
    <s v="1"/>
    <s v="19.11.2024"/>
    <n v="22"/>
    <n v="18"/>
    <n v="-4"/>
    <n v="22"/>
    <n v="4"/>
    <n v="35"/>
    <n v="35"/>
    <n v="35"/>
    <n v="35"/>
    <n v="1"/>
    <n v="3032.21"/>
    <n v="82.51"/>
    <x v="1"/>
    <s v="10"/>
    <s v="11"/>
    <x v="4"/>
    <x v="1"/>
    <n v="3032.21"/>
  </r>
  <r>
    <s v="1502040101251"/>
    <s v="4502049344"/>
    <s v="21962"/>
    <s v="SC-PMX802E-S"/>
    <s v="DE1E"/>
    <s v="CE Erfurt Eastern Group"/>
    <s v="28.10.2024"/>
    <s v="2"/>
    <s v="19.11.2024"/>
    <s v="1"/>
    <s v="06.12.2024"/>
    <s v="1"/>
    <s v="06.12.2024"/>
    <n v="22"/>
    <n v="39"/>
    <n v="17"/>
    <n v="39"/>
    <n v="0"/>
    <n v="40"/>
    <n v="40"/>
    <n v="40"/>
    <n v="40"/>
    <n v="1"/>
    <n v="7672.37"/>
    <n v="185.58"/>
    <x v="1"/>
    <s v="10"/>
    <s v="12"/>
    <x v="12"/>
    <x v="1"/>
    <n v="7672.37"/>
  </r>
  <r>
    <s v="1502040101251"/>
    <s v="4502049344"/>
    <s v="21962"/>
    <s v="SC-PMX90EG-K"/>
    <s v="DE1E"/>
    <s v="CE Erfurt Eastern Group"/>
    <s v="28.10.2024"/>
    <s v="2"/>
    <s v="10.12.2024"/>
    <s v="1"/>
    <s v="16.12.2024"/>
    <s v="1"/>
    <s v="17.12.2024"/>
    <n v="43"/>
    <n v="49"/>
    <n v="6"/>
    <n v="50"/>
    <n v="1"/>
    <n v="190"/>
    <n v="190"/>
    <n v="190"/>
    <n v="190"/>
    <n v="1"/>
    <n v="20835.09"/>
    <n v="104.08"/>
    <x v="1"/>
    <s v="10"/>
    <s v="12"/>
    <x v="12"/>
    <x v="1"/>
    <n v="20835.09"/>
  </r>
  <r>
    <s v="1502040101251"/>
    <s v="4502049344"/>
    <s v="21962"/>
    <s v="SC-PMX90EG-S"/>
    <s v="DE1E"/>
    <s v="CE Erfurt Eastern Group"/>
    <s v="28.10.2024"/>
    <s v="2"/>
    <s v="03.12.2024"/>
    <s v="1"/>
    <s v="19.12.2024"/>
    <s v="1"/>
    <s v="20.12.2024"/>
    <n v="36"/>
    <n v="52"/>
    <n v="16"/>
    <n v="53"/>
    <n v="1"/>
    <n v="140"/>
    <n v="140"/>
    <n v="140"/>
    <n v="140"/>
    <n v="1"/>
    <n v="15352.19"/>
    <n v="104.08"/>
    <x v="1"/>
    <s v="10"/>
    <s v="12"/>
    <x v="12"/>
    <x v="1"/>
    <n v="15352.19"/>
  </r>
  <r>
    <s v="1502040101251"/>
    <s v="4502049344"/>
    <s v="21962"/>
    <s v="SC-PMX92EG-S"/>
    <s v="DE1E"/>
    <s v="CE Erfurt Eastern Group"/>
    <s v="28.10.2024"/>
    <s v="2"/>
    <s v="03.12.2024"/>
    <s v="1"/>
    <s v="19.12.2024"/>
    <s v="1"/>
    <s v="20.12.2024"/>
    <n v="36"/>
    <n v="52"/>
    <n v="16"/>
    <n v="53"/>
    <n v="1"/>
    <n v="55"/>
    <n v="55"/>
    <n v="55"/>
    <n v="55"/>
    <n v="1"/>
    <n v="6427.63"/>
    <n v="111.23"/>
    <x v="1"/>
    <s v="10"/>
    <s v="12"/>
    <x v="12"/>
    <x v="1"/>
    <n v="6427.63"/>
  </r>
  <r>
    <s v="1502040101251"/>
    <s v="4502049345"/>
    <s v="21962"/>
    <s v="SC-HC2020EGK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15"/>
    <n v="15"/>
    <n v="15"/>
    <n v="15"/>
    <n v="1"/>
    <n v="1456.95"/>
    <n v="94.56"/>
    <x v="1"/>
    <s v="10"/>
    <s v="11"/>
    <x v="4"/>
    <x v="1"/>
    <n v="1456.95"/>
  </r>
  <r>
    <s v="1502040101251"/>
    <s v="4502049345"/>
    <s v="21962"/>
    <s v="SC-HC212EG-W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180"/>
    <n v="180"/>
    <n v="180"/>
    <n v="180"/>
    <n v="1"/>
    <n v="8655.0499999999993"/>
    <n v="46.29"/>
    <x v="1"/>
    <s v="10"/>
    <s v="11"/>
    <x v="4"/>
    <x v="1"/>
    <n v="8655.0499999999993"/>
  </r>
  <r>
    <s v="1502040101251"/>
    <s v="4502049345"/>
    <s v="21962"/>
    <s v="SC-HC302EG-K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30"/>
    <n v="30"/>
    <n v="30"/>
    <n v="30"/>
    <n v="1"/>
    <n v="2034.37"/>
    <n v="65.77"/>
    <x v="1"/>
    <s v="10"/>
    <s v="11"/>
    <x v="4"/>
    <x v="1"/>
    <n v="2034.37"/>
  </r>
  <r>
    <s v="1502040101251"/>
    <s v="4502049345"/>
    <s v="21962"/>
    <s v="SC-PM702EG-K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26"/>
    <n v="26"/>
    <n v="26"/>
    <n v="26"/>
    <n v="1"/>
    <n v="2250.66"/>
    <n v="82.44"/>
    <x v="1"/>
    <s v="10"/>
    <s v="11"/>
    <x v="4"/>
    <x v="1"/>
    <n v="2250.66"/>
  </r>
  <r>
    <s v="1502040101251"/>
    <s v="4502049347"/>
    <s v="21962"/>
    <s v="SC-HC212EG-K"/>
    <s v="IT1I"/>
    <s v="CE Piacenza Warehouse"/>
    <s v="04.11.2024"/>
    <s v="2"/>
    <s v="25.11.2024"/>
    <s v="1"/>
    <s v="19.11.2024"/>
    <s v="1"/>
    <s v="20.11.2024"/>
    <n v="21"/>
    <n v="15"/>
    <n v="-6"/>
    <n v="16"/>
    <n v="1"/>
    <n v="250"/>
    <n v="250"/>
    <n v="250"/>
    <n v="250"/>
    <n v="1"/>
    <n v="12020.93"/>
    <n v="46.29"/>
    <x v="1"/>
    <s v="11"/>
    <s v="11"/>
    <x v="4"/>
    <x v="1"/>
    <n v="12020.93"/>
  </r>
  <r>
    <s v="1502040101251"/>
    <s v="4502049347"/>
    <s v="21962"/>
    <s v="SC-HC302EG-K"/>
    <s v="IT1I"/>
    <s v="CE Piacenza Warehouse"/>
    <s v="04.11.2024"/>
    <s v="2"/>
    <s v="25.11.2024"/>
    <s v="1"/>
    <s v="18.11.2024"/>
    <s v="1"/>
    <s v="21.11.2024"/>
    <n v="21"/>
    <n v="14"/>
    <n v="-7"/>
    <n v="17"/>
    <n v="3"/>
    <n v="54"/>
    <n v="54"/>
    <n v="54"/>
    <n v="54"/>
    <n v="1"/>
    <n v="3661.86"/>
    <n v="65.77"/>
    <x v="1"/>
    <s v="11"/>
    <s v="11"/>
    <x v="4"/>
    <x v="1"/>
    <n v="3661.8599999999997"/>
  </r>
  <r>
    <s v="1502040101251"/>
    <s v="4502049347"/>
    <s v="21962"/>
    <s v="SC-PMX92EG-K"/>
    <s v="IT1I"/>
    <s v="CE Piacenza Warehouse"/>
    <s v="04.11.2024"/>
    <s v="2"/>
    <s v="25.11.2024"/>
    <s v="1"/>
    <s v="18.11.2024"/>
    <s v="1"/>
    <s v="21.11.2024"/>
    <n v="21"/>
    <n v="14"/>
    <n v="-7"/>
    <n v="17"/>
    <n v="3"/>
    <n v="213"/>
    <n v="213"/>
    <n v="213"/>
    <n v="213"/>
    <n v="1"/>
    <n v="24892.31"/>
    <n v="111.23"/>
    <x v="1"/>
    <s v="11"/>
    <s v="11"/>
    <x v="4"/>
    <x v="1"/>
    <n v="24892.31"/>
  </r>
  <r>
    <s v="1502040101251"/>
    <s v="4502049348"/>
    <s v="21962"/>
    <s v="SC-HC212EG-K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250"/>
    <n v="250"/>
    <n v="250"/>
    <n v="250"/>
    <n v="1"/>
    <n v="12020.93"/>
    <n v="46.29"/>
    <x v="1"/>
    <s v="10"/>
    <s v="11"/>
    <x v="4"/>
    <x v="1"/>
    <n v="12020.93"/>
  </r>
  <r>
    <s v="1502040101251"/>
    <s v="4502049348"/>
    <s v="21962"/>
    <s v="SC-HC212EG-W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120"/>
    <n v="120"/>
    <n v="120"/>
    <n v="120"/>
    <n v="1"/>
    <n v="5770.09"/>
    <n v="46.29"/>
    <x v="1"/>
    <s v="10"/>
    <s v="11"/>
    <x v="4"/>
    <x v="1"/>
    <n v="5770.09"/>
  </r>
  <r>
    <s v="1502040101251"/>
    <s v="4502049348"/>
    <s v="21962"/>
    <s v="SC-PM702EG-S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63"/>
    <n v="63"/>
    <n v="63"/>
    <n v="63"/>
    <n v="1"/>
    <n v="5453.5"/>
    <n v="82.44"/>
    <x v="1"/>
    <s v="10"/>
    <s v="11"/>
    <x v="4"/>
    <x v="1"/>
    <n v="5453.5"/>
  </r>
  <r>
    <s v="1502040101251"/>
    <s v="4502049349"/>
    <s v="21962"/>
    <s v="SC-PMX92EG-K"/>
    <s v="IT1I"/>
    <s v="CE Piacenza Warehouse"/>
    <s v="02.12.2024"/>
    <s v="2"/>
    <s v="24.12.2024"/>
    <s v="1"/>
    <s v="07.01.2025"/>
    <s v="1"/>
    <s v="07.01.2025"/>
    <n v="22"/>
    <n v="36"/>
    <n v="14"/>
    <n v="36"/>
    <n v="0"/>
    <n v="33"/>
    <n v="33"/>
    <n v="33"/>
    <n v="33"/>
    <n v="1"/>
    <n v="3856.59"/>
    <n v="111.23"/>
    <x v="1"/>
    <s v="12"/>
    <s v="01"/>
    <x v="5"/>
    <x v="1"/>
    <n v="3856.59"/>
  </r>
  <r>
    <s v="1502040101251"/>
    <s v="4502049350"/>
    <s v="21962"/>
    <s v="SC-HC212EG-K"/>
    <s v="IT1I"/>
    <s v="CE Piacenza Warehouse"/>
    <s v="18.11.2024"/>
    <s v="2"/>
    <s v="09.12.2024"/>
    <s v="1"/>
    <s v="07.01.2025"/>
    <s v="1"/>
    <s v="07.01.2025"/>
    <n v="21"/>
    <n v="50"/>
    <n v="29"/>
    <n v="50"/>
    <n v="0"/>
    <n v="300"/>
    <n v="300"/>
    <n v="300"/>
    <n v="300"/>
    <n v="1"/>
    <n v="14425.14"/>
    <n v="46.29"/>
    <x v="1"/>
    <s v="11"/>
    <s v="01"/>
    <x v="5"/>
    <x v="1"/>
    <n v="14425.14"/>
  </r>
  <r>
    <s v="1502040101251"/>
    <s v="4502049350"/>
    <s v="21962"/>
    <s v="SC-HC212EG-W"/>
    <s v="IT1I"/>
    <s v="CE Piacenza Warehouse"/>
    <s v="18.11.2024"/>
    <s v="2"/>
    <s v="09.12.2024"/>
    <s v="1"/>
    <s v="07.01.2025"/>
    <s v="1"/>
    <s v="07.01.2025"/>
    <n v="21"/>
    <n v="50"/>
    <n v="29"/>
    <n v="50"/>
    <n v="0"/>
    <n v="132"/>
    <n v="132"/>
    <n v="132"/>
    <n v="132"/>
    <n v="1"/>
    <n v="6347.03"/>
    <n v="46.29"/>
    <x v="1"/>
    <s v="11"/>
    <s v="01"/>
    <x v="5"/>
    <x v="1"/>
    <n v="6347.03"/>
  </r>
  <r>
    <s v="1502040101251"/>
    <s v="4502049350"/>
    <s v="21962"/>
    <s v="SC-PMX92EG-K"/>
    <s v="IT1I"/>
    <s v="CE Piacenza Warehouse"/>
    <s v="18.11.2024"/>
    <s v="2"/>
    <s v="24.12.2024"/>
    <s v="1"/>
    <s v="07.01.2025"/>
    <s v="1"/>
    <s v="07.01.2025"/>
    <n v="36"/>
    <n v="50"/>
    <n v="14"/>
    <n v="50"/>
    <n v="0"/>
    <n v="44"/>
    <n v="44"/>
    <n v="44"/>
    <n v="44"/>
    <n v="1"/>
    <n v="5142.07"/>
    <n v="111.23"/>
    <x v="1"/>
    <s v="11"/>
    <s v="01"/>
    <x v="5"/>
    <x v="1"/>
    <n v="5142.07"/>
  </r>
  <r>
    <s v="1502040101251"/>
    <s v="4502049708"/>
    <s v="21962"/>
    <s v="SC-HC304EG-K"/>
    <s v="DE1C"/>
    <s v="CE Erfurt CE Central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71.459999999999994"/>
    <n v="69.38"/>
    <x v="1"/>
    <s v="10"/>
    <s v="11"/>
    <x v="4"/>
    <x v="1"/>
    <n v="71.459999999999994"/>
  </r>
  <r>
    <s v="1502040101251"/>
    <s v="4502049708"/>
    <s v="21962"/>
    <s v="SC-PMX90EG-S"/>
    <s v="DE1C"/>
    <s v="CE Erfurt CE Central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09.63"/>
    <n v="104.08"/>
    <x v="1"/>
    <s v="10"/>
    <s v="11"/>
    <x v="4"/>
    <x v="1"/>
    <n v="109.63"/>
  </r>
  <r>
    <s v="1502040101251"/>
    <s v="4502049709"/>
    <s v="21962"/>
    <s v="SC-HC304EG-G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1714.83"/>
    <n v="69.38"/>
    <x v="1"/>
    <s v="10"/>
    <s v="11"/>
    <x v="4"/>
    <x v="1"/>
    <n v="1714.83"/>
  </r>
  <r>
    <s v="1502040101251"/>
    <s v="4502049709"/>
    <s v="21962"/>
    <s v="SC-HC304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1"/>
    <n v="31"/>
    <n v="31"/>
    <n v="31"/>
    <n v="1"/>
    <n v="2214.98"/>
    <n v="69.38"/>
    <x v="1"/>
    <s v="10"/>
    <s v="11"/>
    <x v="4"/>
    <x v="1"/>
    <n v="2214.98"/>
  </r>
  <r>
    <s v="1502040101251"/>
    <s v="4502049709"/>
    <s v="21962"/>
    <s v="SC-HC304EG-R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2"/>
    <n v="22"/>
    <n v="22"/>
    <n v="22"/>
    <n v="1"/>
    <n v="1571.92"/>
    <n v="69.38"/>
    <x v="1"/>
    <s v="10"/>
    <s v="11"/>
    <x v="4"/>
    <x v="1"/>
    <n v="1571.92"/>
  </r>
  <r>
    <s v="1502040101251"/>
    <s v="4502049709"/>
    <s v="21962"/>
    <s v="SC-HC304EG-W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1"/>
    <n v="31"/>
    <n v="31"/>
    <n v="31"/>
    <n v="1"/>
    <n v="2214.98"/>
    <n v="69.38"/>
    <x v="1"/>
    <s v="10"/>
    <s v="11"/>
    <x v="4"/>
    <x v="1"/>
    <n v="2214.98"/>
  </r>
  <r>
    <s v="1502040101251"/>
    <s v="4502049709"/>
    <s v="21962"/>
    <s v="SC-PM250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228.41"/>
    <n v="42.61"/>
    <x v="1"/>
    <s v="10"/>
    <s v="11"/>
    <x v="4"/>
    <x v="1"/>
    <n v="228.41000000000003"/>
  </r>
  <r>
    <s v="1502040101251"/>
    <s v="4502049709"/>
    <s v="21962"/>
    <s v="SC-PM254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47"/>
    <n v="47"/>
    <n v="47"/>
    <n v="47"/>
    <n v="1"/>
    <n v="2548.17"/>
    <n v="51.07"/>
    <x v="1"/>
    <s v="10"/>
    <s v="11"/>
    <x v="4"/>
    <x v="1"/>
    <n v="2548.17"/>
  </r>
  <r>
    <s v="1502040101251"/>
    <s v="4502049709"/>
    <s v="21962"/>
    <s v="SC-PM704EG-S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4"/>
    <n v="24"/>
    <n v="24"/>
    <n v="24"/>
    <n v="1"/>
    <n v="2158.11"/>
    <n v="85.77"/>
    <x v="1"/>
    <s v="10"/>
    <s v="10"/>
    <x v="11"/>
    <x v="1"/>
    <n v="2158.11"/>
  </r>
  <r>
    <s v="1502040101251"/>
    <s v="4502049709"/>
    <s v="21962"/>
    <s v="SC-PMX80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58"/>
    <n v="58"/>
    <n v="58"/>
    <n v="58"/>
    <n v="1"/>
    <n v="11124.94"/>
    <n v="185.58"/>
    <x v="1"/>
    <s v="10"/>
    <s v="11"/>
    <x v="4"/>
    <x v="1"/>
    <n v="11124.94"/>
  </r>
  <r>
    <s v="1502040101251"/>
    <s v="4502049709"/>
    <s v="21962"/>
    <s v="SC-PMX802E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33"/>
    <n v="33"/>
    <n v="33"/>
    <n v="33"/>
    <n v="1"/>
    <n v="6329.72"/>
    <n v="185.58"/>
    <x v="1"/>
    <s v="10"/>
    <s v="10"/>
    <x v="4"/>
    <x v="1"/>
    <n v="6329.72"/>
  </r>
  <r>
    <s v="1502040101251"/>
    <s v="4502049709"/>
    <s v="21962"/>
    <s v="SC-PMX94EG-S"/>
    <s v="DE1D"/>
    <s v="CE Erfurt DEAT"/>
    <s v="05.10.2024"/>
    <s v="2"/>
    <s v="22.10.2024"/>
    <s v="1"/>
    <s v="05.11.2024"/>
    <s v="1"/>
    <s v="01.11.2024"/>
    <n v="17"/>
    <n v="31"/>
    <n v="14"/>
    <n v="27"/>
    <n v="-4"/>
    <n v="1046"/>
    <n v="1046"/>
    <n v="646"/>
    <n v="400"/>
    <n v="1"/>
    <n v="129242.09"/>
    <n v="117.87"/>
    <x v="1"/>
    <s v="10"/>
    <s v="11"/>
    <x v="4"/>
    <x v="1"/>
    <n v="49423.361376673041"/>
  </r>
  <r>
    <s v="1502040101251"/>
    <s v="4502049709"/>
    <s v="21962"/>
    <s v="SC-PMX94EG-S"/>
    <s v="DE1D"/>
    <s v="CE Erfurt DEAT"/>
    <s v="05.10.2024"/>
    <s v="#"/>
    <s v="22.10.2024"/>
    <s v="3"/>
    <s v="29.10.2024"/>
    <s v="2"/>
    <s v="04.11.2024"/>
    <n v="17"/>
    <n v="24"/>
    <n v="7"/>
    <n v="30"/>
    <n v="6"/>
    <n v="1046"/>
    <n v="0"/>
    <n v="400"/>
    <n v="646"/>
    <n v="1"/>
    <n v="129242.09"/>
    <n v="117.87"/>
    <x v="1"/>
    <s v="10"/>
    <s v="10"/>
    <x v="4"/>
    <x v="1"/>
    <n v="79818.728623326955"/>
  </r>
  <r>
    <s v="1502040101251"/>
    <s v="4502049710"/>
    <s v="21962"/>
    <s v="SC-HC304EG-G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"/>
    <n v="1"/>
    <n v="1"/>
    <n v="1"/>
    <n v="1"/>
    <n v="71.459999999999994"/>
    <n v="69.38"/>
    <x v="1"/>
    <s v="10"/>
    <s v="10"/>
    <x v="4"/>
    <x v="1"/>
    <n v="71.459999999999994"/>
  </r>
  <r>
    <s v="1502040101251"/>
    <s v="4502049710"/>
    <s v="21962"/>
    <s v="SC-HC304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42"/>
    <n v="42"/>
    <n v="42"/>
    <n v="42"/>
    <n v="1"/>
    <n v="3000.94"/>
    <n v="69.38"/>
    <x v="1"/>
    <s v="10"/>
    <s v="10"/>
    <x v="4"/>
    <x v="1"/>
    <n v="3000.94"/>
  </r>
  <r>
    <s v="1502040101251"/>
    <s v="4502049710"/>
    <s v="21962"/>
    <s v="SC-HC304EG-R"/>
    <s v="DE1D"/>
    <s v="CE Erfurt DEAT"/>
    <s v="05.10.2024"/>
    <s v="2"/>
    <s v="22.10.2024"/>
    <s v="1"/>
    <s v="29.10.2024"/>
    <s v="1"/>
    <s v="01.11.2024"/>
    <n v="17"/>
    <n v="24"/>
    <n v="7"/>
    <n v="27"/>
    <n v="3"/>
    <n v="5"/>
    <n v="5"/>
    <n v="5"/>
    <n v="5"/>
    <n v="1"/>
    <n v="357.26"/>
    <n v="69.38"/>
    <x v="1"/>
    <s v="10"/>
    <s v="10"/>
    <x v="4"/>
    <x v="1"/>
    <n v="357.26"/>
  </r>
  <r>
    <s v="1502040101251"/>
    <s v="4502049710"/>
    <s v="21962"/>
    <s v="SC-HC304EG-W"/>
    <s v="DE1D"/>
    <s v="CE Erfurt DEAT"/>
    <s v="05.10.2024"/>
    <s v="2"/>
    <s v="22.10.2024"/>
    <s v="1"/>
    <s v="29.10.2024"/>
    <s v="1"/>
    <s v="01.11.2024"/>
    <n v="17"/>
    <n v="24"/>
    <n v="7"/>
    <n v="27"/>
    <n v="3"/>
    <n v="30"/>
    <n v="30"/>
    <n v="30"/>
    <n v="30"/>
    <n v="1"/>
    <n v="2143.5300000000002"/>
    <n v="69.38"/>
    <x v="1"/>
    <s v="10"/>
    <s v="10"/>
    <x v="4"/>
    <x v="1"/>
    <n v="2143.5300000000002"/>
  </r>
  <r>
    <s v="1502040101251"/>
    <s v="4502049710"/>
    <s v="21962"/>
    <s v="SC-PM250EG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2"/>
    <n v="12"/>
    <n v="12"/>
    <n v="12"/>
    <n v="1"/>
    <n v="548.28"/>
    <n v="42.61"/>
    <x v="1"/>
    <s v="10"/>
    <s v="10"/>
    <x v="4"/>
    <x v="1"/>
    <n v="548.28"/>
  </r>
  <r>
    <s v="1502040101251"/>
    <s v="4502049710"/>
    <s v="21962"/>
    <s v="SC-PM254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84"/>
    <n v="84"/>
    <n v="84"/>
    <n v="84"/>
    <n v="1"/>
    <n v="4554.08"/>
    <n v="51.07"/>
    <x v="1"/>
    <s v="10"/>
    <s v="10"/>
    <x v="4"/>
    <x v="1"/>
    <n v="4554.08"/>
  </r>
  <r>
    <s v="1502040101251"/>
    <s v="4502049710"/>
    <s v="21962"/>
    <s v="SC-PM254EG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21"/>
    <n v="21"/>
    <n v="21"/>
    <n v="21"/>
    <n v="1"/>
    <n v="1138.51"/>
    <n v="51.07"/>
    <x v="1"/>
    <s v="10"/>
    <s v="10"/>
    <x v="4"/>
    <x v="1"/>
    <n v="1138.51"/>
  </r>
  <r>
    <s v="1502040101251"/>
    <s v="4502049710"/>
    <s v="21962"/>
    <s v="SC-PM704EG-S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7"/>
    <n v="27"/>
    <n v="27"/>
    <n v="27"/>
    <n v="1"/>
    <n v="2427.84"/>
    <n v="85.77"/>
    <x v="1"/>
    <s v="10"/>
    <s v="10"/>
    <x v="11"/>
    <x v="1"/>
    <n v="2427.84"/>
  </r>
  <r>
    <s v="1502040101251"/>
    <s v="4502049710"/>
    <s v="21962"/>
    <s v="SC-PMX802E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6"/>
    <n v="16"/>
    <n v="16"/>
    <n v="16"/>
    <n v="1"/>
    <n v="3068.93"/>
    <n v="185.58"/>
    <x v="1"/>
    <s v="10"/>
    <s v="10"/>
    <x v="4"/>
    <x v="1"/>
    <n v="3068.93"/>
  </r>
  <r>
    <s v="1502040101251"/>
    <s v="4502049710"/>
    <s v="21962"/>
    <s v="SC-PMX802E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8"/>
    <n v="8"/>
    <n v="8"/>
    <n v="8"/>
    <n v="1"/>
    <n v="1534.51"/>
    <n v="185.58"/>
    <x v="1"/>
    <s v="10"/>
    <s v="10"/>
    <x v="4"/>
    <x v="1"/>
    <n v="1534.51"/>
  </r>
  <r>
    <s v="1502040101251"/>
    <s v="4502049710"/>
    <s v="21962"/>
    <s v="SC-PMX94EG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286"/>
    <n v="286"/>
    <n v="286"/>
    <n v="286"/>
    <n v="1"/>
    <n v="35337.730000000003"/>
    <n v="117.87"/>
    <x v="1"/>
    <s v="10"/>
    <s v="10"/>
    <x v="4"/>
    <x v="1"/>
    <n v="35337.730000000003"/>
  </r>
  <r>
    <s v="1502040101251"/>
    <s v="4502049711"/>
    <s v="21962"/>
    <s v="SC-HC200EG-K"/>
    <s v="DE1E"/>
    <s v="CE Erfurt Eastern Group"/>
    <s v="05.10.2024"/>
    <s v="2"/>
    <s v="22.10.2024"/>
    <s v="1"/>
    <s v="04.11.2024"/>
    <s v="1"/>
    <s v="05.11.2024"/>
    <n v="17"/>
    <n v="30"/>
    <n v="13"/>
    <n v="31"/>
    <n v="1"/>
    <n v="548"/>
    <n v="548"/>
    <n v="548"/>
    <n v="548"/>
    <n v="1"/>
    <n v="24444.19"/>
    <n v="42.84"/>
    <x v="1"/>
    <s v="10"/>
    <s v="11"/>
    <x v="4"/>
    <x v="1"/>
    <n v="24444.19"/>
  </r>
  <r>
    <s v="1502040101251"/>
    <s v="4502049711"/>
    <s v="21962"/>
    <s v="SC-HC200EG-W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401"/>
    <n v="401"/>
    <n v="401"/>
    <n v="401"/>
    <n v="1"/>
    <n v="17887.05"/>
    <n v="42.84"/>
    <x v="1"/>
    <s v="10"/>
    <s v="11"/>
    <x v="4"/>
    <x v="1"/>
    <n v="17887.05"/>
  </r>
  <r>
    <s v="1502040101251"/>
    <s v="4502049711"/>
    <s v="21962"/>
    <s v="SC-HC2020EG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8"/>
    <n v="28"/>
    <n v="28"/>
    <n v="28"/>
    <n v="1"/>
    <n v="2719.56"/>
    <n v="94.56"/>
    <x v="1"/>
    <s v="10"/>
    <s v="11"/>
    <x v="4"/>
    <x v="1"/>
    <n v="2719.56"/>
  </r>
  <r>
    <s v="1502040101251"/>
    <s v="4502049711"/>
    <s v="21962"/>
    <s v="SC-HC300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3"/>
    <n v="23"/>
    <n v="23"/>
    <n v="23"/>
    <n v="1"/>
    <n v="1675.36"/>
    <n v="70.760000000000005"/>
    <x v="1"/>
    <s v="10"/>
    <s v="11"/>
    <x v="4"/>
    <x v="1"/>
    <n v="1675.36"/>
  </r>
  <r>
    <s v="1502040101251"/>
    <s v="4502049711"/>
    <s v="21962"/>
    <s v="SC-HC300EG-W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0"/>
    <n v="20"/>
    <n v="20"/>
    <n v="20"/>
    <n v="1"/>
    <n v="1456.84"/>
    <n v="70.760000000000005"/>
    <x v="1"/>
    <s v="10"/>
    <s v="11"/>
    <x v="4"/>
    <x v="1"/>
    <n v="1456.84"/>
  </r>
  <r>
    <s v="1502040101251"/>
    <s v="4502049711"/>
    <s v="21962"/>
    <s v="SC-HC410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12"/>
    <n v="12"/>
    <n v="12"/>
    <n v="12"/>
    <n v="1"/>
    <n v="979.49"/>
    <n v="79.180000000000007"/>
    <x v="1"/>
    <s v="10"/>
    <s v="11"/>
    <x v="4"/>
    <x v="1"/>
    <n v="979.49"/>
  </r>
  <r>
    <s v="1502040101251"/>
    <s v="4502049711"/>
    <s v="21962"/>
    <s v="SC-HC410EG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3"/>
    <n v="3"/>
    <n v="3"/>
    <n v="3"/>
    <n v="1"/>
    <n v="244.92"/>
    <n v="79.180000000000007"/>
    <x v="1"/>
    <s v="10"/>
    <s v="11"/>
    <x v="4"/>
    <x v="1"/>
    <n v="244.92000000000002"/>
  </r>
  <r>
    <s v="1502040101251"/>
    <s v="4502049711"/>
    <s v="21962"/>
    <s v="SC-HC412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1"/>
    <n v="21"/>
    <n v="21"/>
    <n v="21"/>
    <n v="1"/>
    <n v="1724.94"/>
    <n v="79.69"/>
    <x v="1"/>
    <s v="10"/>
    <s v="11"/>
    <x v="4"/>
    <x v="1"/>
    <n v="1724.94"/>
  </r>
  <r>
    <s v="1502040101251"/>
    <s v="4502049711"/>
    <s v="21962"/>
    <s v="SC-HC412EG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16"/>
    <n v="16"/>
    <n v="16"/>
    <n v="16"/>
    <n v="1"/>
    <n v="1314.21"/>
    <n v="79.69"/>
    <x v="1"/>
    <s v="10"/>
    <s v="11"/>
    <x v="4"/>
    <x v="1"/>
    <n v="1314.21"/>
  </r>
  <r>
    <s v="1502040101251"/>
    <s v="4502049711"/>
    <s v="21962"/>
    <s v="SC-PM250BEG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5"/>
    <n v="5"/>
    <n v="5"/>
    <n v="5"/>
    <n v="1"/>
    <n v="246.25"/>
    <n v="46.15"/>
    <x v="1"/>
    <s v="10"/>
    <s v="11"/>
    <x v="4"/>
    <x v="1"/>
    <n v="246.25"/>
  </r>
  <r>
    <s v="1502040101251"/>
    <s v="4502049711"/>
    <s v="21962"/>
    <s v="SC-PM250EC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137"/>
    <n v="137"/>
    <n v="137"/>
    <n v="137"/>
    <n v="1"/>
    <n v="6128.1"/>
    <n v="41.66"/>
    <x v="1"/>
    <s v="10"/>
    <s v="11"/>
    <x v="4"/>
    <x v="1"/>
    <n v="6128.1"/>
  </r>
  <r>
    <s v="1502040101251"/>
    <s v="4502049711"/>
    <s v="21962"/>
    <s v="SC-PM270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389"/>
    <n v="389"/>
    <n v="389"/>
    <n v="389"/>
    <n v="1"/>
    <n v="17745.25"/>
    <n v="42.54"/>
    <x v="1"/>
    <s v="10"/>
    <s v="11"/>
    <x v="4"/>
    <x v="1"/>
    <n v="17745.25"/>
  </r>
  <r>
    <s v="1502040101251"/>
    <s v="4502049711"/>
    <s v="21962"/>
    <s v="SC-PM270EG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456"/>
    <n v="456"/>
    <n v="456"/>
    <n v="456"/>
    <n v="1"/>
    <n v="20801.61"/>
    <n v="42.54"/>
    <x v="1"/>
    <s v="10"/>
    <s v="11"/>
    <x v="4"/>
    <x v="1"/>
    <n v="20801.61"/>
  </r>
  <r>
    <s v="1502040101251"/>
    <s v="4502049711"/>
    <s v="21962"/>
    <s v="SC-PMX802E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62"/>
    <n v="62"/>
    <n v="62"/>
    <n v="62"/>
    <n v="1"/>
    <n v="11892.16"/>
    <n v="185.58"/>
    <x v="1"/>
    <s v="10"/>
    <s v="11"/>
    <x v="4"/>
    <x v="1"/>
    <n v="11892.16"/>
  </r>
  <r>
    <s v="1502040101251"/>
    <s v="4502049711"/>
    <s v="21962"/>
    <s v="SC-PMX90EG-S"/>
    <s v="DE1E"/>
    <s v="CE Erfurt Eastern Group"/>
    <s v="05.10.2024"/>
    <s v="2"/>
    <s v="22.10.2024"/>
    <s v="1"/>
    <s v="05.11.2024"/>
    <s v="1"/>
    <s v="05.11.2024"/>
    <n v="17"/>
    <n v="31"/>
    <n v="14"/>
    <n v="31"/>
    <n v="0"/>
    <n v="259"/>
    <n v="259"/>
    <n v="259"/>
    <n v="259"/>
    <n v="1"/>
    <n v="28401.51"/>
    <n v="104.08"/>
    <x v="1"/>
    <s v="10"/>
    <s v="11"/>
    <x v="4"/>
    <x v="1"/>
    <n v="28401.51"/>
  </r>
  <r>
    <s v="1502040101251"/>
    <s v="4502049712"/>
    <s v="21962"/>
    <s v="SC-HC212EG-K"/>
    <s v="DE1F"/>
    <s v="CE Erfurt France &amp; Belgium"/>
    <s v="05.10.2024"/>
    <s v="2"/>
    <s v="22.10.2024"/>
    <s v="1"/>
    <s v="29.10.2024"/>
    <s v="1"/>
    <s v="04.11.2024"/>
    <n v="17"/>
    <n v="24"/>
    <n v="7"/>
    <n v="30"/>
    <n v="6"/>
    <n v="211"/>
    <n v="211"/>
    <n v="211"/>
    <n v="211"/>
    <n v="1"/>
    <n v="10145.66"/>
    <n v="46.29"/>
    <x v="1"/>
    <s v="10"/>
    <s v="10"/>
    <x v="4"/>
    <x v="1"/>
    <n v="10145.66"/>
  </r>
  <r>
    <s v="1502040101251"/>
    <s v="4502049712"/>
    <s v="21962"/>
    <s v="SC-HC212EG-W"/>
    <s v="DE1F"/>
    <s v="CE Erfurt France &amp; Belgium"/>
    <s v="05.10.2024"/>
    <s v="2"/>
    <s v="22.10.2024"/>
    <s v="1"/>
    <s v="29.10.2024"/>
    <s v="1"/>
    <s v="04.11.2024"/>
    <n v="17"/>
    <n v="24"/>
    <n v="7"/>
    <n v="30"/>
    <n v="6"/>
    <n v="214"/>
    <n v="214"/>
    <n v="214"/>
    <n v="214"/>
    <n v="1"/>
    <n v="10289.94"/>
    <n v="46.29"/>
    <x v="1"/>
    <s v="10"/>
    <s v="10"/>
    <x v="4"/>
    <x v="1"/>
    <n v="10289.94"/>
  </r>
  <r>
    <s v="1502040101251"/>
    <s v="4502049712"/>
    <s v="21962"/>
    <s v="SC-HC302EG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382"/>
    <n v="382"/>
    <n v="382"/>
    <n v="382"/>
    <n v="1"/>
    <n v="25904.28"/>
    <n v="65.77"/>
    <x v="1"/>
    <s v="10"/>
    <s v="11"/>
    <x v="4"/>
    <x v="1"/>
    <n v="25904.279999999995"/>
  </r>
  <r>
    <s v="1502040101251"/>
    <s v="4502049712"/>
    <s v="21962"/>
    <s v="SC-HC304EG-G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46"/>
    <n v="46"/>
    <n v="46"/>
    <n v="46"/>
    <n v="1"/>
    <n v="3286.75"/>
    <n v="69.38"/>
    <x v="1"/>
    <s v="10"/>
    <s v="11"/>
    <x v="4"/>
    <x v="1"/>
    <n v="3286.75"/>
  </r>
  <r>
    <s v="1502040101251"/>
    <s v="4502049712"/>
    <s v="21962"/>
    <s v="SC-HC304EG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220"/>
    <n v="220"/>
    <n v="220"/>
    <n v="220"/>
    <n v="1"/>
    <n v="15719.23"/>
    <n v="69.38"/>
    <x v="1"/>
    <s v="10"/>
    <s v="11"/>
    <x v="4"/>
    <x v="1"/>
    <n v="15719.23"/>
  </r>
  <r>
    <s v="1502040101251"/>
    <s v="4502049712"/>
    <s v="21962"/>
    <s v="SC-HC304EG-W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153"/>
    <n v="153"/>
    <n v="153"/>
    <n v="153"/>
    <n v="1"/>
    <n v="10932.01"/>
    <n v="69.38"/>
    <x v="1"/>
    <s v="10"/>
    <s v="11"/>
    <x v="4"/>
    <x v="1"/>
    <n v="10932.01"/>
  </r>
  <r>
    <s v="1502040101251"/>
    <s v="4502049712"/>
    <s v="21962"/>
    <s v="SC-HC412EG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329"/>
    <n v="329"/>
    <n v="329"/>
    <n v="329"/>
    <n v="1"/>
    <n v="27023.65"/>
    <n v="79.69"/>
    <x v="1"/>
    <s v="10"/>
    <s v="11"/>
    <x v="4"/>
    <x v="1"/>
    <n v="27023.65"/>
  </r>
  <r>
    <s v="1502040101251"/>
    <s v="4502049712"/>
    <s v="21962"/>
    <s v="SC-HC412EG-S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113"/>
    <n v="113"/>
    <n v="113"/>
    <n v="113"/>
    <n v="1"/>
    <n v="9281.68"/>
    <n v="79.69"/>
    <x v="1"/>
    <s v="10"/>
    <s v="11"/>
    <x v="4"/>
    <x v="1"/>
    <n v="9281.68"/>
  </r>
  <r>
    <s v="1502040101251"/>
    <s v="4502049712"/>
    <s v="21962"/>
    <s v="SC-PM250BEG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118"/>
    <n v="118"/>
    <n v="118"/>
    <n v="118"/>
    <n v="1"/>
    <n v="5812.27"/>
    <n v="46.15"/>
    <x v="1"/>
    <s v="10"/>
    <s v="11"/>
    <x v="4"/>
    <x v="1"/>
    <n v="5812.27"/>
  </r>
  <r>
    <s v="1502040101251"/>
    <s v="4502049712"/>
    <s v="21962"/>
    <s v="SC-PM250BEGS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283"/>
    <n v="283"/>
    <n v="283"/>
    <n v="283"/>
    <n v="1"/>
    <n v="13939.56"/>
    <n v="46.15"/>
    <x v="1"/>
    <s v="10"/>
    <s v="11"/>
    <x v="4"/>
    <x v="1"/>
    <n v="13939.56"/>
  </r>
  <r>
    <s v="1502040101251"/>
    <s v="4502049712"/>
    <s v="21962"/>
    <s v="SC-PMX802E-S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8"/>
    <n v="8"/>
    <n v="8"/>
    <n v="8"/>
    <n v="1"/>
    <n v="1534.51"/>
    <n v="185.58"/>
    <x v="1"/>
    <s v="10"/>
    <s v="11"/>
    <x v="4"/>
    <x v="1"/>
    <n v="1534.51"/>
  </r>
  <r>
    <s v="1502040101251"/>
    <s v="4502049713"/>
    <s v="21962"/>
    <s v="SC-HC212EG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13"/>
    <n v="13"/>
    <n v="13"/>
    <n v="13"/>
    <n v="1"/>
    <n v="625.12"/>
    <n v="46.29"/>
    <x v="1"/>
    <s v="10"/>
    <s v="11"/>
    <x v="4"/>
    <x v="1"/>
    <n v="625.12"/>
  </r>
  <r>
    <s v="1502040101251"/>
    <s v="4502049713"/>
    <s v="21962"/>
    <s v="SC-HC212EG-W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3"/>
    <n v="3"/>
    <n v="3"/>
    <n v="3"/>
    <n v="1"/>
    <n v="144.27000000000001"/>
    <n v="46.29"/>
    <x v="1"/>
    <s v="10"/>
    <s v="11"/>
    <x v="4"/>
    <x v="1"/>
    <n v="144.27000000000001"/>
  </r>
  <r>
    <s v="1502040101251"/>
    <s v="4502049713"/>
    <s v="21962"/>
    <s v="SC-HC302EG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6"/>
    <n v="6"/>
    <n v="6"/>
    <n v="6"/>
    <n v="1"/>
    <n v="406.87"/>
    <n v="65.77"/>
    <x v="1"/>
    <s v="10"/>
    <s v="11"/>
    <x v="4"/>
    <x v="1"/>
    <n v="406.87"/>
  </r>
  <r>
    <s v="1502040101251"/>
    <s v="4502049713"/>
    <s v="21962"/>
    <s v="SC-HC412EG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9"/>
    <n v="9"/>
    <n v="9"/>
    <n v="9"/>
    <n v="1"/>
    <n v="739.28"/>
    <n v="79.69"/>
    <x v="1"/>
    <s v="10"/>
    <s v="11"/>
    <x v="4"/>
    <x v="1"/>
    <n v="739.28"/>
  </r>
  <r>
    <s v="1502040101251"/>
    <s v="4502049713"/>
    <s v="21962"/>
    <s v="SC-HC412EG-S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10"/>
    <n v="10"/>
    <n v="10"/>
    <n v="10"/>
    <n v="1"/>
    <n v="821.38"/>
    <n v="79.69"/>
    <x v="1"/>
    <s v="10"/>
    <s v="11"/>
    <x v="4"/>
    <x v="1"/>
    <n v="821.38000000000011"/>
  </r>
  <r>
    <s v="1502040101251"/>
    <s v="4502049713"/>
    <s v="21962"/>
    <s v="SC-PM250BEGS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28"/>
    <n v="28"/>
    <n v="28"/>
    <n v="28"/>
    <n v="1"/>
    <n v="1379.14"/>
    <n v="46.15"/>
    <x v="1"/>
    <s v="10"/>
    <s v="11"/>
    <x v="4"/>
    <x v="1"/>
    <n v="1379.14"/>
  </r>
  <r>
    <s v="1502040101251"/>
    <s v="4502049713"/>
    <s v="21962"/>
    <s v="SC-PMX802E-S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4"/>
    <n v="4"/>
    <n v="4"/>
    <n v="4"/>
    <n v="1"/>
    <n v="767.21"/>
    <n v="185.58"/>
    <x v="1"/>
    <s v="10"/>
    <s v="11"/>
    <x v="4"/>
    <x v="1"/>
    <n v="767.21"/>
  </r>
  <r>
    <s v="1502040101251"/>
    <s v="4502049714"/>
    <s v="21962"/>
    <s v="SC-PM250EG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1"/>
    <n v="1"/>
    <n v="1"/>
    <n v="1"/>
    <n v="1"/>
    <n v="45.65"/>
    <n v="42.61"/>
    <x v="1"/>
    <s v="10"/>
    <s v="11"/>
    <x v="4"/>
    <x v="1"/>
    <n v="45.65"/>
  </r>
  <r>
    <s v="1502040101251"/>
    <s v="4502049714"/>
    <s v="21962"/>
    <s v="SC-PM254EG-K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24"/>
    <n v="24"/>
    <n v="24"/>
    <n v="24"/>
    <n v="1"/>
    <n v="1301.21"/>
    <n v="51.07"/>
    <x v="1"/>
    <s v="10"/>
    <s v="11"/>
    <x v="4"/>
    <x v="1"/>
    <n v="1301.21"/>
  </r>
  <r>
    <s v="1502040101251"/>
    <s v="4502049714"/>
    <s v="21962"/>
    <s v="SC-PM254EG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8"/>
    <n v="8"/>
    <n v="8"/>
    <n v="8"/>
    <n v="1"/>
    <n v="433.74"/>
    <n v="51.07"/>
    <x v="1"/>
    <s v="10"/>
    <s v="11"/>
    <x v="4"/>
    <x v="1"/>
    <n v="433.74"/>
  </r>
  <r>
    <s v="1502040101251"/>
    <s v="4502049714"/>
    <s v="21962"/>
    <s v="SC-PMX802E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14"/>
    <n v="14"/>
    <n v="14"/>
    <n v="14"/>
    <n v="1"/>
    <n v="2685.28"/>
    <n v="185.58"/>
    <x v="1"/>
    <s v="10"/>
    <s v="11"/>
    <x v="4"/>
    <x v="1"/>
    <n v="2685.28"/>
  </r>
  <r>
    <s v="1502040101251"/>
    <s v="4502049714"/>
    <s v="21962"/>
    <s v="SC-PMX94EG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27"/>
    <n v="27"/>
    <n v="27"/>
    <n v="27"/>
    <n v="1"/>
    <n v="3336.1"/>
    <n v="117.87"/>
    <x v="1"/>
    <s v="10"/>
    <s v="11"/>
    <x v="4"/>
    <x v="1"/>
    <n v="3336.1"/>
  </r>
  <r>
    <s v="1502040101251"/>
    <s v="4502049715"/>
    <s v="21962"/>
    <s v="SC-HC200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19"/>
    <n v="219"/>
    <n v="219"/>
    <n v="219"/>
    <n v="1"/>
    <n v="9768.74"/>
    <n v="42.84"/>
    <x v="1"/>
    <s v="10"/>
    <s v="11"/>
    <x v="4"/>
    <x v="1"/>
    <n v="9768.74"/>
  </r>
  <r>
    <s v="1502040101251"/>
    <s v="4502049715"/>
    <s v="21962"/>
    <s v="SC-HC200EG-W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80"/>
    <n v="180"/>
    <n v="180"/>
    <n v="180"/>
    <n v="1"/>
    <n v="8029.1"/>
    <n v="42.84"/>
    <x v="1"/>
    <s v="10"/>
    <s v="11"/>
    <x v="4"/>
    <x v="1"/>
    <n v="8029.1"/>
  </r>
  <r>
    <s v="1502040101251"/>
    <s v="4502049715"/>
    <s v="21962"/>
    <s v="SC-HC2020EG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50"/>
    <n v="50"/>
    <n v="50"/>
    <n v="50"/>
    <n v="1"/>
    <n v="4856.3500000000004"/>
    <n v="94.56"/>
    <x v="1"/>
    <s v="10"/>
    <s v="11"/>
    <x v="4"/>
    <x v="1"/>
    <n v="4856.3500000000004"/>
  </r>
  <r>
    <s v="1502040101251"/>
    <s v="4502049715"/>
    <s v="21962"/>
    <s v="SC-HC212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5"/>
    <n v="5"/>
    <n v="5"/>
    <n v="5"/>
    <n v="1"/>
    <n v="240.38"/>
    <n v="46.29"/>
    <x v="1"/>
    <s v="10"/>
    <s v="11"/>
    <x v="4"/>
    <x v="1"/>
    <n v="240.38"/>
  </r>
  <r>
    <s v="1502040101251"/>
    <s v="4502049715"/>
    <s v="21962"/>
    <s v="SC-HC212EG-W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9"/>
    <n v="9"/>
    <n v="9"/>
    <n v="9"/>
    <n v="1"/>
    <n v="432.74"/>
    <n v="46.29"/>
    <x v="1"/>
    <s v="10"/>
    <s v="11"/>
    <x v="4"/>
    <x v="1"/>
    <n v="432.74"/>
  </r>
  <r>
    <s v="1502040101251"/>
    <s v="4502049715"/>
    <s v="21962"/>
    <s v="SC-HC410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7"/>
    <n v="7"/>
    <n v="7"/>
    <n v="7"/>
    <n v="1"/>
    <n v="571.41999999999996"/>
    <n v="79.180000000000007"/>
    <x v="1"/>
    <s v="10"/>
    <s v="11"/>
    <x v="4"/>
    <x v="1"/>
    <n v="571.41999999999996"/>
  </r>
  <r>
    <s v="1502040101251"/>
    <s v="4502049715"/>
    <s v="21962"/>
    <s v="SC-HC412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37"/>
    <n v="37"/>
    <n v="37"/>
    <n v="37"/>
    <n v="1"/>
    <n v="3039.16"/>
    <n v="79.69"/>
    <x v="1"/>
    <s v="10"/>
    <s v="11"/>
    <x v="4"/>
    <x v="1"/>
    <n v="3039.16"/>
  </r>
  <r>
    <s v="1502040101251"/>
    <s v="4502049715"/>
    <s v="21962"/>
    <s v="SC-PM250BEG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66"/>
    <n v="66"/>
    <n v="66"/>
    <n v="66"/>
    <n v="1"/>
    <n v="3250.95"/>
    <n v="46.15"/>
    <x v="1"/>
    <s v="10"/>
    <s v="11"/>
    <x v="4"/>
    <x v="1"/>
    <n v="3250.95"/>
  </r>
  <r>
    <s v="1502040101251"/>
    <s v="4502049715"/>
    <s v="21962"/>
    <s v="SC-PM250BEG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37"/>
    <n v="37"/>
    <n v="37"/>
    <n v="37"/>
    <n v="1"/>
    <n v="1822.51"/>
    <n v="46.15"/>
    <x v="1"/>
    <s v="10"/>
    <s v="11"/>
    <x v="4"/>
    <x v="1"/>
    <n v="1822.51"/>
  </r>
  <r>
    <s v="1502040101251"/>
    <s v="4502049715"/>
    <s v="21962"/>
    <s v="SC-PM250EC-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87"/>
    <n v="187"/>
    <n v="187"/>
    <n v="187"/>
    <n v="1"/>
    <n v="8364.6299999999992"/>
    <n v="41.66"/>
    <x v="1"/>
    <s v="10"/>
    <s v="11"/>
    <x v="4"/>
    <x v="1"/>
    <n v="8364.6299999999992"/>
  </r>
  <r>
    <s v="1502040101251"/>
    <s v="4502049715"/>
    <s v="21962"/>
    <s v="SC-PMX802E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1"/>
    <n v="11"/>
    <n v="11"/>
    <n v="11"/>
    <n v="1"/>
    <n v="2109.94"/>
    <n v="185.58"/>
    <x v="1"/>
    <s v="10"/>
    <s v="11"/>
    <x v="4"/>
    <x v="1"/>
    <n v="2109.94"/>
  </r>
  <r>
    <s v="1502040101251"/>
    <s v="4502049715"/>
    <s v="21962"/>
    <s v="SC-PMX802E-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7"/>
    <n v="7"/>
    <n v="7"/>
    <n v="7"/>
    <n v="1"/>
    <n v="1342.63"/>
    <n v="185.58"/>
    <x v="1"/>
    <s v="10"/>
    <s v="11"/>
    <x v="4"/>
    <x v="1"/>
    <n v="1342.63"/>
  </r>
  <r>
    <s v="1502040101251"/>
    <s v="4502049715"/>
    <s v="21962"/>
    <s v="SC-PMX90EG-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33"/>
    <n v="133"/>
    <n v="133"/>
    <n v="133"/>
    <n v="1"/>
    <n v="14584.6"/>
    <n v="104.08"/>
    <x v="1"/>
    <s v="10"/>
    <s v="11"/>
    <x v="4"/>
    <x v="1"/>
    <n v="14584.6"/>
  </r>
  <r>
    <s v="1502040101251"/>
    <s v="4502049716"/>
    <s v="21962"/>
    <s v="SC-PM254EG-K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15"/>
    <n v="15"/>
    <n v="15"/>
    <n v="15"/>
    <n v="1"/>
    <n v="813.22"/>
    <n v="51.07"/>
    <x v="1"/>
    <s v="10"/>
    <s v="11"/>
    <x v="4"/>
    <x v="1"/>
    <n v="813.22"/>
  </r>
  <r>
    <s v="1502040101251"/>
    <s v="4502049716"/>
    <s v="21962"/>
    <s v="SC-PM254EG-S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30"/>
    <n v="30"/>
    <n v="30"/>
    <n v="30"/>
    <n v="1"/>
    <n v="1626.43"/>
    <n v="51.07"/>
    <x v="1"/>
    <s v="10"/>
    <s v="11"/>
    <x v="4"/>
    <x v="1"/>
    <n v="1626.43"/>
  </r>
  <r>
    <s v="1502040101251"/>
    <s v="4502049716"/>
    <s v="21962"/>
    <s v="SC-PMX802E-K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7"/>
    <n v="7"/>
    <n v="7"/>
    <n v="7"/>
    <n v="1"/>
    <n v="1342.63"/>
    <n v="185.58"/>
    <x v="1"/>
    <s v="10"/>
    <s v="11"/>
    <x v="4"/>
    <x v="1"/>
    <n v="1342.63"/>
  </r>
  <r>
    <s v="1502040101251"/>
    <s v="4502049716"/>
    <s v="21962"/>
    <s v="SC-PMX94EG-S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116"/>
    <n v="116"/>
    <n v="116"/>
    <n v="116"/>
    <n v="1"/>
    <n v="14332.76"/>
    <n v="117.87"/>
    <x v="1"/>
    <s v="10"/>
    <s v="11"/>
    <x v="4"/>
    <x v="1"/>
    <n v="14332.76"/>
  </r>
  <r>
    <s v="1502040101251"/>
    <s v="4502049717"/>
    <s v="21962"/>
    <s v="SC-HC2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54"/>
    <n v="154"/>
    <n v="154"/>
    <n v="154"/>
    <n v="1"/>
    <n v="6869.35"/>
    <n v="42.84"/>
    <x v="1"/>
    <s v="10"/>
    <s v="10"/>
    <x v="11"/>
    <x v="0"/>
    <n v="6869.3499999999995"/>
  </r>
  <r>
    <s v="1502040101251"/>
    <s v="4502049717"/>
    <s v="21962"/>
    <s v="SC-HC2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3"/>
    <n v="53"/>
    <n v="53"/>
    <n v="53"/>
    <n v="1"/>
    <n v="2364.09"/>
    <n v="42.84"/>
    <x v="1"/>
    <s v="10"/>
    <s v="10"/>
    <x v="11"/>
    <x v="0"/>
    <n v="2364.09"/>
  </r>
  <r>
    <s v="1502040101251"/>
    <s v="4502049717"/>
    <s v="21962"/>
    <s v="SC-HC3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"/>
    <n v="1"/>
    <n v="1"/>
    <n v="1"/>
    <n v="1"/>
    <n v="72.84"/>
    <n v="70.760000000000005"/>
    <x v="1"/>
    <s v="10"/>
    <s v="10"/>
    <x v="11"/>
    <x v="0"/>
    <n v="72.84"/>
  </r>
  <r>
    <s v="1502040101251"/>
    <s v="4502049717"/>
    <s v="21962"/>
    <s v="SC-HC3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45.68"/>
    <n v="70.760000000000005"/>
    <x v="1"/>
    <s v="10"/>
    <s v="10"/>
    <x v="11"/>
    <x v="0"/>
    <n v="145.68"/>
  </r>
  <r>
    <s v="1502040101251"/>
    <s v="4502049717"/>
    <s v="21962"/>
    <s v="SC-HC41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63.24"/>
    <n v="79.180000000000007"/>
    <x v="1"/>
    <s v="10"/>
    <s v="10"/>
    <x v="11"/>
    <x v="0"/>
    <n v="163.24"/>
  </r>
  <r>
    <s v="1502040101251"/>
    <s v="4502049717"/>
    <s v="21962"/>
    <s v="SC-PM250EC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326"/>
    <n v="326"/>
    <n v="326"/>
    <n v="326"/>
    <n v="1"/>
    <n v="14582.11"/>
    <n v="41.66"/>
    <x v="1"/>
    <s v="10"/>
    <s v="10"/>
    <x v="11"/>
    <x v="0"/>
    <n v="14582.11"/>
  </r>
  <r>
    <s v="1502040101251"/>
    <s v="4502049717"/>
    <s v="21962"/>
    <s v="SC-PM27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87"/>
    <n v="287"/>
    <n v="287"/>
    <n v="287"/>
    <n v="1"/>
    <n v="13092.24"/>
    <n v="42.54"/>
    <x v="1"/>
    <s v="10"/>
    <s v="10"/>
    <x v="11"/>
    <x v="0"/>
    <n v="13092.24"/>
  </r>
  <r>
    <s v="1502040101251"/>
    <s v="4502049717"/>
    <s v="21962"/>
    <s v="SC-PMX802E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"/>
    <n v="1"/>
    <n v="1"/>
    <n v="1"/>
    <n v="1"/>
    <n v="191.78"/>
    <n v="185.58"/>
    <x v="1"/>
    <s v="10"/>
    <s v="10"/>
    <x v="11"/>
    <x v="0"/>
    <n v="191.78"/>
  </r>
  <r>
    <s v="1502040101251"/>
    <s v="4502049717"/>
    <s v="21962"/>
    <s v="SC-PMX9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47"/>
    <n v="47"/>
    <n v="47"/>
    <n v="47"/>
    <n v="1"/>
    <n v="5153.9399999999996"/>
    <n v="104.08"/>
    <x v="1"/>
    <s v="10"/>
    <s v="10"/>
    <x v="11"/>
    <x v="0"/>
    <n v="5153.9399999999996"/>
  </r>
  <r>
    <s v="1502040101251"/>
    <s v="4502049718"/>
    <s v="21962"/>
    <s v="SC-HC2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74"/>
    <n v="74"/>
    <n v="74"/>
    <n v="74"/>
    <n v="1"/>
    <n v="3300.84"/>
    <n v="42.84"/>
    <x v="1"/>
    <s v="10"/>
    <s v="10"/>
    <x v="11"/>
    <x v="0"/>
    <n v="3300.84"/>
  </r>
  <r>
    <s v="1502040101251"/>
    <s v="4502049718"/>
    <s v="21962"/>
    <s v="SC-HC2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9"/>
    <n v="29"/>
    <n v="29"/>
    <n v="29"/>
    <n v="1"/>
    <n v="1293.58"/>
    <n v="42.84"/>
    <x v="1"/>
    <s v="10"/>
    <s v="10"/>
    <x v="11"/>
    <x v="0"/>
    <n v="1293.58"/>
  </r>
  <r>
    <s v="1502040101251"/>
    <s v="4502049718"/>
    <s v="21962"/>
    <s v="SC-HC3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"/>
    <n v="5"/>
    <n v="5"/>
    <n v="5"/>
    <n v="1"/>
    <n v="364.21"/>
    <n v="70.760000000000005"/>
    <x v="1"/>
    <s v="10"/>
    <s v="10"/>
    <x v="11"/>
    <x v="0"/>
    <n v="364.21"/>
  </r>
  <r>
    <s v="1502040101251"/>
    <s v="4502049718"/>
    <s v="21962"/>
    <s v="SC-HC3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3"/>
    <n v="3"/>
    <n v="3"/>
    <n v="3"/>
    <n v="1"/>
    <n v="218.52"/>
    <n v="70.760000000000005"/>
    <x v="1"/>
    <s v="10"/>
    <s v="10"/>
    <x v="11"/>
    <x v="0"/>
    <n v="218.52"/>
  </r>
  <r>
    <s v="1502040101251"/>
    <s v="4502049718"/>
    <s v="21962"/>
    <s v="SC-HC41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63.24"/>
    <n v="79.180000000000007"/>
    <x v="1"/>
    <s v="10"/>
    <s v="10"/>
    <x v="11"/>
    <x v="0"/>
    <n v="163.24"/>
  </r>
  <r>
    <s v="1502040101251"/>
    <s v="4502049718"/>
    <s v="21962"/>
    <s v="SC-HC41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"/>
    <n v="5"/>
    <n v="5"/>
    <n v="5"/>
    <n v="1"/>
    <n v="408.16"/>
    <n v="79.180000000000007"/>
    <x v="1"/>
    <s v="10"/>
    <s v="10"/>
    <x v="11"/>
    <x v="0"/>
    <n v="408.16"/>
  </r>
  <r>
    <s v="1502040101251"/>
    <s v="4502049718"/>
    <s v="21962"/>
    <s v="SC-PM250EC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5"/>
    <n v="55"/>
    <n v="55"/>
    <n v="55"/>
    <n v="1"/>
    <n v="2460.15"/>
    <n v="41.66"/>
    <x v="1"/>
    <s v="10"/>
    <s v="10"/>
    <x v="11"/>
    <x v="0"/>
    <n v="2460.15"/>
  </r>
  <r>
    <s v="1502040101251"/>
    <s v="4502049718"/>
    <s v="21962"/>
    <s v="SC-PMX9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4"/>
    <n v="4"/>
    <n v="4"/>
    <n v="4"/>
    <n v="1"/>
    <n v="438.61"/>
    <n v="104.08"/>
    <x v="1"/>
    <s v="10"/>
    <s v="10"/>
    <x v="11"/>
    <x v="0"/>
    <n v="438.61"/>
  </r>
  <r>
    <s v="1502040101251"/>
    <s v="4502049719"/>
    <s v="21962"/>
    <s v="SC-HC2020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9"/>
    <n v="19"/>
    <n v="19"/>
    <n v="19"/>
    <n v="1"/>
    <n v="1845.46"/>
    <n v="94.56"/>
    <x v="1"/>
    <s v="10"/>
    <s v="11"/>
    <x v="4"/>
    <x v="1"/>
    <n v="1845.46"/>
  </r>
  <r>
    <s v="1502040101251"/>
    <s v="4502049719"/>
    <s v="21962"/>
    <s v="SC-HC2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270"/>
    <n v="270"/>
    <n v="270"/>
    <n v="270"/>
    <n v="1"/>
    <n v="12982.62"/>
    <n v="46.29"/>
    <x v="1"/>
    <s v="10"/>
    <s v="11"/>
    <x v="4"/>
    <x v="1"/>
    <n v="12982.62"/>
  </r>
  <r>
    <s v="1502040101251"/>
    <s v="4502049719"/>
    <s v="21962"/>
    <s v="SC-HC30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31"/>
    <n v="31"/>
    <n v="31"/>
    <n v="31"/>
    <n v="1"/>
    <n v="2102.1799999999998"/>
    <n v="65.77"/>
    <x v="1"/>
    <s v="10"/>
    <s v="11"/>
    <x v="4"/>
    <x v="1"/>
    <n v="2102.1799999999998"/>
  </r>
  <r>
    <s v="1502040101251"/>
    <s v="4502049719"/>
    <s v="21962"/>
    <s v="SC-HC4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410.73"/>
    <n v="79.69"/>
    <x v="1"/>
    <s v="10"/>
    <s v="11"/>
    <x v="4"/>
    <x v="1"/>
    <n v="410.73"/>
  </r>
  <r>
    <s v="1502040101251"/>
    <s v="4502049719"/>
    <s v="21962"/>
    <s v="SC-PM250B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95.55"/>
    <n v="46.15"/>
    <x v="1"/>
    <s v="10"/>
    <s v="11"/>
    <x v="4"/>
    <x v="1"/>
    <n v="295.55"/>
  </r>
  <r>
    <s v="1502040101251"/>
    <s v="4502049719"/>
    <s v="21962"/>
    <s v="SC-PMX802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91.78"/>
    <n v="185.58"/>
    <x v="1"/>
    <s v="10"/>
    <s v="11"/>
    <x v="4"/>
    <x v="1"/>
    <n v="191.78"/>
  </r>
  <r>
    <s v="1502040101251"/>
    <s v="4502049720"/>
    <s v="21962"/>
    <s v="SC-HC2020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97.17"/>
    <n v="94.56"/>
    <x v="1"/>
    <s v="10"/>
    <s v="11"/>
    <x v="4"/>
    <x v="1"/>
    <n v="97.17"/>
  </r>
  <r>
    <s v="1502040101251"/>
    <s v="4502049720"/>
    <s v="21962"/>
    <s v="SC-HC2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98"/>
    <n v="98"/>
    <n v="98"/>
    <n v="98"/>
    <n v="1"/>
    <n v="4712.22"/>
    <n v="46.29"/>
    <x v="1"/>
    <s v="10"/>
    <s v="11"/>
    <x v="4"/>
    <x v="1"/>
    <n v="4712.22"/>
  </r>
  <r>
    <s v="1502040101251"/>
    <s v="4502049720"/>
    <s v="21962"/>
    <s v="SC-HC212EG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45"/>
    <n v="45"/>
    <n v="45"/>
    <n v="45"/>
    <n v="1"/>
    <n v="2163.7399999999998"/>
    <n v="46.29"/>
    <x v="1"/>
    <s v="10"/>
    <s v="11"/>
    <x v="4"/>
    <x v="1"/>
    <n v="2163.7399999999998"/>
  </r>
  <r>
    <s v="1502040101251"/>
    <s v="4502049720"/>
    <s v="21962"/>
    <s v="SC-HC30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1"/>
    <n v="11"/>
    <n v="11"/>
    <n v="11"/>
    <n v="1"/>
    <n v="745.93"/>
    <n v="65.77"/>
    <x v="1"/>
    <s v="10"/>
    <s v="11"/>
    <x v="4"/>
    <x v="1"/>
    <n v="745.93000000000006"/>
  </r>
  <r>
    <s v="1502040101251"/>
    <s v="4502049720"/>
    <s v="21962"/>
    <s v="SC-HC4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739.28"/>
    <n v="79.69"/>
    <x v="1"/>
    <s v="10"/>
    <s v="11"/>
    <x v="4"/>
    <x v="1"/>
    <n v="739.28"/>
  </r>
  <r>
    <s v="1502040101251"/>
    <s v="4502049720"/>
    <s v="21962"/>
    <s v="SC-HC412EG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739.28"/>
    <n v="79.69"/>
    <x v="1"/>
    <s v="10"/>
    <s v="11"/>
    <x v="4"/>
    <x v="1"/>
    <n v="739.28"/>
  </r>
  <r>
    <s v="1502040101251"/>
    <s v="4502049720"/>
    <s v="21962"/>
    <s v="SC-PM250B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837.34"/>
    <n v="46.15"/>
    <x v="1"/>
    <s v="10"/>
    <s v="11"/>
    <x v="4"/>
    <x v="1"/>
    <n v="837.34"/>
  </r>
  <r>
    <s v="1502040101251"/>
    <s v="4502049720"/>
    <s v="21962"/>
    <s v="SC-PM250BEG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74"/>
    <n v="74"/>
    <n v="74"/>
    <n v="74"/>
    <n v="1"/>
    <n v="3645.01"/>
    <n v="46.15"/>
    <x v="1"/>
    <s v="10"/>
    <s v="11"/>
    <x v="4"/>
    <x v="1"/>
    <n v="3645.01"/>
  </r>
  <r>
    <s v="1502040101251"/>
    <s v="4502049720"/>
    <s v="21962"/>
    <s v="SC-PMX802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959.08"/>
    <n v="185.58"/>
    <x v="1"/>
    <s v="10"/>
    <s v="11"/>
    <x v="4"/>
    <x v="1"/>
    <n v="959.08"/>
  </r>
  <r>
    <s v="1502040101251"/>
    <s v="4502049721"/>
    <s v="21962"/>
    <s v="SA-PMX802ME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1"/>
    <n v="31"/>
    <n v="31"/>
    <n v="31"/>
    <n v="1"/>
    <n v="4159.47"/>
    <n v="131.74"/>
    <x v="1"/>
    <s v="10"/>
    <s v="10"/>
    <x v="11"/>
    <x v="1"/>
    <n v="4159.47"/>
  </r>
  <r>
    <s v="1502040101251"/>
    <s v="4502049721"/>
    <s v="21962"/>
    <s v="SC-HC2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505"/>
    <n v="505"/>
    <n v="505"/>
    <n v="505"/>
    <n v="1"/>
    <n v="16675.04"/>
    <n v="31.63"/>
    <x v="1"/>
    <s v="10"/>
    <s v="10"/>
    <x v="11"/>
    <x v="1"/>
    <n v="16675.04"/>
  </r>
  <r>
    <s v="1502040101251"/>
    <s v="4502049721"/>
    <s v="21962"/>
    <s v="SC-HC2020EB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1"/>
    <n v="31"/>
    <n v="31"/>
    <n v="31"/>
    <n v="1"/>
    <n v="2497.65"/>
    <n v="78.489999999999995"/>
    <x v="1"/>
    <s v="10"/>
    <s v="10"/>
    <x v="11"/>
    <x v="1"/>
    <n v="2497.65"/>
  </r>
  <r>
    <s v="1502040101251"/>
    <s v="4502049721"/>
    <s v="21962"/>
    <s v="SC-HC302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82"/>
    <n v="182"/>
    <n v="182"/>
    <n v="182"/>
    <n v="1"/>
    <n v="8167.92"/>
    <n v="43.32"/>
    <x v="1"/>
    <s v="10"/>
    <s v="10"/>
    <x v="11"/>
    <x v="1"/>
    <n v="8167.9199999999992"/>
  </r>
  <r>
    <s v="1502040101251"/>
    <s v="4502049721"/>
    <s v="21962"/>
    <s v="SC-HC412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25"/>
    <n v="125"/>
    <n v="125"/>
    <n v="125"/>
    <n v="1"/>
    <n v="9151.16"/>
    <n v="71.19"/>
    <x v="1"/>
    <s v="10"/>
    <s v="10"/>
    <x v="11"/>
    <x v="1"/>
    <n v="9151.16"/>
  </r>
  <r>
    <s v="1502040101251"/>
    <s v="4502049721"/>
    <s v="21962"/>
    <s v="SC-PM250BEB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59"/>
    <n v="159"/>
    <n v="159"/>
    <n v="159"/>
    <n v="1"/>
    <n v="5943.8"/>
    <n v="34.92"/>
    <x v="1"/>
    <s v="10"/>
    <s v="10"/>
    <x v="11"/>
    <x v="1"/>
    <n v="5943.8"/>
  </r>
  <r>
    <s v="1502040101251"/>
    <s v="4502049721"/>
    <s v="21962"/>
    <s v="SC-PM250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92"/>
    <n v="92"/>
    <n v="92"/>
    <n v="92"/>
    <n v="1"/>
    <n v="3228.65"/>
    <n v="32.65"/>
    <x v="1"/>
    <s v="10"/>
    <s v="10"/>
    <x v="11"/>
    <x v="1"/>
    <n v="3228.6499999999996"/>
  </r>
  <r>
    <s v="1502040101251"/>
    <s v="4502049721"/>
    <s v="21962"/>
    <s v="SC-PM272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40"/>
    <n v="40"/>
    <n v="40"/>
    <n v="40"/>
    <n v="1"/>
    <n v="1800.14"/>
    <n v="42.48"/>
    <x v="1"/>
    <s v="10"/>
    <s v="10"/>
    <x v="11"/>
    <x v="1"/>
    <n v="1800.14"/>
  </r>
  <r>
    <s v="1502040101251"/>
    <s v="4502049721"/>
    <s v="21962"/>
    <s v="SC-PM272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35"/>
    <n v="135"/>
    <n v="135"/>
    <n v="135"/>
    <n v="1"/>
    <n v="6075.52"/>
    <n v="42.48"/>
    <x v="1"/>
    <s v="10"/>
    <s v="10"/>
    <x v="11"/>
    <x v="1"/>
    <n v="6075.52"/>
  </r>
  <r>
    <s v="1502040101251"/>
    <s v="4502049721"/>
    <s v="21962"/>
    <s v="SC-PMX802E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7"/>
    <n v="7"/>
    <n v="7"/>
    <n v="7"/>
    <n v="1"/>
    <n v="1268.8399999999999"/>
    <n v="176.06"/>
    <x v="1"/>
    <s v="10"/>
    <s v="10"/>
    <x v="11"/>
    <x v="1"/>
    <n v="1268.8399999999999"/>
  </r>
  <r>
    <s v="1502040101251"/>
    <s v="4502049721"/>
    <s v="21962"/>
    <s v="SC-PMX802E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4"/>
    <n v="34"/>
    <n v="34"/>
    <n v="34"/>
    <n v="1"/>
    <n v="6163"/>
    <n v="176.06"/>
    <x v="1"/>
    <s v="10"/>
    <s v="10"/>
    <x v="11"/>
    <x v="1"/>
    <n v="6163"/>
  </r>
  <r>
    <s v="1502040101251"/>
    <s v="4502049721"/>
    <s v="21962"/>
    <s v="SC-PMX92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25"/>
    <n v="125"/>
    <n v="125"/>
    <n v="125"/>
    <n v="1"/>
    <n v="12648.98"/>
    <n v="96.63"/>
    <x v="1"/>
    <s v="10"/>
    <s v="10"/>
    <x v="11"/>
    <x v="1"/>
    <n v="12648.98"/>
  </r>
  <r>
    <s v="1502040101251"/>
    <s v="4502049722"/>
    <s v="21962"/>
    <s v="SC-HC200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89"/>
    <n v="289"/>
    <n v="289"/>
    <n v="289"/>
    <n v="1"/>
    <n v="9542.77"/>
    <n v="31.63"/>
    <x v="1"/>
    <s v="10"/>
    <s v="10"/>
    <x v="11"/>
    <x v="1"/>
    <n v="9542.77"/>
  </r>
  <r>
    <s v="1502040101251"/>
    <s v="4502049722"/>
    <s v="21962"/>
    <s v="SC-HC2020EB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30"/>
    <n v="30"/>
    <n v="30"/>
    <n v="30"/>
    <n v="1"/>
    <n v="2417.04"/>
    <n v="78.489999999999995"/>
    <x v="1"/>
    <s v="10"/>
    <s v="10"/>
    <x v="11"/>
    <x v="1"/>
    <n v="2417.04"/>
  </r>
  <r>
    <s v="1502040101251"/>
    <s v="4502049722"/>
    <s v="21962"/>
    <s v="SC-HC302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67"/>
    <n v="167"/>
    <n v="167"/>
    <n v="167"/>
    <n v="1"/>
    <n v="7494.73"/>
    <n v="43.32"/>
    <x v="1"/>
    <s v="10"/>
    <s v="10"/>
    <x v="11"/>
    <x v="1"/>
    <n v="7494.7299999999987"/>
  </r>
  <r>
    <s v="1502040101251"/>
    <s v="4502049722"/>
    <s v="21962"/>
    <s v="SC-PM250BEBS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03"/>
    <n v="203"/>
    <n v="203"/>
    <n v="203"/>
    <n v="1"/>
    <n v="7588.63"/>
    <n v="34.92"/>
    <x v="1"/>
    <s v="10"/>
    <s v="10"/>
    <x v="11"/>
    <x v="1"/>
    <n v="7588.6299999999992"/>
  </r>
  <r>
    <s v="1502040101251"/>
    <s v="4502049722"/>
    <s v="21962"/>
    <s v="SC-PM250EB-S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37"/>
    <n v="137"/>
    <n v="137"/>
    <n v="137"/>
    <n v="1"/>
    <n v="4807.92"/>
    <n v="32.65"/>
    <x v="1"/>
    <s v="10"/>
    <s v="10"/>
    <x v="11"/>
    <x v="1"/>
    <n v="4807.92"/>
  </r>
  <r>
    <s v="1502040101251"/>
    <s v="4502049722"/>
    <s v="21962"/>
    <s v="SC-PMX802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9"/>
    <n v="9"/>
    <n v="9"/>
    <n v="9"/>
    <n v="1"/>
    <n v="1631.39"/>
    <n v="176.06"/>
    <x v="1"/>
    <s v="10"/>
    <s v="10"/>
    <x v="11"/>
    <x v="1"/>
    <n v="1631.3900000000003"/>
  </r>
  <r>
    <s v="1502040101251"/>
    <s v="4502049722"/>
    <s v="21962"/>
    <s v="SC-PMX92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42"/>
    <n v="42"/>
    <n v="42"/>
    <n v="42"/>
    <n v="1"/>
    <n v="4250.03"/>
    <n v="96.63"/>
    <x v="1"/>
    <s v="10"/>
    <s v="10"/>
    <x v="11"/>
    <x v="1"/>
    <n v="4250.03"/>
  </r>
  <r>
    <s v="1502040101251"/>
    <s v="4502049893"/>
    <s v="21962"/>
    <s v="SC-PMX94EG-K"/>
    <s v="DE1D"/>
    <s v="CE Erfurt DEAT"/>
    <s v="11.10.2024"/>
    <s v="2"/>
    <s v="04.11.2024"/>
    <s v="1"/>
    <s v="05.11.2024"/>
    <s v="1"/>
    <s v="05.11.2024"/>
    <n v="24"/>
    <n v="25"/>
    <n v="1"/>
    <n v="25"/>
    <n v="0"/>
    <n v="1105"/>
    <n v="1105"/>
    <n v="1000"/>
    <n v="1000"/>
    <n v="1"/>
    <n v="136532.04999999999"/>
    <n v="117.87"/>
    <x v="1"/>
    <s v="10"/>
    <s v="11"/>
    <x v="4"/>
    <x v="1"/>
    <n v="123558.41628959276"/>
  </r>
  <r>
    <s v="1502040101251"/>
    <s v="4502049893"/>
    <s v="21962"/>
    <s v="SC-PMX94EG-K"/>
    <s v="DE1D"/>
    <s v="CE Erfurt DEAT"/>
    <s v="11.10.2024"/>
    <s v="#"/>
    <s v="04.11.2024"/>
    <s v="3"/>
    <s v="05.11.2024"/>
    <s v="2"/>
    <s v="07.11.2024"/>
    <n v="24"/>
    <n v="25"/>
    <n v="1"/>
    <n v="27"/>
    <n v="2"/>
    <n v="1105"/>
    <n v="0"/>
    <n v="105"/>
    <n v="105"/>
    <n v="1"/>
    <n v="136532.04999999999"/>
    <n v="117.87"/>
    <x v="1"/>
    <s v="10"/>
    <s v="11"/>
    <x v="4"/>
    <x v="1"/>
    <n v="12973.633710407239"/>
  </r>
  <r>
    <s v="1502040101251"/>
    <s v="4502049894"/>
    <s v="21962"/>
    <s v="SC-PMX94EG-K"/>
    <s v="DE1D"/>
    <s v="CE Erfurt DEAT"/>
    <s v="11.10.2024"/>
    <s v="2"/>
    <s v="04.11.2024"/>
    <s v="1"/>
    <s v="06.11.2024"/>
    <s v="1"/>
    <s v="07.11.2024"/>
    <n v="24"/>
    <n v="26"/>
    <n v="2"/>
    <n v="27"/>
    <n v="1"/>
    <n v="185"/>
    <n v="185"/>
    <n v="185"/>
    <n v="185"/>
    <n v="1"/>
    <n v="22858.29"/>
    <n v="117.87"/>
    <x v="1"/>
    <s v="10"/>
    <s v="11"/>
    <x v="4"/>
    <x v="1"/>
    <n v="22858.29"/>
  </r>
  <r>
    <s v="1502040101251"/>
    <s v="4502049895"/>
    <s v="21962"/>
    <s v="SC-DM502E-K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12"/>
    <n v="12"/>
    <n v="12"/>
    <n v="12"/>
    <n v="1"/>
    <n v="1145.97"/>
    <n v="92.4"/>
    <x v="1"/>
    <s v="10"/>
    <s v="11"/>
    <x v="4"/>
    <x v="1"/>
    <n v="1145.97"/>
  </r>
  <r>
    <s v="1502040101251"/>
    <s v="4502049895"/>
    <s v="21962"/>
    <s v="SC-DM502E-W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5"/>
    <n v="5"/>
    <n v="5"/>
    <n v="5"/>
    <n v="1"/>
    <n v="477.48"/>
    <n v="92.4"/>
    <x v="1"/>
    <s v="10"/>
    <s v="11"/>
    <x v="4"/>
    <x v="1"/>
    <n v="477.48"/>
  </r>
  <r>
    <s v="1502040101251"/>
    <s v="4502049895"/>
    <s v="21962"/>
    <s v="SC-PM250EC-S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1"/>
    <n v="1"/>
    <n v="1"/>
    <n v="1"/>
    <n v="1"/>
    <n v="44.69"/>
    <n v="41.66"/>
    <x v="1"/>
    <s v="10"/>
    <s v="11"/>
    <x v="4"/>
    <x v="1"/>
    <n v="44.69"/>
  </r>
  <r>
    <s v="1502040101251"/>
    <s v="4502049895"/>
    <s v="21962"/>
    <s v="SC-PM700EG-S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150"/>
    <n v="150"/>
    <n v="150"/>
    <n v="150"/>
    <n v="1"/>
    <n v="12995.23"/>
    <n v="82.51"/>
    <x v="1"/>
    <s v="10"/>
    <s v="11"/>
    <x v="4"/>
    <x v="1"/>
    <n v="12995.23"/>
  </r>
  <r>
    <s v="1502040101251"/>
    <s v="4502049895"/>
    <s v="21962"/>
    <s v="SC-PM702EG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46"/>
    <n v="46"/>
    <n v="46"/>
    <n v="46"/>
    <n v="1"/>
    <n v="3981.91"/>
    <n v="82.44"/>
    <x v="1"/>
    <s v="10"/>
    <s v="11"/>
    <x v="4"/>
    <x v="1"/>
    <n v="3981.91"/>
  </r>
  <r>
    <s v="1502040101251"/>
    <s v="4502049895"/>
    <s v="21962"/>
    <s v="SC-PM702EG-S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1"/>
    <n v="1"/>
    <n v="1"/>
    <n v="1"/>
    <n v="1"/>
    <n v="86.55"/>
    <n v="82.44"/>
    <x v="1"/>
    <s v="10"/>
    <s v="11"/>
    <x v="4"/>
    <x v="1"/>
    <n v="86.55"/>
  </r>
  <r>
    <s v="1502040101251"/>
    <s v="4502049895"/>
    <s v="21962"/>
    <s v="SC-PMX90EG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321"/>
    <n v="321"/>
    <n v="321"/>
    <n v="321"/>
    <n v="1"/>
    <n v="35200.35"/>
    <n v="104.08"/>
    <x v="1"/>
    <s v="10"/>
    <s v="11"/>
    <x v="4"/>
    <x v="1"/>
    <n v="35200.35"/>
  </r>
  <r>
    <s v="1502040101251"/>
    <s v="4502049895"/>
    <s v="21962"/>
    <s v="SC-PMX92EG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107"/>
    <n v="107"/>
    <n v="107"/>
    <n v="107"/>
    <n v="1"/>
    <n v="12504.58"/>
    <n v="111.23"/>
    <x v="1"/>
    <s v="10"/>
    <s v="11"/>
    <x v="4"/>
    <x v="1"/>
    <n v="12504.58"/>
  </r>
  <r>
    <s v="1502040101251"/>
    <s v="4502049895"/>
    <s v="21962"/>
    <s v="SC-PMX92EG-S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84"/>
    <n v="84"/>
    <n v="84"/>
    <n v="84"/>
    <n v="1"/>
    <n v="9816.7000000000007"/>
    <n v="111.23"/>
    <x v="1"/>
    <s v="10"/>
    <s v="11"/>
    <x v="4"/>
    <x v="1"/>
    <n v="9816.7000000000007"/>
  </r>
  <r>
    <s v="1502040101251"/>
    <s v="4502049896"/>
    <s v="21962"/>
    <s v="SC-DM502E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92"/>
    <n v="192"/>
    <n v="192"/>
    <n v="192"/>
    <n v="1"/>
    <n v="18335.060000000001"/>
    <n v="92.4"/>
    <x v="1"/>
    <s v="10"/>
    <s v="11"/>
    <x v="4"/>
    <x v="1"/>
    <n v="18335.060000000001"/>
  </r>
  <r>
    <s v="1502040101251"/>
    <s v="4502049896"/>
    <s v="21962"/>
    <s v="SC-DM502E-W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477.48"/>
    <n v="92.4"/>
    <x v="1"/>
    <s v="10"/>
    <s v="11"/>
    <x v="4"/>
    <x v="1"/>
    <n v="477.48"/>
  </r>
  <r>
    <s v="1502040101251"/>
    <s v="4502049896"/>
    <s v="21962"/>
    <s v="SC-PM702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35"/>
    <n v="35"/>
    <n v="35"/>
    <n v="35"/>
    <n v="1"/>
    <n v="3029.73"/>
    <n v="82.44"/>
    <x v="1"/>
    <s v="10"/>
    <s v="11"/>
    <x v="4"/>
    <x v="1"/>
    <n v="3029.73"/>
  </r>
  <r>
    <s v="1502040101251"/>
    <s v="4502049896"/>
    <s v="21962"/>
    <s v="SC-PM70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2"/>
    <n v="12"/>
    <n v="12"/>
    <n v="12"/>
    <n v="1"/>
    <n v="1038.74"/>
    <n v="82.44"/>
    <x v="1"/>
    <s v="10"/>
    <s v="11"/>
    <x v="4"/>
    <x v="1"/>
    <n v="1038.74"/>
  </r>
  <r>
    <s v="1502040101251"/>
    <s v="4502049896"/>
    <s v="21962"/>
    <s v="SC-PMX92EG-K"/>
    <s v="DE1F"/>
    <s v="CE Erfurt France &amp; Belgium"/>
    <s v="11.10.2024"/>
    <s v="2"/>
    <s v="13.09.2024"/>
    <s v="1"/>
    <s v="08.10.2024"/>
    <s v="1"/>
    <s v="09.10.2024"/>
    <n v="-28"/>
    <n v="-3"/>
    <n v="25"/>
    <n v="-2"/>
    <n v="1"/>
    <n v="238"/>
    <n v="238"/>
    <n v="238"/>
    <n v="238"/>
    <n v="1"/>
    <n v="27813.96"/>
    <n v="111.23"/>
    <x v="1"/>
    <s v="10"/>
    <s v="10"/>
    <x v="11"/>
    <x v="0"/>
    <n v="27813.96"/>
  </r>
  <r>
    <s v="1502040101251"/>
    <s v="4502049896"/>
    <s v="21962"/>
    <s v="SC-PMX9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314"/>
    <n v="314"/>
    <n v="314"/>
    <n v="314"/>
    <n v="1"/>
    <n v="36695.69"/>
    <n v="111.23"/>
    <x v="1"/>
    <s v="10"/>
    <s v="11"/>
    <x v="4"/>
    <x v="1"/>
    <n v="36695.69"/>
  </r>
  <r>
    <s v="1502040101251"/>
    <s v="4502049897"/>
    <s v="21962"/>
    <s v="SC-DM502E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6"/>
    <n v="6"/>
    <n v="6"/>
    <n v="6"/>
    <n v="1"/>
    <n v="572.99"/>
    <n v="92.4"/>
    <x v="1"/>
    <s v="10"/>
    <s v="11"/>
    <x v="4"/>
    <x v="1"/>
    <n v="572.99"/>
  </r>
  <r>
    <s v="1502040101251"/>
    <s v="4502049897"/>
    <s v="21962"/>
    <s v="SC-DM502E-W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3"/>
    <n v="3"/>
    <n v="3"/>
    <n v="3"/>
    <n v="1"/>
    <n v="286.49"/>
    <n v="92.4"/>
    <x v="1"/>
    <s v="10"/>
    <s v="11"/>
    <x v="4"/>
    <x v="1"/>
    <n v="286.49"/>
  </r>
  <r>
    <s v="1502040101251"/>
    <s v="4502049897"/>
    <s v="21962"/>
    <s v="SC-PM702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9"/>
    <n v="9"/>
    <n v="9"/>
    <n v="9"/>
    <n v="1"/>
    <n v="779.07"/>
    <n v="82.44"/>
    <x v="1"/>
    <s v="10"/>
    <s v="11"/>
    <x v="4"/>
    <x v="1"/>
    <n v="779.06999999999994"/>
  </r>
  <r>
    <s v="1502040101251"/>
    <s v="4502049897"/>
    <s v="21962"/>
    <s v="SC-PM70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9"/>
    <n v="19"/>
    <n v="19"/>
    <n v="19"/>
    <n v="1"/>
    <n v="1644.7"/>
    <n v="82.44"/>
    <x v="1"/>
    <s v="10"/>
    <s v="11"/>
    <x v="4"/>
    <x v="1"/>
    <n v="1644.7"/>
  </r>
  <r>
    <s v="1502040101251"/>
    <s v="4502049897"/>
    <s v="21962"/>
    <s v="SC-PMX92EG-K"/>
    <s v="DE1F"/>
    <s v="CE Erfurt France &amp; Belgium"/>
    <s v="11.10.2024"/>
    <s v="2"/>
    <s v="13.09.2024"/>
    <s v="1"/>
    <s v="08.10.2024"/>
    <s v="1"/>
    <s v="09.10.2024"/>
    <n v="-28"/>
    <n v="-3"/>
    <n v="25"/>
    <n v="-2"/>
    <n v="1"/>
    <n v="11"/>
    <n v="11"/>
    <n v="11"/>
    <n v="11"/>
    <n v="1"/>
    <n v="1285.56"/>
    <n v="111.23"/>
    <x v="1"/>
    <s v="10"/>
    <s v="10"/>
    <x v="11"/>
    <x v="0"/>
    <n v="1285.56"/>
  </r>
  <r>
    <s v="1502040101251"/>
    <s v="4502049897"/>
    <s v="21962"/>
    <s v="SC-PMX9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8"/>
    <n v="18"/>
    <n v="18"/>
    <n v="18"/>
    <n v="1"/>
    <n v="2103.59"/>
    <n v="111.23"/>
    <x v="1"/>
    <s v="10"/>
    <s v="11"/>
    <x v="4"/>
    <x v="1"/>
    <n v="2103.59"/>
  </r>
  <r>
    <s v="1502040101251"/>
    <s v="4502049898"/>
    <s v="21962"/>
    <s v="SC-DM504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8"/>
    <n v="8"/>
    <n v="8"/>
    <n v="8"/>
    <n v="1"/>
    <n v="816.8"/>
    <n v="98.95"/>
    <x v="1"/>
    <s v="10"/>
    <s v="11"/>
    <x v="4"/>
    <x v="1"/>
    <n v="816.8"/>
  </r>
  <r>
    <s v="1502040101251"/>
    <s v="4502049898"/>
    <s v="21962"/>
    <s v="SC-DM504EG-W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6"/>
    <n v="6"/>
    <n v="6"/>
    <n v="6"/>
    <n v="1"/>
    <n v="612.6"/>
    <n v="98.95"/>
    <x v="1"/>
    <s v="10"/>
    <s v="11"/>
    <x v="4"/>
    <x v="1"/>
    <n v="612.6"/>
  </r>
  <r>
    <s v="1502040101251"/>
    <s v="4502049898"/>
    <s v="21962"/>
    <s v="SC-PM702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8"/>
    <n v="8"/>
    <n v="8"/>
    <n v="8"/>
    <n v="1"/>
    <n v="692.52"/>
    <n v="82.44"/>
    <x v="1"/>
    <s v="10"/>
    <s v="11"/>
    <x v="4"/>
    <x v="1"/>
    <n v="692.52"/>
  </r>
  <r>
    <s v="1502040101251"/>
    <s v="4502049898"/>
    <s v="21962"/>
    <s v="SC-PM702EG-S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0"/>
    <n v="10"/>
    <n v="10"/>
    <n v="10"/>
    <n v="1"/>
    <n v="865.63"/>
    <n v="82.44"/>
    <x v="1"/>
    <s v="10"/>
    <s v="11"/>
    <x v="4"/>
    <x v="1"/>
    <n v="865.63"/>
  </r>
  <r>
    <s v="1502040101251"/>
    <s v="4502049898"/>
    <s v="21962"/>
    <s v="SC-PMX94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864.88"/>
    <n v="117.87"/>
    <x v="1"/>
    <s v="10"/>
    <s v="11"/>
    <x v="4"/>
    <x v="1"/>
    <n v="864.88"/>
  </r>
  <r>
    <s v="1502040101251"/>
    <s v="4502049899"/>
    <s v="21962"/>
    <s v="SC-DM502E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47"/>
    <n v="47"/>
    <n v="47"/>
    <n v="47"/>
    <n v="1"/>
    <n v="4488.2299999999996"/>
    <n v="92.4"/>
    <x v="1"/>
    <s v="10"/>
    <s v="11"/>
    <x v="4"/>
    <x v="1"/>
    <n v="4488.2299999999996"/>
  </r>
  <r>
    <s v="1502040101251"/>
    <s v="4502049899"/>
    <s v="21962"/>
    <s v="SC-DM502E-W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27"/>
    <n v="27"/>
    <n v="27"/>
    <n v="27"/>
    <n v="1"/>
    <n v="2578.36"/>
    <n v="92.4"/>
    <x v="1"/>
    <s v="10"/>
    <s v="11"/>
    <x v="4"/>
    <x v="1"/>
    <n v="2578.36"/>
  </r>
  <r>
    <s v="1502040101251"/>
    <s v="4502049899"/>
    <s v="21962"/>
    <s v="SC-PM250EC-S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44.69"/>
    <n v="41.66"/>
    <x v="1"/>
    <s v="10"/>
    <s v="11"/>
    <x v="4"/>
    <x v="1"/>
    <n v="44.69"/>
  </r>
  <r>
    <s v="1502040101251"/>
    <s v="4502049899"/>
    <s v="21962"/>
    <s v="SC-PMX90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767.58"/>
    <n v="104.08"/>
    <x v="1"/>
    <s v="10"/>
    <s v="11"/>
    <x v="4"/>
    <x v="1"/>
    <n v="767.58"/>
  </r>
  <r>
    <s v="1502040101251"/>
    <s v="4502049899"/>
    <s v="21962"/>
    <s v="SC-PMX92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19"/>
    <n v="19"/>
    <n v="19"/>
    <n v="19"/>
    <n v="1"/>
    <n v="2220.4299999999998"/>
    <n v="111.23"/>
    <x v="1"/>
    <s v="10"/>
    <s v="11"/>
    <x v="4"/>
    <x v="1"/>
    <n v="2220.4299999999998"/>
  </r>
  <r>
    <s v="1502040101251"/>
    <s v="4502049899"/>
    <s v="21962"/>
    <s v="SC-PMX92EG-S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48"/>
    <n v="48"/>
    <n v="48"/>
    <n v="48"/>
    <n v="1"/>
    <n v="5609.5"/>
    <n v="111.23"/>
    <x v="1"/>
    <s v="10"/>
    <s v="11"/>
    <x v="4"/>
    <x v="1"/>
    <n v="5609.5"/>
  </r>
  <r>
    <s v="1502040101251"/>
    <s v="4502049900"/>
    <s v="21962"/>
    <s v="SC-DM504EG-K"/>
    <s v="DE1S"/>
    <s v="CE Erfurt Switzerland"/>
    <s v="11.10.2024"/>
    <s v="2"/>
    <s v="04.11.2024"/>
    <s v="1"/>
    <s v="05.11.2024"/>
    <s v="1"/>
    <s v="06.11.2024"/>
    <n v="24"/>
    <n v="25"/>
    <n v="1"/>
    <n v="26"/>
    <n v="1"/>
    <n v="19"/>
    <n v="19"/>
    <n v="19"/>
    <n v="19"/>
    <n v="1"/>
    <n v="1939.81"/>
    <n v="98.95"/>
    <x v="1"/>
    <s v="10"/>
    <s v="11"/>
    <x v="4"/>
    <x v="1"/>
    <n v="1939.81"/>
  </r>
  <r>
    <s v="1502040101251"/>
    <s v="4502049900"/>
    <s v="21962"/>
    <s v="SC-PMX94EG-K"/>
    <s v="DE1S"/>
    <s v="CE Erfurt Switzerland"/>
    <s v="11.10.2024"/>
    <s v="2"/>
    <s v="04.11.2024"/>
    <s v="1"/>
    <s v="05.11.2024"/>
    <s v="1"/>
    <s v="06.11.2024"/>
    <n v="24"/>
    <n v="25"/>
    <n v="1"/>
    <n v="26"/>
    <n v="1"/>
    <n v="124"/>
    <n v="124"/>
    <n v="124"/>
    <n v="124"/>
    <n v="1"/>
    <n v="15321.27"/>
    <n v="117.87"/>
    <x v="1"/>
    <s v="10"/>
    <s v="11"/>
    <x v="4"/>
    <x v="1"/>
    <n v="15321.27"/>
  </r>
  <r>
    <s v="1502040101251"/>
    <s v="4502049901"/>
    <s v="21962"/>
    <s v="SC-PM250EC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3"/>
    <n v="3"/>
    <n v="3"/>
    <n v="3"/>
    <n v="1"/>
    <n v="134.16"/>
    <n v="41.66"/>
    <x v="1"/>
    <s v="10"/>
    <s v="11"/>
    <x v="4"/>
    <x v="1"/>
    <n v="134.16"/>
  </r>
  <r>
    <s v="1502040101251"/>
    <s v="4502049901"/>
    <s v="21962"/>
    <s v="SC-PM700EG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23"/>
    <n v="23"/>
    <n v="23"/>
    <n v="23"/>
    <n v="1"/>
    <n v="1992.63"/>
    <n v="82.51"/>
    <x v="1"/>
    <s v="10"/>
    <s v="11"/>
    <x v="4"/>
    <x v="1"/>
    <n v="1992.6299999999999"/>
  </r>
  <r>
    <s v="1502040101251"/>
    <s v="4502049901"/>
    <s v="21962"/>
    <s v="SC-PMX90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105"/>
    <n v="105"/>
    <n v="105"/>
    <n v="105"/>
    <n v="1"/>
    <n v="11514.16"/>
    <n v="104.08"/>
    <x v="1"/>
    <s v="10"/>
    <s v="11"/>
    <x v="4"/>
    <x v="1"/>
    <n v="11514.16"/>
  </r>
  <r>
    <s v="1502040101251"/>
    <s v="4502049902"/>
    <s v="21962"/>
    <s v="SC-PM700EG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7"/>
    <n v="7"/>
    <n v="7"/>
    <n v="7"/>
    <n v="1"/>
    <n v="606.46"/>
    <n v="82.51"/>
    <x v="1"/>
    <s v="10"/>
    <s v="11"/>
    <x v="4"/>
    <x v="1"/>
    <n v="606.46"/>
  </r>
  <r>
    <s v="1502040101251"/>
    <s v="4502049902"/>
    <s v="21962"/>
    <s v="SC-PMX90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10"/>
    <n v="10"/>
    <n v="10"/>
    <n v="10"/>
    <n v="1"/>
    <n v="1096.56"/>
    <n v="104.08"/>
    <x v="1"/>
    <s v="10"/>
    <s v="11"/>
    <x v="4"/>
    <x v="1"/>
    <n v="1096.56"/>
  </r>
  <r>
    <s v="1502040101251"/>
    <s v="4502049903"/>
    <s v="21962"/>
    <s v="SC-DM502E-W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7"/>
    <n v="7"/>
    <n v="7"/>
    <n v="7"/>
    <n v="1"/>
    <n v="668.48"/>
    <n v="92.4"/>
    <x v="1"/>
    <s v="10"/>
    <s v="11"/>
    <x v="4"/>
    <x v="1"/>
    <n v="668.48"/>
  </r>
  <r>
    <s v="1502040101251"/>
    <s v="4502049903"/>
    <s v="21962"/>
    <s v="SC-PM702EG-S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95"/>
    <n v="95"/>
    <n v="95"/>
    <n v="95"/>
    <n v="1"/>
    <n v="8223.58"/>
    <n v="82.44"/>
    <x v="1"/>
    <s v="10"/>
    <s v="11"/>
    <x v="4"/>
    <x v="1"/>
    <n v="8223.58"/>
  </r>
  <r>
    <s v="1502040101251"/>
    <s v="4502049904"/>
    <s v="21962"/>
    <s v="SC-DM502E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0"/>
    <n v="10"/>
    <n v="10"/>
    <n v="10"/>
    <n v="1"/>
    <n v="954.97"/>
    <n v="92.4"/>
    <x v="1"/>
    <s v="10"/>
    <s v="11"/>
    <x v="4"/>
    <x v="1"/>
    <n v="954.97"/>
  </r>
  <r>
    <s v="1502040101251"/>
    <s v="4502049904"/>
    <s v="21962"/>
    <s v="SC-DM502E-W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6"/>
    <n v="6"/>
    <n v="6"/>
    <n v="6"/>
    <n v="1"/>
    <n v="572.99"/>
    <n v="92.4"/>
    <x v="1"/>
    <s v="10"/>
    <s v="11"/>
    <x v="4"/>
    <x v="1"/>
    <n v="572.99"/>
  </r>
  <r>
    <s v="1502040101251"/>
    <s v="4502049904"/>
    <s v="21962"/>
    <s v="SC-PM702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24"/>
    <n v="24"/>
    <n v="24"/>
    <n v="24"/>
    <n v="1"/>
    <n v="2077.5500000000002"/>
    <n v="82.44"/>
    <x v="1"/>
    <s v="10"/>
    <s v="11"/>
    <x v="4"/>
    <x v="1"/>
    <n v="2077.5500000000002"/>
  </r>
  <r>
    <s v="1502040101251"/>
    <s v="4502049904"/>
    <s v="21962"/>
    <s v="SC-PM702EG-S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9"/>
    <n v="9"/>
    <n v="9"/>
    <n v="9"/>
    <n v="1"/>
    <n v="779.07"/>
    <n v="82.44"/>
    <x v="1"/>
    <s v="10"/>
    <s v="11"/>
    <x v="4"/>
    <x v="1"/>
    <n v="779.06999999999994"/>
  </r>
  <r>
    <s v="1502040101251"/>
    <s v="4502049904"/>
    <s v="21962"/>
    <s v="SC-PMX92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31"/>
    <n v="31"/>
    <n v="31"/>
    <n v="31"/>
    <n v="1"/>
    <n v="3622.84"/>
    <n v="111.23"/>
    <x v="1"/>
    <s v="10"/>
    <s v="11"/>
    <x v="4"/>
    <x v="1"/>
    <n v="3622.84"/>
  </r>
  <r>
    <s v="1502040101251"/>
    <s v="4502049905"/>
    <s v="21962"/>
    <s v="SC-DM502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55"/>
    <n v="55"/>
    <n v="55"/>
    <n v="55"/>
    <n v="1"/>
    <n v="4669.68"/>
    <n v="82.36"/>
    <x v="1"/>
    <s v="10"/>
    <s v="10"/>
    <x v="11"/>
    <x v="1"/>
    <n v="4669.68"/>
  </r>
  <r>
    <s v="1502040101251"/>
    <s v="4502049905"/>
    <s v="21962"/>
    <s v="SC-DM502E-W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29"/>
    <n v="29"/>
    <n v="29"/>
    <n v="29"/>
    <n v="1"/>
    <n v="2462.19"/>
    <n v="82.36"/>
    <x v="1"/>
    <s v="10"/>
    <s v="10"/>
    <x v="11"/>
    <x v="1"/>
    <n v="2462.19"/>
  </r>
  <r>
    <s v="1502040101251"/>
    <s v="4502049905"/>
    <s v="21962"/>
    <s v="SC-PM70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7"/>
    <n v="17"/>
    <n v="17"/>
    <n v="17"/>
    <n v="1"/>
    <n v="1322.12"/>
    <n v="74.41"/>
    <x v="1"/>
    <s v="10"/>
    <s v="10"/>
    <x v="11"/>
    <x v="1"/>
    <n v="1322.12"/>
  </r>
  <r>
    <s v="1502040101251"/>
    <s v="4502049905"/>
    <s v="21962"/>
    <s v="SC-PM702EB-S"/>
    <s v="UK1U"/>
    <s v="CE Northampton Warehouse"/>
    <s v="11.10.2024"/>
    <s v="2"/>
    <s v="21.10.2024"/>
    <s v="1"/>
    <s v="17.10.2024"/>
    <s v="1"/>
    <s v="17.10.2024"/>
    <n v="10"/>
    <n v="6"/>
    <n v="-4"/>
    <n v="6"/>
    <n v="0"/>
    <n v="86"/>
    <n v="86"/>
    <n v="86"/>
    <n v="86"/>
    <n v="1"/>
    <n v="6688.37"/>
    <n v="74.41"/>
    <x v="1"/>
    <s v="10"/>
    <s v="10"/>
    <x v="11"/>
    <x v="0"/>
    <n v="6688.369999999999"/>
  </r>
  <r>
    <s v="1502040101251"/>
    <s v="4502049905"/>
    <s v="21962"/>
    <s v="SC-PMX9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2"/>
    <n v="12"/>
    <n v="12"/>
    <n v="12"/>
    <n v="1"/>
    <n v="1214.31"/>
    <n v="96.63"/>
    <x v="1"/>
    <s v="10"/>
    <s v="10"/>
    <x v="11"/>
    <x v="1"/>
    <n v="1214.31"/>
  </r>
  <r>
    <s v="1502040101251"/>
    <s v="4502049906"/>
    <s v="21962"/>
    <s v="SC-DM502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26"/>
    <n v="26"/>
    <n v="26"/>
    <n v="26"/>
    <n v="1"/>
    <n v="2207.4899999999998"/>
    <n v="82.36"/>
    <x v="1"/>
    <s v="10"/>
    <s v="10"/>
    <x v="11"/>
    <x v="1"/>
    <n v="2207.4899999999998"/>
  </r>
  <r>
    <s v="1502040101251"/>
    <s v="4502049906"/>
    <s v="21962"/>
    <s v="SC-DM502E-W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8"/>
    <n v="18"/>
    <n v="18"/>
    <n v="18"/>
    <n v="1"/>
    <n v="1528.23"/>
    <n v="82.36"/>
    <x v="1"/>
    <s v="10"/>
    <s v="10"/>
    <x v="11"/>
    <x v="1"/>
    <n v="1528.23"/>
  </r>
  <r>
    <s v="1502040101251"/>
    <s v="4502049906"/>
    <s v="21962"/>
    <s v="SC-PM70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39"/>
    <n v="39"/>
    <n v="39"/>
    <n v="39"/>
    <n v="1"/>
    <n v="3033.13"/>
    <n v="74.41"/>
    <x v="1"/>
    <s v="10"/>
    <s v="10"/>
    <x v="11"/>
    <x v="1"/>
    <n v="3033.13"/>
  </r>
  <r>
    <s v="1502040101251"/>
    <s v="4502049906"/>
    <s v="21962"/>
    <s v="SC-PM702EB-S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41"/>
    <n v="41"/>
    <n v="41"/>
    <n v="41"/>
    <n v="1"/>
    <n v="3188.65"/>
    <n v="74.41"/>
    <x v="1"/>
    <s v="10"/>
    <s v="10"/>
    <x v="11"/>
    <x v="1"/>
    <n v="3188.6500000000005"/>
  </r>
  <r>
    <s v="1502040101251"/>
    <s v="4502049906"/>
    <s v="21962"/>
    <s v="SC-PMX9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4"/>
    <n v="4"/>
    <n v="4"/>
    <n v="4"/>
    <n v="1"/>
    <n v="404.75"/>
    <n v="96.63"/>
    <x v="1"/>
    <s v="10"/>
    <s v="10"/>
    <x v="11"/>
    <x v="1"/>
    <n v="404.75"/>
  </r>
  <r>
    <s v="1502040101251"/>
    <s v="4502049985"/>
    <s v="21962"/>
    <s v="SC-HC20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179.26"/>
    <n v="43.04"/>
    <x v="1"/>
    <s v="10"/>
    <s v="11"/>
    <x v="4"/>
    <x v="1"/>
    <n v="179.26"/>
  </r>
  <r>
    <s v="1502040101251"/>
    <s v="4502049985"/>
    <s v="21962"/>
    <s v="SC-HC200EE-W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179.26"/>
    <n v="43.04"/>
    <x v="1"/>
    <s v="10"/>
    <s v="11"/>
    <x v="4"/>
    <x v="1"/>
    <n v="179.26"/>
  </r>
  <r>
    <s v="1502040101251"/>
    <s v="4502049985"/>
    <s v="21962"/>
    <s v="SC-HC41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6"/>
    <n v="6"/>
    <n v="6"/>
    <n v="6"/>
    <n v="1"/>
    <n v="362.25"/>
    <n v="58.1"/>
    <x v="1"/>
    <s v="10"/>
    <s v="11"/>
    <x v="4"/>
    <x v="1"/>
    <n v="362.25"/>
  </r>
  <r>
    <s v="1502040101251"/>
    <s v="4502049985"/>
    <s v="21962"/>
    <s v="SC-HC410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241.5"/>
    <n v="58.1"/>
    <x v="1"/>
    <s v="10"/>
    <s v="11"/>
    <x v="4"/>
    <x v="1"/>
    <n v="241.5"/>
  </r>
  <r>
    <s v="1502040101251"/>
    <s v="4502049985"/>
    <s v="21962"/>
    <s v="SC-PM25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27"/>
    <n v="27"/>
    <n v="27"/>
    <n v="27"/>
    <n v="1"/>
    <n v="1287.0899999999999"/>
    <n v="43.56"/>
    <x v="1"/>
    <s v="10"/>
    <s v="11"/>
    <x v="4"/>
    <x v="1"/>
    <n v="1287.0899999999999"/>
  </r>
  <r>
    <s v="1502040101251"/>
    <s v="4502049985"/>
    <s v="21962"/>
    <s v="SC-PM250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27"/>
    <n v="27"/>
    <n v="27"/>
    <n v="27"/>
    <n v="1"/>
    <n v="1262.1500000000001"/>
    <n v="43.66"/>
    <x v="1"/>
    <s v="10"/>
    <s v="11"/>
    <x v="4"/>
    <x v="1"/>
    <n v="1262.1500000000001"/>
  </r>
  <r>
    <s v="1502040101251"/>
    <s v="4502049985"/>
    <s v="21962"/>
    <s v="SC-PM700EE-S"/>
    <s v="DE1U"/>
    <s v="CE Erfurt UA"/>
    <s v="05.10.2024"/>
    <s v="2"/>
    <s v="18.10.2024"/>
    <s v="1"/>
    <s v="11.11.2024"/>
    <s v="1"/>
    <s v="13.11.2024"/>
    <n v="13"/>
    <n v="37"/>
    <n v="24"/>
    <n v="39"/>
    <n v="2"/>
    <n v="6"/>
    <n v="6"/>
    <n v="6"/>
    <n v="6"/>
    <n v="1"/>
    <n v="539.37"/>
    <n v="85.74"/>
    <x v="1"/>
    <s v="10"/>
    <s v="11"/>
    <x v="4"/>
    <x v="1"/>
    <n v="539.37"/>
  </r>
  <r>
    <s v="1502040101251"/>
    <s v="4502049985"/>
    <s v="21962"/>
    <s v="SC-PMX802EES"/>
    <s v="DE1U"/>
    <s v="CE Erfurt UA"/>
    <s v="05.10.2024"/>
    <s v="2"/>
    <s v="18.10.2024"/>
    <s v="1"/>
    <s v="07.11.2024"/>
    <s v="1"/>
    <s v="08.11.2024"/>
    <n v="13"/>
    <n v="33"/>
    <n v="20"/>
    <n v="34"/>
    <n v="1"/>
    <n v="3"/>
    <n v="3"/>
    <n v="3"/>
    <n v="3"/>
    <n v="1"/>
    <n v="749.52"/>
    <n v="243.15"/>
    <x v="1"/>
    <s v="10"/>
    <s v="11"/>
    <x v="4"/>
    <x v="1"/>
    <n v="749.52"/>
  </r>
  <r>
    <s v="1502040101251"/>
    <s v="4502049985"/>
    <s v="21962"/>
    <s v="SC-PMX9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7"/>
    <n v="7"/>
    <n v="7"/>
    <n v="7"/>
    <n v="1"/>
    <n v="833.06"/>
    <n v="113.36"/>
    <x v="1"/>
    <s v="10"/>
    <s v="11"/>
    <x v="4"/>
    <x v="1"/>
    <n v="833.06"/>
  </r>
  <r>
    <s v="1502040101251"/>
    <s v="4502050049"/>
    <s v="21962"/>
    <s v="SC-PM250EG-K"/>
    <s v="DE1D"/>
    <s v="CE Erfurt DEAT"/>
    <s v="18.10.2024"/>
    <s v="2"/>
    <s v="11.11.2024"/>
    <s v="1"/>
    <s v="23.10.2024"/>
    <s v="1"/>
    <s v="25.10.2024"/>
    <n v="24"/>
    <n v="5"/>
    <n v="-19"/>
    <n v="7"/>
    <n v="2"/>
    <n v="29"/>
    <n v="29"/>
    <n v="29"/>
    <n v="29"/>
    <n v="1"/>
    <n v="1324.96"/>
    <n v="42.61"/>
    <x v="1"/>
    <s v="10"/>
    <s v="10"/>
    <x v="11"/>
    <x v="0"/>
    <n v="1324.96"/>
  </r>
  <r>
    <s v="1502040101251"/>
    <s v="4502050050"/>
    <s v="21962"/>
    <s v="SC-PM250EG-K"/>
    <s v="DE1D"/>
    <s v="CE Erfurt DEAT"/>
    <s v="18.10.2024"/>
    <s v="2"/>
    <s v="11.11.2024"/>
    <s v="1"/>
    <s v="23.10.2024"/>
    <s v="1"/>
    <s v="24.10.2024"/>
    <n v="24"/>
    <n v="5"/>
    <n v="-19"/>
    <n v="6"/>
    <n v="1"/>
    <n v="351"/>
    <n v="351"/>
    <n v="351"/>
    <n v="351"/>
    <n v="1"/>
    <n v="16036.48"/>
    <n v="42.61"/>
    <x v="1"/>
    <s v="10"/>
    <s v="10"/>
    <x v="11"/>
    <x v="0"/>
    <n v="16036.48"/>
  </r>
  <r>
    <s v="1502040101251"/>
    <s v="4502050051"/>
    <s v="21962"/>
    <s v="SC-PM250EG-K"/>
    <s v="DE1E"/>
    <s v="CE Erfurt Eastern Group"/>
    <s v="18.10.2024"/>
    <s v="2"/>
    <s v="11.11.2024"/>
    <s v="1"/>
    <s v="23.10.2024"/>
    <s v="1"/>
    <s v="24.10.2024"/>
    <n v="24"/>
    <n v="5"/>
    <n v="-19"/>
    <n v="6"/>
    <n v="1"/>
    <n v="136"/>
    <n v="136"/>
    <n v="136"/>
    <n v="136"/>
    <n v="1"/>
    <n v="6213.55"/>
    <n v="42.61"/>
    <x v="1"/>
    <s v="10"/>
    <s v="10"/>
    <x v="11"/>
    <x v="0"/>
    <n v="6213.55"/>
  </r>
  <r>
    <s v="1502040101251"/>
    <s v="4502050052"/>
    <s v="21962"/>
    <s v="SC-PM250EG-K"/>
    <s v="DE1H"/>
    <s v="CE Erfurt Netherlands"/>
    <s v="18.10.2024"/>
    <s v="2"/>
    <s v="11.11.2024"/>
    <s v="1"/>
    <s v="23.10.2024"/>
    <s v="1"/>
    <s v="24.10.2024"/>
    <n v="24"/>
    <n v="5"/>
    <n v="-19"/>
    <n v="6"/>
    <n v="1"/>
    <n v="8"/>
    <n v="8"/>
    <n v="8"/>
    <n v="8"/>
    <n v="1"/>
    <n v="365.52"/>
    <n v="42.61"/>
    <x v="1"/>
    <s v="10"/>
    <s v="10"/>
    <x v="11"/>
    <x v="0"/>
    <n v="365.52"/>
  </r>
  <r>
    <s v="1502040101251"/>
    <s v="4502050135"/>
    <s v="21962"/>
    <s v="SC-PM250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2"/>
    <n v="2"/>
    <n v="2"/>
    <n v="2"/>
    <n v="1"/>
    <n v="91.38"/>
    <n v="42.61"/>
    <x v="1"/>
    <s v="10"/>
    <s v="11"/>
    <x v="4"/>
    <x v="1"/>
    <n v="91.38"/>
  </r>
  <r>
    <s v="1502040101251"/>
    <s v="4502050135"/>
    <s v="21962"/>
    <s v="SC-PMX94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625"/>
    <n v="625"/>
    <n v="625"/>
    <n v="625"/>
    <n v="1"/>
    <n v="77223.98"/>
    <n v="117.87"/>
    <x v="1"/>
    <s v="10"/>
    <s v="11"/>
    <x v="4"/>
    <x v="1"/>
    <n v="77223.98"/>
  </r>
  <r>
    <s v="1502040101251"/>
    <s v="4502050136"/>
    <s v="21962"/>
    <s v="SC-PM250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20"/>
    <n v="20"/>
    <n v="20"/>
    <n v="20"/>
    <n v="1"/>
    <n v="913.8"/>
    <n v="42.61"/>
    <x v="1"/>
    <s v="10"/>
    <s v="11"/>
    <x v="4"/>
    <x v="1"/>
    <n v="913.8"/>
  </r>
  <r>
    <s v="1502040101251"/>
    <s v="4502050136"/>
    <s v="21962"/>
    <s v="SC-PMX94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104"/>
    <n v="104"/>
    <n v="104"/>
    <n v="104"/>
    <n v="1"/>
    <n v="12850.05"/>
    <n v="117.87"/>
    <x v="1"/>
    <s v="10"/>
    <s v="11"/>
    <x v="4"/>
    <x v="1"/>
    <n v="12850.05"/>
  </r>
  <r>
    <s v="1502040101251"/>
    <s v="4502050137"/>
    <s v="21962"/>
    <s v="SC-PM250EG-K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8"/>
    <n v="8"/>
    <n v="8"/>
    <n v="8"/>
    <n v="1"/>
    <n v="365.52"/>
    <n v="42.61"/>
    <x v="1"/>
    <s v="10"/>
    <s v="11"/>
    <x v="4"/>
    <x v="1"/>
    <n v="365.52"/>
  </r>
  <r>
    <s v="1502040101251"/>
    <s v="4502050137"/>
    <s v="21962"/>
    <s v="SC-PM270EG-S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174"/>
    <n v="174"/>
    <n v="174"/>
    <n v="174"/>
    <n v="1"/>
    <n v="7937.49"/>
    <n v="42.54"/>
    <x v="1"/>
    <s v="10"/>
    <s v="11"/>
    <x v="4"/>
    <x v="1"/>
    <n v="7937.49"/>
  </r>
  <r>
    <s v="1502040101251"/>
    <s v="4502050137"/>
    <s v="21962"/>
    <s v="SC-PM700EG-S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15"/>
    <n v="15"/>
    <n v="15"/>
    <n v="15"/>
    <n v="1"/>
    <n v="1299.54"/>
    <n v="82.51"/>
    <x v="1"/>
    <s v="10"/>
    <s v="11"/>
    <x v="4"/>
    <x v="1"/>
    <n v="1299.54"/>
  </r>
  <r>
    <s v="1502040101251"/>
    <s v="4502050137"/>
    <s v="21962"/>
    <s v="SC-PMX90EG-K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32"/>
    <n v="32"/>
    <n v="32"/>
    <n v="32"/>
    <n v="1"/>
    <n v="3509.04"/>
    <n v="104.08"/>
    <x v="1"/>
    <s v="10"/>
    <s v="11"/>
    <x v="4"/>
    <x v="1"/>
    <n v="3509.04"/>
  </r>
  <r>
    <s v="1502040101251"/>
    <s v="4502050137"/>
    <s v="21962"/>
    <s v="SC-PMX90EG-S"/>
    <s v="DE1E"/>
    <s v="CE Erfurt Eastern Group"/>
    <s v="25.10.2024"/>
    <s v="2"/>
    <s v="03.12.2024"/>
    <s v="1"/>
    <s v="13.12.2024"/>
    <s v="1"/>
    <s v="12.12.2024"/>
    <n v="39"/>
    <n v="49"/>
    <n v="10"/>
    <n v="48"/>
    <n v="-1"/>
    <n v="68"/>
    <n v="68"/>
    <n v="68"/>
    <n v="68"/>
    <n v="1"/>
    <n v="7456.78"/>
    <n v="104.08"/>
    <x v="1"/>
    <s v="10"/>
    <s v="12"/>
    <x v="12"/>
    <x v="1"/>
    <n v="7456.78"/>
  </r>
  <r>
    <s v="1502040101251"/>
    <s v="4502050137"/>
    <s v="21962"/>
    <s v="SC-PMX92EG-S"/>
    <s v="DE1E"/>
    <s v="CE Erfurt Eastern Group"/>
    <s v="25.10.2024"/>
    <s v="2"/>
    <s v="03.12.2024"/>
    <s v="1"/>
    <s v="13.12.2024"/>
    <s v="1"/>
    <s v="12.12.2024"/>
    <n v="39"/>
    <n v="49"/>
    <n v="10"/>
    <n v="48"/>
    <n v="-1"/>
    <n v="35"/>
    <n v="35"/>
    <n v="35"/>
    <n v="35"/>
    <n v="1"/>
    <n v="4090.28"/>
    <n v="111.23"/>
    <x v="1"/>
    <s v="10"/>
    <s v="12"/>
    <x v="12"/>
    <x v="1"/>
    <n v="4090.28"/>
  </r>
  <r>
    <s v="1502040101251"/>
    <s v="4502050138"/>
    <s v="21962"/>
    <s v="SC-PM702EG-S"/>
    <s v="DE1F"/>
    <s v="CE Erfurt France &amp; Belgium"/>
    <s v="25.10.2024"/>
    <s v="2"/>
    <s v="15.11.2024"/>
    <s v="1"/>
    <s v="15.11.2024"/>
    <s v="1"/>
    <s v="19.11.2024"/>
    <n v="21"/>
    <n v="21"/>
    <n v="0"/>
    <n v="25"/>
    <n v="4"/>
    <n v="3"/>
    <n v="3"/>
    <n v="3"/>
    <n v="3"/>
    <n v="1"/>
    <n v="259.66000000000003"/>
    <n v="82.44"/>
    <x v="1"/>
    <s v="10"/>
    <s v="11"/>
    <x v="4"/>
    <x v="1"/>
    <n v="259.66000000000003"/>
  </r>
  <r>
    <s v="1502040101251"/>
    <s v="4502050138"/>
    <s v="21962"/>
    <s v="SC-PMX92EG-S"/>
    <s v="DE1F"/>
    <s v="CE Erfurt France &amp; Belgium"/>
    <s v="25.10.2024"/>
    <s v="2"/>
    <s v="03.12.2024"/>
    <s v="1"/>
    <s v="13.12.2024"/>
    <s v="1"/>
    <s v="12.12.2024"/>
    <n v="39"/>
    <n v="49"/>
    <n v="10"/>
    <n v="48"/>
    <n v="-1"/>
    <n v="130"/>
    <n v="130"/>
    <n v="130"/>
    <n v="130"/>
    <n v="1"/>
    <n v="15192.53"/>
    <n v="111.23"/>
    <x v="1"/>
    <s v="10"/>
    <s v="12"/>
    <x v="12"/>
    <x v="1"/>
    <n v="15192.53"/>
  </r>
  <r>
    <s v="1502040101251"/>
    <s v="4502050139"/>
    <s v="21962"/>
    <s v="SC-PM702EG-S"/>
    <s v="DE1F"/>
    <s v="CE Erfurt France &amp; Belgium"/>
    <s v="25.10.2024"/>
    <s v="2"/>
    <s v="15.11.2024"/>
    <s v="1"/>
    <s v="15.11.2024"/>
    <s v="1"/>
    <s v="19.11.2024"/>
    <n v="21"/>
    <n v="21"/>
    <n v="0"/>
    <n v="25"/>
    <n v="4"/>
    <n v="4"/>
    <n v="4"/>
    <n v="4"/>
    <n v="4"/>
    <n v="1"/>
    <n v="346.22"/>
    <n v="82.44"/>
    <x v="1"/>
    <s v="10"/>
    <s v="11"/>
    <x v="4"/>
    <x v="1"/>
    <n v="346.22"/>
  </r>
  <r>
    <s v="1502040101251"/>
    <s v="4502050139"/>
    <s v="21962"/>
    <s v="SC-PMX92EG-S"/>
    <s v="DE1F"/>
    <s v="CE Erfurt France &amp; Belgium"/>
    <s v="25.10.2024"/>
    <s v="2"/>
    <s v="03.12.2024"/>
    <s v="1"/>
    <s v="13.12.2024"/>
    <s v="1"/>
    <s v="12.12.2024"/>
    <n v="39"/>
    <n v="49"/>
    <n v="10"/>
    <n v="48"/>
    <n v="-1"/>
    <n v="8"/>
    <n v="8"/>
    <n v="8"/>
    <n v="8"/>
    <n v="1"/>
    <n v="934.96"/>
    <n v="111.23"/>
    <x v="1"/>
    <s v="10"/>
    <s v="12"/>
    <x v="12"/>
    <x v="1"/>
    <n v="934.96"/>
  </r>
  <r>
    <s v="1502040101251"/>
    <s v="4502050140"/>
    <s v="21962"/>
    <s v="SC-PM702EG-S"/>
    <s v="DE1H"/>
    <s v="CE Erfurt Netherlands"/>
    <s v="25.10.2024"/>
    <s v="2"/>
    <s v="15.11.2024"/>
    <s v="1"/>
    <s v="15.11.2024"/>
    <s v="1"/>
    <s v="19.11.2024"/>
    <n v="21"/>
    <n v="21"/>
    <n v="0"/>
    <n v="25"/>
    <n v="4"/>
    <n v="2"/>
    <n v="2"/>
    <n v="2"/>
    <n v="2"/>
    <n v="1"/>
    <n v="173.11"/>
    <n v="82.44"/>
    <x v="1"/>
    <s v="10"/>
    <s v="11"/>
    <x v="4"/>
    <x v="1"/>
    <n v="173.11"/>
  </r>
  <r>
    <s v="1502040101251"/>
    <s v="4502050140"/>
    <s v="21962"/>
    <s v="SC-PMX94EG-K"/>
    <s v="DE1H"/>
    <s v="CE Erfurt Netherlands"/>
    <s v="25.10.2024"/>
    <s v="2"/>
    <s v="15.11.2024"/>
    <s v="1"/>
    <s v="11.11.2024"/>
    <s v="1"/>
    <s v="11.11.2024"/>
    <n v="21"/>
    <n v="17"/>
    <n v="-4"/>
    <n v="17"/>
    <n v="0"/>
    <n v="4"/>
    <n v="4"/>
    <n v="4"/>
    <n v="4"/>
    <n v="1"/>
    <n v="494.21"/>
    <n v="117.87"/>
    <x v="1"/>
    <s v="10"/>
    <s v="11"/>
    <x v="4"/>
    <x v="1"/>
    <n v="494.21"/>
  </r>
  <r>
    <s v="1502040101251"/>
    <s v="4502050141"/>
    <s v="21962"/>
    <s v="SC-PMX90EG-K"/>
    <s v="DE1N"/>
    <s v="CE Erfurt Nordics"/>
    <s v="25.10.2024"/>
    <s v="2"/>
    <s v="15.11.2024"/>
    <s v="1"/>
    <s v="15.11.2024"/>
    <s v="1"/>
    <s v="19.11.2024"/>
    <n v="21"/>
    <n v="21"/>
    <n v="0"/>
    <n v="25"/>
    <n v="4"/>
    <n v="1"/>
    <n v="1"/>
    <n v="1"/>
    <n v="1"/>
    <n v="1"/>
    <n v="109.63"/>
    <n v="104.08"/>
    <x v="1"/>
    <s v="10"/>
    <s v="11"/>
    <x v="4"/>
    <x v="1"/>
    <n v="109.63"/>
  </r>
  <r>
    <s v="1502040101251"/>
    <s v="4502050141"/>
    <s v="21962"/>
    <s v="SC-PMX90EG-S"/>
    <s v="DE1N"/>
    <s v="CE Erfurt Nordics"/>
    <s v="25.10.2024"/>
    <s v="2"/>
    <s v="03.12.2024"/>
    <s v="1"/>
    <s v="13.12.2024"/>
    <s v="1"/>
    <s v="12.12.2024"/>
    <n v="39"/>
    <n v="49"/>
    <n v="10"/>
    <n v="48"/>
    <n v="-1"/>
    <n v="35"/>
    <n v="35"/>
    <n v="35"/>
    <n v="35"/>
    <n v="1"/>
    <n v="3838.03"/>
    <n v="104.08"/>
    <x v="1"/>
    <s v="10"/>
    <s v="12"/>
    <x v="12"/>
    <x v="1"/>
    <n v="3838.03"/>
  </r>
  <r>
    <s v="1502040101251"/>
    <s v="4502050141"/>
    <s v="21962"/>
    <s v="SC-PMX92EG-S"/>
    <s v="DE1N"/>
    <s v="CE Erfurt Nordics"/>
    <s v="25.10.2024"/>
    <s v="2"/>
    <s v="03.12.2024"/>
    <s v="1"/>
    <s v="13.12.2024"/>
    <s v="1"/>
    <s v="12.12.2024"/>
    <n v="39"/>
    <n v="49"/>
    <n v="10"/>
    <n v="48"/>
    <n v="-1"/>
    <n v="20"/>
    <n v="20"/>
    <n v="20"/>
    <n v="20"/>
    <n v="1"/>
    <n v="2337.27"/>
    <n v="111.23"/>
    <x v="1"/>
    <s v="10"/>
    <s v="12"/>
    <x v="12"/>
    <x v="1"/>
    <n v="2337.27"/>
  </r>
  <r>
    <s v="1502040101251"/>
    <s v="4502050142"/>
    <s v="21962"/>
    <s v="SC-PMX94EG-K"/>
    <s v="DE1S"/>
    <s v="CE Erfurt Switzerland"/>
    <s v="25.10.2024"/>
    <s v="2"/>
    <s v="15.11.2024"/>
    <s v="1"/>
    <s v="11.11.2024"/>
    <s v="1"/>
    <s v="11.11.2024"/>
    <n v="21"/>
    <n v="17"/>
    <n v="-4"/>
    <n v="17"/>
    <n v="0"/>
    <n v="70"/>
    <n v="70"/>
    <n v="70"/>
    <n v="70"/>
    <n v="1"/>
    <n v="8649.06"/>
    <n v="117.87"/>
    <x v="1"/>
    <s v="10"/>
    <s v="11"/>
    <x v="4"/>
    <x v="1"/>
    <n v="8649.06"/>
  </r>
  <r>
    <s v="1502040101251"/>
    <s v="4502050143"/>
    <s v="21962"/>
    <s v="SC-PM270EG-S"/>
    <s v="ES1E"/>
    <s v="CE Valencia Warehouse"/>
    <s v="25.10.2024"/>
    <s v="2"/>
    <s v="04.11.2024"/>
    <s v="1"/>
    <s v="19.11.2024"/>
    <s v="1"/>
    <s v="19.11.2024"/>
    <n v="10"/>
    <n v="25"/>
    <n v="15"/>
    <n v="25"/>
    <n v="0"/>
    <n v="110"/>
    <n v="110"/>
    <n v="110"/>
    <n v="110"/>
    <n v="1"/>
    <n v="5017.95"/>
    <n v="42.54"/>
    <x v="1"/>
    <s v="10"/>
    <s v="11"/>
    <x v="4"/>
    <x v="1"/>
    <n v="5017.95"/>
  </r>
  <r>
    <s v="1502040101251"/>
    <s v="4502050143"/>
    <s v="21962"/>
    <s v="SC-PM700EG-S"/>
    <s v="ES1E"/>
    <s v="CE Valencia Warehouse"/>
    <s v="25.10.2024"/>
    <s v="2"/>
    <s v="04.11.2024"/>
    <s v="1"/>
    <s v="19.11.2024"/>
    <s v="1"/>
    <s v="19.11.2024"/>
    <n v="10"/>
    <n v="25"/>
    <n v="15"/>
    <n v="25"/>
    <n v="0"/>
    <n v="2"/>
    <n v="2"/>
    <n v="2"/>
    <n v="2"/>
    <n v="1"/>
    <n v="173.25"/>
    <n v="82.51"/>
    <x v="1"/>
    <s v="10"/>
    <s v="11"/>
    <x v="4"/>
    <x v="1"/>
    <n v="173.25"/>
  </r>
  <r>
    <s v="1502040101251"/>
    <s v="4502050143"/>
    <s v="21962"/>
    <s v="SC-PMX90EG-K"/>
    <s v="ES1E"/>
    <s v="CE Valencia Warehouse"/>
    <s v="25.10.2024"/>
    <s v="2"/>
    <s v="04.11.2024"/>
    <s v="1"/>
    <s v="19.11.2024"/>
    <s v="1"/>
    <s v="19.11.2024"/>
    <n v="10"/>
    <n v="25"/>
    <n v="15"/>
    <n v="25"/>
    <n v="0"/>
    <n v="10"/>
    <n v="10"/>
    <n v="10"/>
    <n v="10"/>
    <n v="1"/>
    <n v="1096.56"/>
    <n v="104.08"/>
    <x v="1"/>
    <s v="10"/>
    <s v="11"/>
    <x v="4"/>
    <x v="1"/>
    <n v="1096.56"/>
  </r>
  <r>
    <s v="1502040101251"/>
    <s v="4502050143"/>
    <s v="21962"/>
    <s v="SC-PMX90EG-S"/>
    <s v="ES1E"/>
    <s v="CE Valencia Warehouse"/>
    <s v="25.10.2024"/>
    <s v="2"/>
    <s v="20.11.2024"/>
    <s v="1"/>
    <s v="04.12.2024"/>
    <s v="1"/>
    <s v="04.12.2024"/>
    <n v="26"/>
    <n v="40"/>
    <n v="14"/>
    <n v="40"/>
    <n v="0"/>
    <n v="12"/>
    <n v="12"/>
    <n v="12"/>
    <n v="12"/>
    <n v="1"/>
    <n v="1315.91"/>
    <n v="104.08"/>
    <x v="1"/>
    <s v="10"/>
    <s v="12"/>
    <x v="12"/>
    <x v="1"/>
    <n v="1315.91"/>
  </r>
  <r>
    <s v="1502040101251"/>
    <s v="4502050144"/>
    <s v="21962"/>
    <s v="SC-PM700EG-S"/>
    <s v="ES1E"/>
    <s v="CE Valencia Warehouse"/>
    <s v="25.10.2024"/>
    <s v="2"/>
    <s v="04.11.2024"/>
    <s v="1"/>
    <s v="14.11.2024"/>
    <s v="1"/>
    <s v="19.11.2024"/>
    <n v="10"/>
    <n v="20"/>
    <n v="10"/>
    <n v="25"/>
    <n v="5"/>
    <n v="1"/>
    <n v="1"/>
    <n v="1"/>
    <n v="1"/>
    <n v="1"/>
    <n v="86.63"/>
    <n v="82.51"/>
    <x v="1"/>
    <s v="10"/>
    <s v="11"/>
    <x v="4"/>
    <x v="1"/>
    <n v="86.63"/>
  </r>
  <r>
    <s v="1502040101251"/>
    <s v="4502050144"/>
    <s v="21962"/>
    <s v="SC-PMX90EG-K"/>
    <s v="ES1E"/>
    <s v="CE Valencia Warehouse"/>
    <s v="25.10.2024"/>
    <s v="2"/>
    <s v="04.11.2024"/>
    <s v="1"/>
    <s v="14.11.2024"/>
    <s v="1"/>
    <s v="19.11.2024"/>
    <n v="10"/>
    <n v="20"/>
    <n v="10"/>
    <n v="25"/>
    <n v="5"/>
    <n v="1"/>
    <n v="1"/>
    <n v="1"/>
    <n v="1"/>
    <n v="1"/>
    <n v="109.63"/>
    <n v="104.08"/>
    <x v="1"/>
    <s v="10"/>
    <s v="11"/>
    <x v="4"/>
    <x v="1"/>
    <n v="109.63"/>
  </r>
  <r>
    <s v="1502040101251"/>
    <s v="4502050144"/>
    <s v="21962"/>
    <s v="SC-PMX90EG-S"/>
    <s v="ES1E"/>
    <s v="CE Valencia Warehouse"/>
    <s v="25.10.2024"/>
    <s v="2"/>
    <s v="20.11.2024"/>
    <s v="1"/>
    <s v="04.12.2024"/>
    <s v="1"/>
    <s v="04.12.2024"/>
    <n v="26"/>
    <n v="40"/>
    <n v="14"/>
    <n v="40"/>
    <n v="0"/>
    <n v="1"/>
    <n v="1"/>
    <n v="1"/>
    <n v="1"/>
    <n v="1"/>
    <n v="109.63"/>
    <n v="104.08"/>
    <x v="1"/>
    <s v="10"/>
    <s v="12"/>
    <x v="12"/>
    <x v="1"/>
    <n v="109.63"/>
  </r>
  <r>
    <s v="1502040101251"/>
    <s v="4502050145"/>
    <s v="21962"/>
    <s v="SC-PM702EG-S"/>
    <s v="IT1I"/>
    <s v="CE Piacenza Warehouse"/>
    <s v="25.10.2024"/>
    <s v="2"/>
    <s v="15.11.2024"/>
    <s v="1"/>
    <s v="18.11.2024"/>
    <s v="1"/>
    <s v="21.11.2024"/>
    <n v="21"/>
    <n v="24"/>
    <n v="3"/>
    <n v="27"/>
    <n v="3"/>
    <n v="22"/>
    <n v="22"/>
    <n v="22"/>
    <n v="22"/>
    <n v="1"/>
    <n v="1904.44"/>
    <n v="82.44"/>
    <x v="1"/>
    <s v="10"/>
    <s v="11"/>
    <x v="4"/>
    <x v="1"/>
    <n v="1904.44"/>
  </r>
  <r>
    <s v="1502040101251"/>
    <s v="4502050146"/>
    <s v="21962"/>
    <s v="SC-PM702EG-S"/>
    <s v="IT1I"/>
    <s v="CE Piacenza Warehouse"/>
    <s v="25.10.2024"/>
    <s v="2"/>
    <s v="15.11.2024"/>
    <s v="1"/>
    <s v="18.11.2024"/>
    <s v="1"/>
    <s v="21.11.2024"/>
    <n v="21"/>
    <n v="24"/>
    <n v="3"/>
    <n v="27"/>
    <n v="3"/>
    <n v="2"/>
    <n v="2"/>
    <n v="2"/>
    <n v="2"/>
    <n v="1"/>
    <n v="173.11"/>
    <n v="82.44"/>
    <x v="1"/>
    <s v="10"/>
    <s v="11"/>
    <x v="4"/>
    <x v="1"/>
    <n v="173.11"/>
  </r>
  <r>
    <s v="1502040101251"/>
    <s v="4502050147"/>
    <s v="21962"/>
    <s v="SC-PM272EB-K"/>
    <s v="UK1U"/>
    <s v="CE Northampton Warehouse"/>
    <s v="25.10.2024"/>
    <s v="2"/>
    <s v="08.11.2024"/>
    <s v="1"/>
    <s v="18.11.2024"/>
    <s v="1"/>
    <s v="18.11.2024"/>
    <n v="14"/>
    <n v="24"/>
    <n v="10"/>
    <n v="24"/>
    <n v="0"/>
    <n v="673"/>
    <n v="673"/>
    <n v="673"/>
    <n v="673"/>
    <n v="1"/>
    <n v="30287.5"/>
    <n v="42.48"/>
    <x v="1"/>
    <s v="10"/>
    <s v="11"/>
    <x v="4"/>
    <x v="1"/>
    <n v="30287.5"/>
  </r>
  <r>
    <s v="1502040101251"/>
    <s v="4502059706"/>
    <s v="21962"/>
    <s v="SC-DM504EG-W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204.2"/>
    <n v="98.95"/>
    <x v="1"/>
    <s v="11"/>
    <s v="01"/>
    <x v="12"/>
    <x v="1"/>
    <n v="204.2"/>
  </r>
  <r>
    <s v="1502040101251"/>
    <s v="4502059706"/>
    <s v="21962"/>
    <s v="SC-HC300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4"/>
    <n v="4"/>
    <n v="4"/>
    <n v="4"/>
    <n v="1"/>
    <n v="291.37"/>
    <n v="70.760000000000005"/>
    <x v="1"/>
    <s v="11"/>
    <s v="01"/>
    <x v="12"/>
    <x v="1"/>
    <n v="291.37"/>
  </r>
  <r>
    <s v="1502040101251"/>
    <s v="4502059706"/>
    <s v="21962"/>
    <s v="SC-HC302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203.43"/>
    <n v="65.77"/>
    <x v="1"/>
    <s v="11"/>
    <s v="01"/>
    <x v="12"/>
    <x v="1"/>
    <n v="203.43"/>
  </r>
  <r>
    <s v="1502040101251"/>
    <s v="4502059706"/>
    <s v="21962"/>
    <s v="SC-HC304EG-G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142.88999999999999"/>
    <n v="69.38"/>
    <x v="1"/>
    <s v="11"/>
    <s v="01"/>
    <x v="12"/>
    <x v="1"/>
    <n v="142.88999999999999"/>
  </r>
  <r>
    <s v="1502040101251"/>
    <s v="4502059706"/>
    <s v="21962"/>
    <s v="SC-HC304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5"/>
    <n v="5"/>
    <n v="5"/>
    <n v="5"/>
    <n v="1"/>
    <n v="357.26"/>
    <n v="69.38"/>
    <x v="1"/>
    <s v="11"/>
    <s v="01"/>
    <x v="12"/>
    <x v="1"/>
    <n v="357.26"/>
  </r>
  <r>
    <s v="1502040101251"/>
    <s v="4502059706"/>
    <s v="21962"/>
    <s v="SC-HC304EG-W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4"/>
    <n v="4"/>
    <n v="4"/>
    <n v="4"/>
    <n v="1"/>
    <n v="285.81"/>
    <n v="69.38"/>
    <x v="1"/>
    <s v="11"/>
    <s v="01"/>
    <x v="12"/>
    <x v="1"/>
    <n v="285.81"/>
  </r>
  <r>
    <s v="1502040101251"/>
    <s v="4502059706"/>
    <s v="21962"/>
    <s v="SC-HC412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164.28"/>
    <n v="79.69"/>
    <x v="1"/>
    <s v="11"/>
    <s v="01"/>
    <x v="12"/>
    <x v="1"/>
    <n v="164.28"/>
  </r>
  <r>
    <s v="1502040101251"/>
    <s v="4502059706"/>
    <s v="21962"/>
    <s v="SC-PM250BEGS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147.72999999999999"/>
    <n v="46.15"/>
    <x v="1"/>
    <s v="11"/>
    <s v="01"/>
    <x v="12"/>
    <x v="1"/>
    <n v="147.72999999999999"/>
  </r>
  <r>
    <s v="1502040101251"/>
    <s v="4502059706"/>
    <s v="21962"/>
    <s v="SC-PM704EG-S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2"/>
    <n v="2"/>
    <n v="2"/>
    <n v="2"/>
    <n v="1"/>
    <n v="179.82"/>
    <n v="85.77"/>
    <x v="1"/>
    <s v="11"/>
    <s v="11"/>
    <x v="4"/>
    <x v="1"/>
    <n v="179.82"/>
  </r>
  <r>
    <s v="1502040101251"/>
    <s v="4502059707"/>
    <s v="21962"/>
    <s v="SC-HC304EG-G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7"/>
    <n v="27"/>
    <n v="27"/>
    <n v="27"/>
    <n v="1"/>
    <n v="1929.18"/>
    <n v="69.38"/>
    <x v="1"/>
    <s v="11"/>
    <s v="01"/>
    <x v="12"/>
    <x v="1"/>
    <n v="1929.1800000000003"/>
  </r>
  <r>
    <s v="1502040101251"/>
    <s v="4502059707"/>
    <s v="21962"/>
    <s v="SC-HC304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51"/>
    <n v="51"/>
    <n v="51"/>
    <n v="51"/>
    <n v="1"/>
    <n v="3644.01"/>
    <n v="69.38"/>
    <x v="1"/>
    <s v="11"/>
    <s v="01"/>
    <x v="12"/>
    <x v="1"/>
    <n v="3644.01"/>
  </r>
  <r>
    <s v="1502040101251"/>
    <s v="4502059707"/>
    <s v="21962"/>
    <s v="SC-HC304EG-R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1"/>
    <n v="21"/>
    <n v="21"/>
    <n v="21"/>
    <n v="1"/>
    <n v="1500.47"/>
    <n v="69.38"/>
    <x v="1"/>
    <s v="11"/>
    <s v="01"/>
    <x v="12"/>
    <x v="1"/>
    <n v="1500.47"/>
  </r>
  <r>
    <s v="1502040101251"/>
    <s v="4502059707"/>
    <s v="21962"/>
    <s v="SC-HC3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7"/>
    <n v="27"/>
    <n v="27"/>
    <n v="27"/>
    <n v="1"/>
    <n v="1929.18"/>
    <n v="69.38"/>
    <x v="1"/>
    <s v="11"/>
    <s v="01"/>
    <x v="12"/>
    <x v="1"/>
    <n v="1929.1800000000003"/>
  </r>
  <r>
    <s v="1502040101251"/>
    <s v="4502059707"/>
    <s v="21962"/>
    <s v="SC-PM25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57"/>
    <n v="257"/>
    <n v="257"/>
    <n v="257"/>
    <n v="1"/>
    <n v="11741.8"/>
    <n v="42.61"/>
    <x v="1"/>
    <s v="11"/>
    <s v="01"/>
    <x v="12"/>
    <x v="1"/>
    <n v="11741.8"/>
  </r>
  <r>
    <s v="1502040101251"/>
    <s v="4502059707"/>
    <s v="21962"/>
    <s v="SC-PM254EG-S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4"/>
    <n v="14"/>
    <n v="14"/>
    <n v="14"/>
    <n v="1"/>
    <n v="759.05"/>
    <n v="51.07"/>
    <x v="1"/>
    <s v="11"/>
    <s v="01"/>
    <x v="12"/>
    <x v="1"/>
    <n v="759.05"/>
  </r>
  <r>
    <s v="1502040101251"/>
    <s v="4502059707"/>
    <s v="21962"/>
    <s v="SC-PM704EG-S"/>
    <s v="DE1D"/>
    <s v="CE Erfurt DEAT"/>
    <s v="05.11.2024"/>
    <s v="2"/>
    <s v="22.11.2024"/>
    <s v="1"/>
    <s v="11.11.2024"/>
    <s v="1"/>
    <s v="13.11.2024"/>
    <n v="17"/>
    <n v="6"/>
    <n v="-11"/>
    <n v="8"/>
    <n v="2"/>
    <n v="75"/>
    <n v="75"/>
    <n v="75"/>
    <n v="75"/>
    <n v="1"/>
    <n v="6744.07"/>
    <n v="85.77"/>
    <x v="1"/>
    <s v="11"/>
    <s v="11"/>
    <x v="4"/>
    <x v="1"/>
    <n v="6744.07"/>
  </r>
  <r>
    <s v="1502040101251"/>
    <s v="4502059708"/>
    <s v="21962"/>
    <s v="SC-HC304EG-G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8"/>
    <n v="8"/>
    <n v="8"/>
    <n v="8"/>
    <n v="1"/>
    <n v="571.61"/>
    <n v="69.38"/>
    <x v="1"/>
    <s v="11"/>
    <s v="01"/>
    <x v="12"/>
    <x v="1"/>
    <n v="571.61"/>
  </r>
  <r>
    <s v="1502040101251"/>
    <s v="4502059708"/>
    <s v="21962"/>
    <s v="SC-HC304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80"/>
    <n v="80"/>
    <n v="80"/>
    <n v="80"/>
    <n v="1"/>
    <n v="5716.08"/>
    <n v="69.38"/>
    <x v="1"/>
    <s v="11"/>
    <s v="01"/>
    <x v="12"/>
    <x v="1"/>
    <n v="5716.08"/>
  </r>
  <r>
    <s v="1502040101251"/>
    <s v="4502059708"/>
    <s v="21962"/>
    <s v="SC-HC304EG-R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2"/>
    <n v="12"/>
    <n v="12"/>
    <n v="12"/>
    <n v="1"/>
    <n v="857.42"/>
    <n v="69.38"/>
    <x v="1"/>
    <s v="11"/>
    <s v="01"/>
    <x v="12"/>
    <x v="1"/>
    <n v="857.42000000000007"/>
  </r>
  <r>
    <s v="1502040101251"/>
    <s v="4502059708"/>
    <s v="21962"/>
    <s v="SC-HC3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39"/>
    <n v="39"/>
    <n v="39"/>
    <n v="39"/>
    <n v="1"/>
    <n v="2786.59"/>
    <n v="69.38"/>
    <x v="1"/>
    <s v="11"/>
    <s v="01"/>
    <x v="12"/>
    <x v="1"/>
    <n v="2786.5900000000006"/>
  </r>
  <r>
    <s v="1502040101251"/>
    <s v="4502059708"/>
    <s v="21962"/>
    <s v="SC-PM25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42"/>
    <n v="142"/>
    <n v="142"/>
    <n v="142"/>
    <n v="1"/>
    <n v="6487.69"/>
    <n v="42.61"/>
    <x v="1"/>
    <s v="11"/>
    <s v="01"/>
    <x v="12"/>
    <x v="1"/>
    <n v="6487.69"/>
  </r>
  <r>
    <s v="1502040101251"/>
    <s v="4502059708"/>
    <s v="21962"/>
    <s v="SC-PM254EG-S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4"/>
    <n v="24"/>
    <n v="24"/>
    <n v="24"/>
    <n v="1"/>
    <n v="1301.21"/>
    <n v="51.07"/>
    <x v="1"/>
    <s v="11"/>
    <s v="01"/>
    <x v="12"/>
    <x v="1"/>
    <n v="1301.21"/>
  </r>
  <r>
    <s v="1502040101251"/>
    <s v="4502059708"/>
    <s v="21962"/>
    <s v="SC-PM704EG-K"/>
    <s v="DE1D"/>
    <s v="CE Erfurt DEAT"/>
    <s v="05.11.2024"/>
    <s v="2"/>
    <s v="22.11.2024"/>
    <s v="1"/>
    <s v="12.11.2024"/>
    <s v="1"/>
    <s v="13.11.2024"/>
    <n v="17"/>
    <n v="7"/>
    <n v="-10"/>
    <n v="8"/>
    <n v="1"/>
    <n v="38"/>
    <n v="38"/>
    <n v="38"/>
    <n v="38"/>
    <n v="1"/>
    <n v="3439.63"/>
    <n v="86.36"/>
    <x v="1"/>
    <s v="11"/>
    <s v="11"/>
    <x v="4"/>
    <x v="1"/>
    <n v="3439.63"/>
  </r>
  <r>
    <s v="1502040101251"/>
    <s v="4502059708"/>
    <s v="21962"/>
    <s v="SC-PM704EG-S"/>
    <s v="DE1D"/>
    <s v="CE Erfurt DEAT"/>
    <s v="05.11.2024"/>
    <s v="2"/>
    <s v="22.11.2024"/>
    <s v="1"/>
    <s v="12.11.2024"/>
    <s v="1"/>
    <s v="13.11.2024"/>
    <n v="17"/>
    <n v="7"/>
    <n v="-10"/>
    <n v="8"/>
    <n v="1"/>
    <n v="38"/>
    <n v="38"/>
    <n v="38"/>
    <n v="38"/>
    <n v="1"/>
    <n v="3417.03"/>
    <n v="85.77"/>
    <x v="1"/>
    <s v="11"/>
    <s v="11"/>
    <x v="4"/>
    <x v="1"/>
    <n v="3417.03"/>
  </r>
  <r>
    <s v="1502040101251"/>
    <s v="4502059709"/>
    <s v="21962"/>
    <s v="SC-DM502E-W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4"/>
    <n v="4"/>
    <n v="4"/>
    <n v="4"/>
    <n v="1"/>
    <n v="381.99"/>
    <n v="92.4"/>
    <x v="1"/>
    <s v="11"/>
    <s v="12"/>
    <x v="12"/>
    <x v="1"/>
    <n v="381.99"/>
  </r>
  <r>
    <s v="1502040101251"/>
    <s v="4502059709"/>
    <s v="21962"/>
    <s v="SC-HC200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347"/>
    <n v="347"/>
    <n v="347"/>
    <n v="347"/>
    <n v="1"/>
    <n v="15478.35"/>
    <n v="42.84"/>
    <x v="1"/>
    <s v="11"/>
    <s v="12"/>
    <x v="12"/>
    <x v="1"/>
    <n v="15478.35"/>
  </r>
  <r>
    <s v="1502040101251"/>
    <s v="4502059709"/>
    <s v="21962"/>
    <s v="SC-HC200EG-W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62"/>
    <n v="162"/>
    <n v="162"/>
    <n v="162"/>
    <n v="1"/>
    <n v="7226.19"/>
    <n v="42.84"/>
    <x v="1"/>
    <s v="11"/>
    <s v="12"/>
    <x v="12"/>
    <x v="1"/>
    <n v="7226.1900000000005"/>
  </r>
  <r>
    <s v="1502040101251"/>
    <s v="4502059709"/>
    <s v="21962"/>
    <s v="SC-HC2020EG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5"/>
    <n v="15"/>
    <n v="15"/>
    <n v="15"/>
    <n v="1"/>
    <n v="1456.95"/>
    <n v="94.56"/>
    <x v="1"/>
    <s v="11"/>
    <s v="12"/>
    <x v="12"/>
    <x v="1"/>
    <n v="1456.95"/>
  </r>
  <r>
    <s v="1502040101251"/>
    <s v="4502059709"/>
    <s v="21962"/>
    <s v="SC-HC300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8"/>
    <n v="8"/>
    <n v="8"/>
    <n v="8"/>
    <n v="1"/>
    <n v="582.74"/>
    <n v="70.760000000000005"/>
    <x v="1"/>
    <s v="11"/>
    <s v="12"/>
    <x v="12"/>
    <x v="1"/>
    <n v="582.74"/>
  </r>
  <r>
    <s v="1502040101251"/>
    <s v="4502059709"/>
    <s v="21962"/>
    <s v="SC-HC300EG-W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2"/>
    <n v="12"/>
    <n v="12"/>
    <n v="12"/>
    <n v="1"/>
    <n v="874.1"/>
    <n v="70.760000000000005"/>
    <x v="1"/>
    <s v="11"/>
    <s v="12"/>
    <x v="12"/>
    <x v="1"/>
    <n v="874.1"/>
  </r>
  <r>
    <s v="1502040101251"/>
    <s v="4502059709"/>
    <s v="21962"/>
    <s v="SC-HC410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2"/>
    <n v="22"/>
    <n v="22"/>
    <n v="22"/>
    <n v="1"/>
    <n v="1795.73"/>
    <n v="79.180000000000007"/>
    <x v="1"/>
    <s v="11"/>
    <s v="12"/>
    <x v="12"/>
    <x v="1"/>
    <n v="1795.73"/>
  </r>
  <r>
    <s v="1502040101251"/>
    <s v="4502059709"/>
    <s v="21962"/>
    <s v="SC-HC410EG-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5"/>
    <n v="15"/>
    <n v="15"/>
    <n v="15"/>
    <n v="1"/>
    <n v="1224.4100000000001"/>
    <n v="79.180000000000007"/>
    <x v="1"/>
    <s v="11"/>
    <s v="12"/>
    <x v="12"/>
    <x v="1"/>
    <n v="1224.4100000000001"/>
  </r>
  <r>
    <s v="1502040101251"/>
    <s v="4502059709"/>
    <s v="21962"/>
    <s v="SC-HC412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8"/>
    <n v="28"/>
    <n v="28"/>
    <n v="28"/>
    <n v="1"/>
    <n v="2299.88"/>
    <n v="79.69"/>
    <x v="1"/>
    <s v="11"/>
    <s v="12"/>
    <x v="12"/>
    <x v="1"/>
    <n v="2299.88"/>
  </r>
  <r>
    <s v="1502040101251"/>
    <s v="4502059709"/>
    <s v="21962"/>
    <s v="SC-HC412EG-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34"/>
    <n v="34"/>
    <n v="34"/>
    <n v="34"/>
    <n v="1"/>
    <n v="2792.7"/>
    <n v="79.69"/>
    <x v="1"/>
    <s v="11"/>
    <s v="12"/>
    <x v="12"/>
    <x v="1"/>
    <n v="2792.7"/>
  </r>
  <r>
    <s v="1502040101251"/>
    <s v="4502059709"/>
    <s v="21962"/>
    <s v="SC-PM250BEG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9"/>
    <n v="29"/>
    <n v="29"/>
    <n v="29"/>
    <n v="1"/>
    <n v="1428.44"/>
    <n v="46.15"/>
    <x v="1"/>
    <s v="11"/>
    <s v="12"/>
    <x v="12"/>
    <x v="1"/>
    <n v="1428.44"/>
  </r>
  <r>
    <s v="1502040101251"/>
    <s v="4502059709"/>
    <s v="21962"/>
    <s v="SC-PM250EC-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8"/>
    <n v="8"/>
    <n v="8"/>
    <n v="8"/>
    <n v="1"/>
    <n v="357.86"/>
    <n v="41.66"/>
    <x v="1"/>
    <s v="11"/>
    <s v="12"/>
    <x v="12"/>
    <x v="1"/>
    <n v="357.86"/>
  </r>
  <r>
    <s v="1502040101251"/>
    <s v="4502059709"/>
    <s v="21962"/>
    <s v="SC-PM250EG-K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141"/>
    <n v="141"/>
    <n v="141"/>
    <n v="141"/>
    <n v="1"/>
    <n v="6442.05"/>
    <n v="42.61"/>
    <x v="1"/>
    <s v="11"/>
    <s v="12"/>
    <x v="12"/>
    <x v="1"/>
    <n v="6442.05"/>
  </r>
  <r>
    <s v="1502040101251"/>
    <s v="4502059709"/>
    <s v="21962"/>
    <s v="SC-PM700EG-S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95"/>
    <n v="95"/>
    <n v="95"/>
    <n v="95"/>
    <n v="1"/>
    <n v="8230.2800000000007"/>
    <n v="82.51"/>
    <x v="1"/>
    <s v="11"/>
    <s v="12"/>
    <x v="12"/>
    <x v="1"/>
    <n v="8230.2800000000007"/>
  </r>
  <r>
    <s v="1502040101251"/>
    <s v="4502059709"/>
    <s v="21962"/>
    <s v="SC-PM702EG-K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58"/>
    <n v="58"/>
    <n v="58"/>
    <n v="58"/>
    <n v="1"/>
    <n v="5020.74"/>
    <n v="82.44"/>
    <x v="1"/>
    <s v="11"/>
    <s v="12"/>
    <x v="12"/>
    <x v="1"/>
    <n v="5020.74"/>
  </r>
  <r>
    <s v="1502040101251"/>
    <s v="4502059709"/>
    <s v="21962"/>
    <s v="SC-PM702EG-S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4"/>
    <n v="4"/>
    <n v="4"/>
    <n v="4"/>
    <n v="1"/>
    <n v="346.22"/>
    <n v="82.44"/>
    <x v="1"/>
    <s v="11"/>
    <s v="12"/>
    <x v="12"/>
    <x v="1"/>
    <n v="346.22"/>
  </r>
  <r>
    <s v="1502040101251"/>
    <s v="4502059710"/>
    <s v="21962"/>
    <s v="SC-DM502E-W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191"/>
    <n v="92.4"/>
    <x v="1"/>
    <s v="11"/>
    <s v="01"/>
    <x v="12"/>
    <x v="1"/>
    <n v="191"/>
  </r>
  <r>
    <s v="1502040101251"/>
    <s v="4502059710"/>
    <s v="21962"/>
    <s v="SC-HC212EG-W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13"/>
    <n v="13"/>
    <n v="13"/>
    <n v="13"/>
    <n v="1"/>
    <n v="625.12"/>
    <n v="46.29"/>
    <x v="1"/>
    <s v="11"/>
    <s v="01"/>
    <x v="12"/>
    <x v="1"/>
    <n v="625.12"/>
  </r>
  <r>
    <s v="1502040101251"/>
    <s v="4502059710"/>
    <s v="21962"/>
    <s v="SC-HC302EG-K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407"/>
    <n v="407"/>
    <n v="407"/>
    <n v="407"/>
    <n v="1"/>
    <n v="27599.58"/>
    <n v="65.77"/>
    <x v="1"/>
    <s v="11"/>
    <s v="01"/>
    <x v="12"/>
    <x v="1"/>
    <n v="27599.58"/>
  </r>
  <r>
    <s v="1502040101251"/>
    <s v="4502059710"/>
    <s v="21962"/>
    <s v="SC-HC304EG-G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28"/>
    <n v="28"/>
    <n v="28"/>
    <n v="28"/>
    <n v="1"/>
    <n v="2000.64"/>
    <n v="69.38"/>
    <x v="1"/>
    <s v="11"/>
    <s v="01"/>
    <x v="12"/>
    <x v="1"/>
    <n v="2000.6400000000003"/>
  </r>
  <r>
    <s v="1502040101251"/>
    <s v="4502059710"/>
    <s v="21962"/>
    <s v="SC-HC304EG-K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238"/>
    <n v="238"/>
    <n v="238"/>
    <n v="238"/>
    <n v="1"/>
    <n v="17005.34"/>
    <n v="69.38"/>
    <x v="1"/>
    <s v="11"/>
    <s v="01"/>
    <x v="12"/>
    <x v="1"/>
    <n v="17005.34"/>
  </r>
  <r>
    <s v="1502040101251"/>
    <s v="4502059710"/>
    <s v="21962"/>
    <s v="SC-HC304EG-W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76"/>
    <n v="76"/>
    <n v="76"/>
    <n v="76"/>
    <n v="1"/>
    <n v="5430.28"/>
    <n v="69.38"/>
    <x v="1"/>
    <s v="11"/>
    <s v="01"/>
    <x v="12"/>
    <x v="1"/>
    <n v="5430.28"/>
  </r>
  <r>
    <s v="1502040101251"/>
    <s v="4502059710"/>
    <s v="21962"/>
    <s v="SC-HC412EG-K"/>
    <s v="DE1F"/>
    <s v="CE Erfurt France &amp; Belgium"/>
    <s v="05.11.2024"/>
    <s v="2"/>
    <s v="22.11.2024"/>
    <s v="1"/>
    <s v="17.12.2024"/>
    <s v="1"/>
    <s v="16.12.2024"/>
    <n v="17"/>
    <n v="42"/>
    <n v="25"/>
    <n v="41"/>
    <n v="-1"/>
    <n v="320"/>
    <n v="320"/>
    <n v="320"/>
    <n v="320"/>
    <n v="1"/>
    <n v="26284.36"/>
    <n v="79.69"/>
    <x v="1"/>
    <s v="11"/>
    <s v="12"/>
    <x v="12"/>
    <x v="1"/>
    <n v="26284.36"/>
  </r>
  <r>
    <s v="1502040101251"/>
    <s v="4502059710"/>
    <s v="21962"/>
    <s v="SC-HC412EG-S"/>
    <s v="DE1F"/>
    <s v="CE Erfurt France &amp; Belgium"/>
    <s v="05.11.2024"/>
    <s v="2"/>
    <s v="22.11.2024"/>
    <s v="1"/>
    <s v="13.12.2024"/>
    <s v="1"/>
    <s v="13.12.2024"/>
    <n v="17"/>
    <n v="38"/>
    <n v="21"/>
    <n v="38"/>
    <n v="0"/>
    <n v="127"/>
    <n v="127"/>
    <n v="127"/>
    <n v="127"/>
    <n v="1"/>
    <n v="10431.61"/>
    <n v="79.69"/>
    <x v="1"/>
    <s v="11"/>
    <s v="12"/>
    <x v="12"/>
    <x v="1"/>
    <n v="10431.61"/>
  </r>
  <r>
    <s v="1502040101251"/>
    <s v="4502059710"/>
    <s v="21962"/>
    <s v="SC-PM250BEGK"/>
    <s v="DE1F"/>
    <s v="CE Erfurt France &amp; Belgium"/>
    <s v="05.11.2024"/>
    <s v="2"/>
    <s v="22.11.2024"/>
    <s v="1"/>
    <s v="17.12.2024"/>
    <s v="1"/>
    <s v="16.12.2024"/>
    <n v="17"/>
    <n v="42"/>
    <n v="25"/>
    <n v="41"/>
    <n v="-1"/>
    <n v="338"/>
    <n v="338"/>
    <n v="338"/>
    <n v="338"/>
    <n v="1"/>
    <n v="16648.63"/>
    <n v="46.15"/>
    <x v="1"/>
    <s v="11"/>
    <s v="12"/>
    <x v="12"/>
    <x v="1"/>
    <n v="16648.63"/>
  </r>
  <r>
    <s v="1502040101251"/>
    <s v="4502059710"/>
    <s v="21962"/>
    <s v="SC-PM250BEGS"/>
    <s v="DE1F"/>
    <s v="CE Erfurt France &amp; Belgium"/>
    <s v="05.11.2024"/>
    <s v="2"/>
    <s v="22.11.2024"/>
    <s v="1"/>
    <s v="17.12.2024"/>
    <s v="1"/>
    <s v="16.12.2024"/>
    <n v="17"/>
    <n v="42"/>
    <n v="25"/>
    <n v="41"/>
    <n v="-1"/>
    <n v="1129"/>
    <n v="1129"/>
    <n v="1129"/>
    <n v="1129"/>
    <n v="1"/>
    <n v="55610.41"/>
    <n v="46.15"/>
    <x v="1"/>
    <s v="11"/>
    <s v="12"/>
    <x v="12"/>
    <x v="1"/>
    <n v="55610.41"/>
  </r>
  <r>
    <s v="1502040101251"/>
    <s v="4502059710"/>
    <s v="21962"/>
    <s v="SC-PM702EG-K"/>
    <s v="DE1F"/>
    <s v="CE Erfurt France &amp; Belgium"/>
    <s v="05.11.2024"/>
    <s v="2"/>
    <s v="22.11.2024"/>
    <s v="1"/>
    <s v="13.12.2024"/>
    <s v="1"/>
    <s v="13.12.2024"/>
    <n v="17"/>
    <n v="38"/>
    <n v="21"/>
    <n v="38"/>
    <n v="0"/>
    <n v="29"/>
    <n v="29"/>
    <n v="29"/>
    <n v="29"/>
    <n v="1"/>
    <n v="2510.3200000000002"/>
    <n v="82.44"/>
    <x v="1"/>
    <s v="11"/>
    <s v="12"/>
    <x v="12"/>
    <x v="1"/>
    <n v="2510.3200000000002"/>
  </r>
  <r>
    <s v="1502040101251"/>
    <s v="4502059710"/>
    <s v="21962"/>
    <s v="SC-PM702EG-S"/>
    <s v="DE1F"/>
    <s v="CE Erfurt France &amp; Belgium"/>
    <s v="05.11.2024"/>
    <s v="2"/>
    <s v="22.11.2024"/>
    <s v="1"/>
    <s v="13.12.2024"/>
    <s v="1"/>
    <s v="13.12.2024"/>
    <n v="17"/>
    <n v="38"/>
    <n v="21"/>
    <n v="38"/>
    <n v="0"/>
    <n v="15"/>
    <n v="15"/>
    <n v="15"/>
    <n v="15"/>
    <n v="1"/>
    <n v="1298.48"/>
    <n v="82.44"/>
    <x v="1"/>
    <s v="11"/>
    <s v="12"/>
    <x v="12"/>
    <x v="1"/>
    <n v="1298.48"/>
  </r>
  <r>
    <s v="1502040101251"/>
    <s v="4502059711"/>
    <s v="21962"/>
    <s v="SC-DM502E-W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3"/>
    <n v="3"/>
    <n v="3"/>
    <n v="3"/>
    <n v="1"/>
    <n v="286.49"/>
    <n v="92.4"/>
    <x v="1"/>
    <s v="11"/>
    <s v="12"/>
    <x v="12"/>
    <x v="1"/>
    <n v="286.49"/>
  </r>
  <r>
    <s v="1502040101251"/>
    <s v="4502059711"/>
    <s v="21962"/>
    <s v="SC-HC212EG-W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2"/>
    <n v="2"/>
    <n v="2"/>
    <n v="2"/>
    <n v="1"/>
    <n v="96.19"/>
    <n v="46.29"/>
    <x v="1"/>
    <s v="11"/>
    <s v="12"/>
    <x v="12"/>
    <x v="1"/>
    <n v="96.19"/>
  </r>
  <r>
    <s v="1502040101251"/>
    <s v="4502059711"/>
    <s v="21962"/>
    <s v="SC-HC302EG-K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8"/>
    <n v="18"/>
    <n v="18"/>
    <n v="18"/>
    <n v="1"/>
    <n v="1220.6099999999999"/>
    <n v="65.77"/>
    <x v="1"/>
    <s v="11"/>
    <s v="12"/>
    <x v="12"/>
    <x v="1"/>
    <n v="1220.6100000000001"/>
  </r>
  <r>
    <s v="1502040101251"/>
    <s v="4502059711"/>
    <s v="21962"/>
    <s v="SC-HC412EG-K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3"/>
    <n v="13"/>
    <n v="13"/>
    <n v="13"/>
    <n v="1"/>
    <n v="1067.8399999999999"/>
    <n v="79.69"/>
    <x v="1"/>
    <s v="11"/>
    <s v="12"/>
    <x v="12"/>
    <x v="1"/>
    <n v="1067.8399999999999"/>
  </r>
  <r>
    <s v="1502040101251"/>
    <s v="4502059711"/>
    <s v="21962"/>
    <s v="SC-HC412EG-S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9"/>
    <n v="19"/>
    <n v="19"/>
    <n v="19"/>
    <n v="1"/>
    <n v="1560.67"/>
    <n v="79.69"/>
    <x v="1"/>
    <s v="11"/>
    <s v="12"/>
    <x v="12"/>
    <x v="1"/>
    <n v="1560.67"/>
  </r>
  <r>
    <s v="1502040101251"/>
    <s v="4502059711"/>
    <s v="21962"/>
    <s v="SC-PM250BEGS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99"/>
    <n v="199"/>
    <n v="199"/>
    <n v="199"/>
    <n v="1"/>
    <n v="9802.0499999999993"/>
    <n v="46.15"/>
    <x v="1"/>
    <s v="11"/>
    <s v="12"/>
    <x v="12"/>
    <x v="1"/>
    <n v="9802.0499999999993"/>
  </r>
  <r>
    <s v="1502040101251"/>
    <s v="4502059711"/>
    <s v="21962"/>
    <s v="SC-PM702EG-K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7"/>
    <n v="17"/>
    <n v="17"/>
    <n v="17"/>
    <n v="1"/>
    <n v="1471.59"/>
    <n v="82.44"/>
    <x v="1"/>
    <s v="11"/>
    <s v="12"/>
    <x v="12"/>
    <x v="1"/>
    <n v="1471.59"/>
  </r>
  <r>
    <s v="1502040101251"/>
    <s v="4502059711"/>
    <s v="21962"/>
    <s v="SC-PM702EG-S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37"/>
    <n v="37"/>
    <n v="37"/>
    <n v="37"/>
    <n v="1"/>
    <n v="3202.84"/>
    <n v="82.44"/>
    <x v="1"/>
    <s v="11"/>
    <s v="12"/>
    <x v="12"/>
    <x v="1"/>
    <n v="3202.84"/>
  </r>
  <r>
    <s v="1502040101251"/>
    <s v="4502059712"/>
    <s v="21962"/>
    <s v="SC-DM504EG-W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8"/>
    <n v="8"/>
    <n v="8"/>
    <n v="8"/>
    <n v="1"/>
    <n v="816.8"/>
    <n v="98.95"/>
    <x v="1"/>
    <s v="11"/>
    <s v="12"/>
    <x v="12"/>
    <x v="1"/>
    <n v="816.8"/>
  </r>
  <r>
    <s v="1502040101251"/>
    <s v="4502059712"/>
    <s v="21962"/>
    <s v="SC-PM250EG-K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6"/>
    <n v="6"/>
    <n v="6"/>
    <n v="6"/>
    <n v="1"/>
    <n v="274.14"/>
    <n v="42.61"/>
    <x v="1"/>
    <s v="11"/>
    <s v="12"/>
    <x v="12"/>
    <x v="1"/>
    <n v="274.14"/>
  </r>
  <r>
    <s v="1502040101251"/>
    <s v="4502059712"/>
    <s v="21962"/>
    <s v="SC-PM254EG-S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13"/>
    <n v="13"/>
    <n v="13"/>
    <n v="13"/>
    <n v="1"/>
    <n v="704.77"/>
    <n v="51.07"/>
    <x v="1"/>
    <s v="11"/>
    <s v="12"/>
    <x v="12"/>
    <x v="1"/>
    <n v="704.77"/>
  </r>
  <r>
    <s v="1502040101251"/>
    <s v="4502059712"/>
    <s v="21962"/>
    <s v="SC-PM702EG-K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23"/>
    <n v="23"/>
    <n v="23"/>
    <n v="23"/>
    <n v="1"/>
    <n v="1991"/>
    <n v="82.44"/>
    <x v="1"/>
    <s v="11"/>
    <s v="12"/>
    <x v="12"/>
    <x v="1"/>
    <n v="1991"/>
  </r>
  <r>
    <s v="1502040101251"/>
    <s v="4502059712"/>
    <s v="21962"/>
    <s v="SC-PM702EG-S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18"/>
    <n v="18"/>
    <n v="18"/>
    <n v="18"/>
    <n v="1"/>
    <n v="1558.14"/>
    <n v="82.44"/>
    <x v="1"/>
    <s v="11"/>
    <s v="12"/>
    <x v="12"/>
    <x v="1"/>
    <n v="1558.1399999999999"/>
  </r>
  <r>
    <s v="1502040101251"/>
    <s v="4502059713"/>
    <s v="21962"/>
    <s v="SA-PMX802ME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7"/>
    <n v="7"/>
    <n v="7"/>
    <n v="7"/>
    <n v="1"/>
    <n v="1130.83"/>
    <n v="158.56"/>
    <x v="1"/>
    <s v="11"/>
    <s v="12"/>
    <x v="12"/>
    <x v="1"/>
    <n v="1130.83"/>
  </r>
  <r>
    <s v="1502040101251"/>
    <s v="4502059713"/>
    <s v="21962"/>
    <s v="SC-DM502E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8"/>
    <n v="8"/>
    <n v="8"/>
    <n v="8"/>
    <n v="1"/>
    <n v="763.98"/>
    <n v="92.4"/>
    <x v="1"/>
    <s v="11"/>
    <s v="12"/>
    <x v="12"/>
    <x v="1"/>
    <n v="763.98"/>
  </r>
  <r>
    <s v="1502040101251"/>
    <s v="4502059713"/>
    <s v="21962"/>
    <s v="SC-HC200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08"/>
    <n v="208"/>
    <n v="208"/>
    <n v="208"/>
    <n v="1"/>
    <n v="9278.0499999999993"/>
    <n v="42.84"/>
    <x v="1"/>
    <s v="11"/>
    <s v="12"/>
    <x v="12"/>
    <x v="1"/>
    <n v="9278.0499999999993"/>
  </r>
  <r>
    <s v="1502040101251"/>
    <s v="4502059713"/>
    <s v="21962"/>
    <s v="SC-HC200EG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73"/>
    <n v="173"/>
    <n v="173"/>
    <n v="173"/>
    <n v="1"/>
    <n v="7716.87"/>
    <n v="42.84"/>
    <x v="1"/>
    <s v="11"/>
    <s v="12"/>
    <x v="12"/>
    <x v="1"/>
    <n v="7716.87"/>
  </r>
  <r>
    <s v="1502040101251"/>
    <s v="4502059713"/>
    <s v="21962"/>
    <s v="SC-HC2020EG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51"/>
    <n v="51"/>
    <n v="51"/>
    <n v="51"/>
    <n v="1"/>
    <n v="4953.53"/>
    <n v="94.56"/>
    <x v="1"/>
    <s v="11"/>
    <s v="12"/>
    <x v="12"/>
    <x v="1"/>
    <n v="4953.53"/>
  </r>
  <r>
    <s v="1502040101251"/>
    <s v="4502059713"/>
    <s v="21962"/>
    <s v="SC-HC212EG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"/>
    <n v="1"/>
    <n v="1"/>
    <n v="1"/>
    <n v="1"/>
    <n v="48.09"/>
    <n v="46.29"/>
    <x v="1"/>
    <s v="11"/>
    <s v="12"/>
    <x v="12"/>
    <x v="1"/>
    <n v="48.09"/>
  </r>
  <r>
    <s v="1502040101251"/>
    <s v="4502059713"/>
    <s v="21962"/>
    <s v="SC-HC410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47"/>
    <n v="47"/>
    <n v="47"/>
    <n v="47"/>
    <n v="1"/>
    <n v="3836.39"/>
    <n v="79.180000000000007"/>
    <x v="1"/>
    <s v="11"/>
    <s v="12"/>
    <x v="12"/>
    <x v="1"/>
    <n v="3836.39"/>
  </r>
  <r>
    <s v="1502040101251"/>
    <s v="4502059713"/>
    <s v="21962"/>
    <s v="SC-HC412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35"/>
    <n v="35"/>
    <n v="35"/>
    <n v="35"/>
    <n v="1"/>
    <n v="2874.88"/>
    <n v="79.69"/>
    <x v="1"/>
    <s v="11"/>
    <s v="12"/>
    <x v="12"/>
    <x v="1"/>
    <n v="2874.8800000000006"/>
  </r>
  <r>
    <s v="1502040101251"/>
    <s v="4502059713"/>
    <s v="21962"/>
    <s v="SC-PM250BEG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56"/>
    <n v="156"/>
    <n v="156"/>
    <n v="156"/>
    <n v="1"/>
    <n v="7684"/>
    <n v="46.15"/>
    <x v="1"/>
    <s v="11"/>
    <s v="12"/>
    <x v="12"/>
    <x v="1"/>
    <n v="7684"/>
  </r>
  <r>
    <s v="1502040101251"/>
    <s v="4502059713"/>
    <s v="21962"/>
    <s v="SC-PM250BEGS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57"/>
    <n v="157"/>
    <n v="157"/>
    <n v="157"/>
    <n v="1"/>
    <n v="7733.22"/>
    <n v="46.15"/>
    <x v="1"/>
    <s v="11"/>
    <s v="12"/>
    <x v="12"/>
    <x v="1"/>
    <n v="7733.22"/>
  </r>
  <r>
    <s v="1502040101251"/>
    <s v="4502059713"/>
    <s v="21962"/>
    <s v="SC-PM250EC-S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7"/>
    <n v="7"/>
    <n v="7"/>
    <n v="7"/>
    <n v="1"/>
    <n v="313.08999999999997"/>
    <n v="41.66"/>
    <x v="1"/>
    <s v="11"/>
    <s v="12"/>
    <x v="12"/>
    <x v="1"/>
    <n v="313.08999999999997"/>
  </r>
  <r>
    <s v="1502040101251"/>
    <s v="4502059713"/>
    <s v="21962"/>
    <s v="SC-PM702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"/>
    <n v="2"/>
    <n v="2"/>
    <n v="2"/>
    <n v="1"/>
    <n v="173.11"/>
    <n v="82.44"/>
    <x v="1"/>
    <s v="11"/>
    <s v="12"/>
    <x v="12"/>
    <x v="1"/>
    <n v="173.11"/>
  </r>
  <r>
    <s v="1502040101251"/>
    <s v="4502059714"/>
    <s v="21962"/>
    <s v="SC-DM504EG-W"/>
    <s v="DE1S"/>
    <s v="CE Erfurt Switzerland"/>
    <s v="05.11.2024"/>
    <s v="2"/>
    <s v="22.11.2024"/>
    <s v="1"/>
    <s v="06.12.2024"/>
    <s v="1"/>
    <s v="09.12.2024"/>
    <n v="17"/>
    <n v="31"/>
    <n v="14"/>
    <n v="34"/>
    <n v="3"/>
    <n v="7"/>
    <n v="7"/>
    <n v="7"/>
    <n v="7"/>
    <n v="1"/>
    <n v="714.7"/>
    <n v="98.95"/>
    <x v="1"/>
    <s v="11"/>
    <s v="12"/>
    <x v="12"/>
    <x v="1"/>
    <n v="714.7"/>
  </r>
  <r>
    <s v="1502040101251"/>
    <s v="4502059714"/>
    <s v="21962"/>
    <s v="SC-PM254EG-S"/>
    <s v="DE1S"/>
    <s v="CE Erfurt Switzerland"/>
    <s v="05.11.2024"/>
    <s v="2"/>
    <s v="22.11.2024"/>
    <s v="1"/>
    <s v="06.12.2024"/>
    <s v="1"/>
    <s v="09.12.2024"/>
    <n v="17"/>
    <n v="31"/>
    <n v="14"/>
    <n v="34"/>
    <n v="3"/>
    <n v="119"/>
    <n v="119"/>
    <n v="119"/>
    <n v="119"/>
    <n v="1"/>
    <n v="6451.64"/>
    <n v="51.07"/>
    <x v="1"/>
    <s v="11"/>
    <s v="12"/>
    <x v="12"/>
    <x v="1"/>
    <n v="6451.64"/>
  </r>
  <r>
    <s v="1502040101251"/>
    <s v="4502059715"/>
    <s v="21962"/>
    <s v="SC-HC2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291"/>
    <n v="291"/>
    <n v="291"/>
    <n v="291"/>
    <n v="1"/>
    <n v="12980.42"/>
    <n v="42.84"/>
    <x v="1"/>
    <s v="11"/>
    <s v="11"/>
    <x v="4"/>
    <x v="1"/>
    <n v="12980.42"/>
  </r>
  <r>
    <s v="1502040101251"/>
    <s v="4502059715"/>
    <s v="21962"/>
    <s v="SC-HC2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60"/>
    <n v="60"/>
    <n v="60"/>
    <n v="60"/>
    <n v="1"/>
    <n v="2676.39"/>
    <n v="42.84"/>
    <x v="1"/>
    <s v="11"/>
    <s v="11"/>
    <x v="4"/>
    <x v="1"/>
    <n v="2676.39"/>
  </r>
  <r>
    <s v="1502040101251"/>
    <s v="4502059715"/>
    <s v="21962"/>
    <s v="SC-HC3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"/>
    <n v="4"/>
    <n v="4"/>
    <n v="4"/>
    <n v="1"/>
    <n v="291.37"/>
    <n v="70.760000000000005"/>
    <x v="1"/>
    <s v="11"/>
    <s v="11"/>
    <x v="4"/>
    <x v="1"/>
    <n v="291.37"/>
  </r>
  <r>
    <s v="1502040101251"/>
    <s v="4502059715"/>
    <s v="21962"/>
    <s v="SC-HC3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218.52"/>
    <n v="70.760000000000005"/>
    <x v="1"/>
    <s v="11"/>
    <s v="11"/>
    <x v="4"/>
    <x v="1"/>
    <n v="218.52"/>
  </r>
  <r>
    <s v="1502040101251"/>
    <s v="4502059715"/>
    <s v="21962"/>
    <s v="SC-HC41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244.92"/>
    <n v="79.180000000000007"/>
    <x v="1"/>
    <s v="11"/>
    <s v="11"/>
    <x v="4"/>
    <x v="1"/>
    <n v="244.92000000000002"/>
  </r>
  <r>
    <s v="1502040101251"/>
    <s v="4502059715"/>
    <s v="21962"/>
    <s v="SC-HC41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22"/>
    <n v="22"/>
    <n v="22"/>
    <n v="22"/>
    <n v="1"/>
    <n v="1795.73"/>
    <n v="79.180000000000007"/>
    <x v="1"/>
    <s v="11"/>
    <s v="11"/>
    <x v="4"/>
    <x v="1"/>
    <n v="1795.73"/>
  </r>
  <r>
    <s v="1502040101251"/>
    <s v="4502059715"/>
    <s v="21962"/>
    <s v="SC-PM250EC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9"/>
    <n v="9"/>
    <n v="9"/>
    <n v="9"/>
    <n v="1"/>
    <n v="402.55"/>
    <n v="41.66"/>
    <x v="1"/>
    <s v="11"/>
    <s v="11"/>
    <x v="4"/>
    <x v="1"/>
    <n v="402.55"/>
  </r>
  <r>
    <s v="1502040101251"/>
    <s v="4502059715"/>
    <s v="21962"/>
    <s v="SC-PM70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0"/>
    <n v="30"/>
    <n v="30"/>
    <n v="30"/>
    <n v="1"/>
    <n v="2599.08"/>
    <n v="82.51"/>
    <x v="1"/>
    <s v="11"/>
    <s v="11"/>
    <x v="4"/>
    <x v="1"/>
    <n v="2599.08"/>
  </r>
  <r>
    <s v="1502040101251"/>
    <s v="4502059716"/>
    <s v="21962"/>
    <s v="SC-HC2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89"/>
    <n v="189"/>
    <n v="189"/>
    <n v="189"/>
    <n v="1"/>
    <n v="8430.5400000000009"/>
    <n v="42.84"/>
    <x v="1"/>
    <s v="11"/>
    <s v="11"/>
    <x v="4"/>
    <x v="1"/>
    <n v="8430.5400000000009"/>
  </r>
  <r>
    <s v="1502040101251"/>
    <s v="4502059716"/>
    <s v="21962"/>
    <s v="SC-HC2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9"/>
    <n v="49"/>
    <n v="49"/>
    <n v="49"/>
    <n v="1"/>
    <n v="2185.71"/>
    <n v="42.84"/>
    <x v="1"/>
    <s v="11"/>
    <s v="11"/>
    <x v="4"/>
    <x v="1"/>
    <n v="2185.71"/>
  </r>
  <r>
    <s v="1502040101251"/>
    <s v="4502059716"/>
    <s v="21962"/>
    <s v="SC-HC3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1"/>
    <n v="11"/>
    <n v="11"/>
    <n v="11"/>
    <n v="1"/>
    <n v="801.26"/>
    <n v="70.760000000000005"/>
    <x v="1"/>
    <s v="11"/>
    <s v="11"/>
    <x v="4"/>
    <x v="1"/>
    <n v="801.26"/>
  </r>
  <r>
    <s v="1502040101251"/>
    <s v="4502059716"/>
    <s v="21962"/>
    <s v="SC-HC3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"/>
    <n v="4"/>
    <n v="4"/>
    <n v="4"/>
    <n v="1"/>
    <n v="291.37"/>
    <n v="70.760000000000005"/>
    <x v="1"/>
    <s v="11"/>
    <s v="11"/>
    <x v="4"/>
    <x v="1"/>
    <n v="291.37"/>
  </r>
  <r>
    <s v="1502040101251"/>
    <s v="4502059716"/>
    <s v="21962"/>
    <s v="SC-HC41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9"/>
    <n v="19"/>
    <n v="19"/>
    <n v="19"/>
    <n v="1"/>
    <n v="1550.91"/>
    <n v="79.180000000000007"/>
    <x v="1"/>
    <s v="11"/>
    <s v="11"/>
    <x v="4"/>
    <x v="1"/>
    <n v="1550.91"/>
  </r>
  <r>
    <s v="1502040101251"/>
    <s v="4502059716"/>
    <s v="21962"/>
    <s v="SC-HC41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7"/>
    <n v="17"/>
    <n v="17"/>
    <n v="17"/>
    <n v="1"/>
    <n v="1387.66"/>
    <n v="79.180000000000007"/>
    <x v="1"/>
    <s v="11"/>
    <s v="11"/>
    <x v="4"/>
    <x v="1"/>
    <n v="1387.6599999999999"/>
  </r>
  <r>
    <s v="1502040101251"/>
    <s v="4502059716"/>
    <s v="21962"/>
    <s v="SC-PM250EC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"/>
    <n v="4"/>
    <n v="4"/>
    <n v="4"/>
    <n v="1"/>
    <n v="178.93"/>
    <n v="41.66"/>
    <x v="1"/>
    <s v="11"/>
    <s v="11"/>
    <x v="4"/>
    <x v="1"/>
    <n v="178.93"/>
  </r>
  <r>
    <s v="1502040101251"/>
    <s v="4502059716"/>
    <s v="21962"/>
    <s v="SC-PM70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20"/>
    <n v="20"/>
    <n v="20"/>
    <n v="20"/>
    <n v="1"/>
    <n v="1732.66"/>
    <n v="82.51"/>
    <x v="1"/>
    <s v="11"/>
    <s v="11"/>
    <x v="4"/>
    <x v="1"/>
    <n v="1732.6600000000003"/>
  </r>
  <r>
    <s v="1502040101251"/>
    <s v="4502059717"/>
    <s v="21962"/>
    <s v="SC-HC2020EG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165.53"/>
    <n v="94.56"/>
    <x v="1"/>
    <s v="11"/>
    <s v="11"/>
    <x v="4"/>
    <x v="1"/>
    <n v="1165.53"/>
  </r>
  <r>
    <s v="1502040101251"/>
    <s v="4502059718"/>
    <s v="21962"/>
    <s v="SC-DM502E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4"/>
    <n v="4"/>
    <n v="4"/>
    <n v="4"/>
    <n v="1"/>
    <n v="381.99"/>
    <n v="92.4"/>
    <x v="1"/>
    <s v="11"/>
    <s v="11"/>
    <x v="4"/>
    <x v="1"/>
    <n v="381.99"/>
  </r>
  <r>
    <s v="1502040101251"/>
    <s v="4502059718"/>
    <s v="21962"/>
    <s v="SC-HC2020EG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"/>
    <n v="1"/>
    <n v="1"/>
    <n v="1"/>
    <n v="1"/>
    <n v="97.17"/>
    <n v="94.56"/>
    <x v="1"/>
    <s v="11"/>
    <s v="11"/>
    <x v="4"/>
    <x v="1"/>
    <n v="97.17"/>
  </r>
  <r>
    <s v="1502040101251"/>
    <s v="4502059718"/>
    <s v="21962"/>
    <s v="SC-HC212EG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5"/>
    <n v="5"/>
    <n v="5"/>
    <n v="5"/>
    <n v="1"/>
    <n v="240.38"/>
    <n v="46.29"/>
    <x v="1"/>
    <s v="11"/>
    <s v="11"/>
    <x v="4"/>
    <x v="1"/>
    <n v="240.38"/>
  </r>
  <r>
    <s v="1502040101251"/>
    <s v="4502059718"/>
    <s v="21962"/>
    <s v="SC-HC302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6"/>
    <n v="16"/>
    <n v="16"/>
    <n v="16"/>
    <n v="1"/>
    <n v="1084.99"/>
    <n v="65.77"/>
    <x v="1"/>
    <s v="11"/>
    <s v="11"/>
    <x v="4"/>
    <x v="1"/>
    <n v="1084.99"/>
  </r>
  <r>
    <s v="1502040101251"/>
    <s v="4502059718"/>
    <s v="21962"/>
    <s v="SC-HC412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4"/>
    <n v="14"/>
    <n v="14"/>
    <n v="14"/>
    <n v="1"/>
    <n v="1149.93"/>
    <n v="79.69"/>
    <x v="1"/>
    <s v="11"/>
    <s v="11"/>
    <x v="4"/>
    <x v="1"/>
    <n v="1149.93"/>
  </r>
  <r>
    <s v="1502040101251"/>
    <s v="4502059718"/>
    <s v="21962"/>
    <s v="SC-HC412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1232.1199999999999"/>
    <n v="79.69"/>
    <x v="1"/>
    <s v="11"/>
    <s v="11"/>
    <x v="4"/>
    <x v="1"/>
    <n v="1232.1199999999999"/>
  </r>
  <r>
    <s v="1502040101251"/>
    <s v="4502059718"/>
    <s v="21962"/>
    <s v="SC-PM250BEG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31"/>
    <n v="31"/>
    <n v="31"/>
    <n v="31"/>
    <n v="1"/>
    <n v="1526.95"/>
    <n v="46.15"/>
    <x v="1"/>
    <s v="11"/>
    <s v="11"/>
    <x v="4"/>
    <x v="1"/>
    <n v="1526.95"/>
  </r>
  <r>
    <s v="1502040101251"/>
    <s v="4502059718"/>
    <s v="21962"/>
    <s v="SC-PM250BEG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325"/>
    <n v="325"/>
    <n v="325"/>
    <n v="325"/>
    <n v="1"/>
    <n v="16008.31"/>
    <n v="46.15"/>
    <x v="1"/>
    <s v="11"/>
    <s v="11"/>
    <x v="4"/>
    <x v="1"/>
    <n v="16008.31"/>
  </r>
  <r>
    <s v="1502040101251"/>
    <s v="4502059718"/>
    <s v="21962"/>
    <s v="SC-PM702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34"/>
    <n v="34"/>
    <n v="34"/>
    <n v="34"/>
    <n v="1"/>
    <n v="2943.18"/>
    <n v="82.44"/>
    <x v="1"/>
    <s v="11"/>
    <s v="11"/>
    <x v="4"/>
    <x v="1"/>
    <n v="2943.18"/>
  </r>
  <r>
    <s v="1502040101251"/>
    <s v="4502059718"/>
    <s v="21962"/>
    <s v="SC-PM702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038.74"/>
    <n v="82.44"/>
    <x v="1"/>
    <s v="11"/>
    <s v="11"/>
    <x v="4"/>
    <x v="1"/>
    <n v="1038.74"/>
  </r>
  <r>
    <s v="1502040101251"/>
    <s v="4502059719"/>
    <s v="21962"/>
    <s v="SA-PMX802ME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39"/>
    <n v="39"/>
    <n v="39"/>
    <n v="39"/>
    <n v="1"/>
    <n v="5232.8599999999997"/>
    <n v="131.74"/>
    <x v="1"/>
    <s v="11"/>
    <s v="11"/>
    <x v="4"/>
    <x v="1"/>
    <n v="5232.8600000000006"/>
  </r>
  <r>
    <s v="1502040101251"/>
    <s v="4502059719"/>
    <s v="21962"/>
    <s v="SC-DM502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9"/>
    <n v="9"/>
    <n v="9"/>
    <n v="9"/>
    <n v="1"/>
    <n v="764.15"/>
    <n v="82.36"/>
    <x v="1"/>
    <s v="11"/>
    <s v="11"/>
    <x v="4"/>
    <x v="0"/>
    <n v="764.15"/>
  </r>
  <r>
    <s v="1502040101251"/>
    <s v="4502059719"/>
    <s v="21962"/>
    <s v="SC-HC2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59"/>
    <n v="659"/>
    <n v="659"/>
    <n v="659"/>
    <n v="1"/>
    <n v="21760.11"/>
    <n v="31.63"/>
    <x v="1"/>
    <s v="11"/>
    <s v="11"/>
    <x v="4"/>
    <x v="0"/>
    <n v="21760.11"/>
  </r>
  <r>
    <s v="1502040101251"/>
    <s v="4502059719"/>
    <s v="21962"/>
    <s v="SC-HC2020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96"/>
    <n v="96"/>
    <n v="96"/>
    <n v="96"/>
    <n v="1"/>
    <n v="7734.54"/>
    <n v="78.489999999999995"/>
    <x v="1"/>
    <s v="11"/>
    <s v="11"/>
    <x v="4"/>
    <x v="0"/>
    <n v="7734.5399999999991"/>
  </r>
  <r>
    <s v="1502040101251"/>
    <s v="4502059719"/>
    <s v="21962"/>
    <s v="SC-HC3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73"/>
    <n v="673"/>
    <n v="673"/>
    <n v="673"/>
    <n v="1"/>
    <n v="30203.31"/>
    <n v="43.32"/>
    <x v="1"/>
    <s v="11"/>
    <s v="11"/>
    <x v="4"/>
    <x v="0"/>
    <n v="30203.31"/>
  </r>
  <r>
    <s v="1502040101251"/>
    <s v="4502059719"/>
    <s v="21962"/>
    <s v="SC-HC41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86"/>
    <n v="486"/>
    <n v="486"/>
    <n v="486"/>
    <n v="1"/>
    <n v="35579.71"/>
    <n v="71.19"/>
    <x v="1"/>
    <s v="11"/>
    <s v="11"/>
    <x v="4"/>
    <x v="0"/>
    <n v="35579.71"/>
  </r>
  <r>
    <s v="1502040101251"/>
    <s v="4502059719"/>
    <s v="21962"/>
    <s v="SC-PM7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71"/>
    <n v="71"/>
    <n v="71"/>
    <n v="71"/>
    <n v="1"/>
    <n v="5521.77"/>
    <n v="74.41"/>
    <x v="1"/>
    <s v="11"/>
    <s v="11"/>
    <x v="4"/>
    <x v="0"/>
    <n v="5521.77"/>
  </r>
  <r>
    <s v="1502040101251"/>
    <s v="4502059719"/>
    <s v="21962"/>
    <s v="SC-PM702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90"/>
    <n v="90"/>
    <n v="90"/>
    <n v="90"/>
    <n v="1"/>
    <n v="6999.49"/>
    <n v="74.41"/>
    <x v="1"/>
    <s v="11"/>
    <s v="11"/>
    <x v="4"/>
    <x v="0"/>
    <n v="6999.4900000000007"/>
  </r>
  <r>
    <s v="1502040101251"/>
    <s v="4502059720"/>
    <s v="21962"/>
    <s v="SC-DM502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"/>
    <n v="3"/>
    <n v="3"/>
    <n v="3"/>
    <n v="1"/>
    <n v="254.72"/>
    <n v="82.36"/>
    <x v="1"/>
    <s v="11"/>
    <s v="11"/>
    <x v="4"/>
    <x v="0"/>
    <n v="254.72"/>
  </r>
  <r>
    <s v="1502040101251"/>
    <s v="4502059720"/>
    <s v="21962"/>
    <s v="SC-HC2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75"/>
    <n v="175"/>
    <n v="175"/>
    <n v="175"/>
    <n v="1"/>
    <n v="5778.5"/>
    <n v="31.63"/>
    <x v="1"/>
    <s v="11"/>
    <s v="11"/>
    <x v="4"/>
    <x v="0"/>
    <n v="5778.5000000000009"/>
  </r>
  <r>
    <s v="1502040101251"/>
    <s v="4502059720"/>
    <s v="21962"/>
    <s v="SC-HC2020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9"/>
    <n v="39"/>
    <n v="39"/>
    <n v="39"/>
    <n v="1"/>
    <n v="3142.19"/>
    <n v="78.489999999999995"/>
    <x v="1"/>
    <s v="11"/>
    <s v="11"/>
    <x v="4"/>
    <x v="0"/>
    <n v="3142.19"/>
  </r>
  <r>
    <s v="1502040101251"/>
    <s v="4502059720"/>
    <s v="21962"/>
    <s v="SC-HC3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70"/>
    <n v="470"/>
    <n v="470"/>
    <n v="470"/>
    <n v="1"/>
    <n v="21092.95"/>
    <n v="43.32"/>
    <x v="1"/>
    <s v="11"/>
    <s v="11"/>
    <x v="4"/>
    <x v="0"/>
    <n v="21092.95"/>
  </r>
  <r>
    <s v="1502040101251"/>
    <s v="4502059720"/>
    <s v="21962"/>
    <s v="SC-PM7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4"/>
    <n v="44"/>
    <n v="44"/>
    <n v="44"/>
    <n v="1"/>
    <n v="3421.94"/>
    <n v="74.41"/>
    <x v="1"/>
    <s v="11"/>
    <s v="11"/>
    <x v="4"/>
    <x v="0"/>
    <n v="3421.9399999999996"/>
  </r>
  <r>
    <s v="1502040101251"/>
    <s v="4502059720"/>
    <s v="21962"/>
    <s v="SC-PM702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0"/>
    <n v="40"/>
    <n v="40"/>
    <n v="40"/>
    <n v="1"/>
    <n v="3110.89"/>
    <n v="74.41"/>
    <x v="1"/>
    <s v="11"/>
    <s v="11"/>
    <x v="4"/>
    <x v="0"/>
    <n v="3110.89"/>
  </r>
  <r>
    <s v="1502040101251"/>
    <s v="4502059862"/>
    <s v="21962"/>
    <s v="SC-PM250EG-S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274"/>
    <n v="274"/>
    <n v="274"/>
    <n v="274"/>
    <n v="1"/>
    <n v="12518.58"/>
    <n v="42.61"/>
    <x v="1"/>
    <s v="11"/>
    <s v="12"/>
    <x v="12"/>
    <x v="1"/>
    <n v="12518.58"/>
  </r>
  <r>
    <s v="1502040101251"/>
    <s v="4502059862"/>
    <s v="21962"/>
    <s v="SC-PMX802E-K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35"/>
    <n v="35"/>
    <n v="35"/>
    <n v="35"/>
    <n v="1"/>
    <n v="6713.29"/>
    <n v="185.58"/>
    <x v="1"/>
    <s v="11"/>
    <s v="12"/>
    <x v="12"/>
    <x v="1"/>
    <n v="6713.29"/>
  </r>
  <r>
    <s v="1502040101251"/>
    <s v="4502059862"/>
    <s v="21962"/>
    <s v="SC-PMX802E-S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10"/>
    <n v="10"/>
    <n v="10"/>
    <n v="10"/>
    <n v="1"/>
    <n v="1918.06"/>
    <n v="185.58"/>
    <x v="1"/>
    <s v="11"/>
    <s v="12"/>
    <x v="12"/>
    <x v="1"/>
    <n v="1918.06"/>
  </r>
  <r>
    <s v="1502040101251"/>
    <s v="4502059863"/>
    <s v="21962"/>
    <s v="SC-PM250EG-S"/>
    <s v="DE1D"/>
    <s v="CE Erfurt DEAT"/>
    <s v="15.11.2024"/>
    <s v="2"/>
    <s v="06.12.2024"/>
    <s v="1"/>
    <s v="13.12.2024"/>
    <s v="1"/>
    <s v="12.12.2024"/>
    <n v="21"/>
    <n v="28"/>
    <n v="7"/>
    <n v="27"/>
    <n v="-1"/>
    <n v="365"/>
    <n v="365"/>
    <n v="365"/>
    <n v="365"/>
    <n v="1"/>
    <n v="16676.14"/>
    <n v="42.61"/>
    <x v="1"/>
    <s v="11"/>
    <s v="12"/>
    <x v="12"/>
    <x v="1"/>
    <n v="16676.14"/>
  </r>
  <r>
    <s v="1502040101251"/>
    <s v="4502059863"/>
    <s v="21962"/>
    <s v="SC-PMX802E-K"/>
    <s v="DE1D"/>
    <s v="CE Erfurt DEAT"/>
    <s v="15.11.2024"/>
    <s v="2"/>
    <s v="06.12.2024"/>
    <s v="1"/>
    <s v="13.12.2024"/>
    <s v="1"/>
    <s v="12.12.2024"/>
    <n v="21"/>
    <n v="28"/>
    <n v="7"/>
    <n v="27"/>
    <n v="-1"/>
    <n v="47"/>
    <n v="47"/>
    <n v="47"/>
    <n v="47"/>
    <n v="1"/>
    <n v="9015"/>
    <n v="185.58"/>
    <x v="1"/>
    <s v="11"/>
    <s v="12"/>
    <x v="12"/>
    <x v="1"/>
    <n v="9015"/>
  </r>
  <r>
    <s v="1502040101251"/>
    <s v="4502059863"/>
    <s v="21962"/>
    <s v="SC-PMX802E-S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62"/>
    <n v="62"/>
    <n v="62"/>
    <n v="62"/>
    <n v="1"/>
    <n v="11892.16"/>
    <n v="185.58"/>
    <x v="1"/>
    <s v="11"/>
    <s v="12"/>
    <x v="12"/>
    <x v="1"/>
    <n v="11892.16"/>
  </r>
  <r>
    <s v="1502040101251"/>
    <s v="4502059864"/>
    <s v="21962"/>
    <s v="SC-PMX802E-S"/>
    <s v="DE1E"/>
    <s v="CE Erfurt Eastern Group"/>
    <s v="15.11.2024"/>
    <s v="2"/>
    <s v="06.12.2024"/>
    <s v="1"/>
    <s v="16.12.2024"/>
    <s v="1"/>
    <s v="17.12.2024"/>
    <n v="21"/>
    <n v="31"/>
    <n v="10"/>
    <n v="32"/>
    <n v="1"/>
    <n v="9"/>
    <n v="9"/>
    <n v="9"/>
    <n v="9"/>
    <n v="1"/>
    <n v="1726.29"/>
    <n v="185.58"/>
    <x v="1"/>
    <s v="11"/>
    <s v="12"/>
    <x v="12"/>
    <x v="1"/>
    <n v="1726.29"/>
  </r>
  <r>
    <s v="1502040101251"/>
    <s v="4502059865"/>
    <s v="21962"/>
    <s v="SC-PMX802E-S"/>
    <s v="DE1F"/>
    <s v="CE Erfurt France &amp; Belgium"/>
    <s v="15.11.2024"/>
    <s v="2"/>
    <s v="06.12.2024"/>
    <s v="1"/>
    <s v="16.12.2024"/>
    <s v="1"/>
    <s v="17.12.2024"/>
    <n v="21"/>
    <n v="31"/>
    <n v="10"/>
    <n v="32"/>
    <n v="1"/>
    <n v="34"/>
    <n v="34"/>
    <n v="34"/>
    <n v="34"/>
    <n v="1"/>
    <n v="6521.5"/>
    <n v="185.58"/>
    <x v="1"/>
    <s v="11"/>
    <s v="12"/>
    <x v="12"/>
    <x v="1"/>
    <n v="6521.5"/>
  </r>
  <r>
    <s v="1502040101251"/>
    <s v="4502059866"/>
    <s v="21962"/>
    <s v="SC-PMX802E-S"/>
    <s v="DE1F"/>
    <s v="CE Erfurt France &amp; Belgium"/>
    <s v="15.11.2024"/>
    <s v="2"/>
    <s v="06.12.2024"/>
    <s v="1"/>
    <s v="12.12.2024"/>
    <s v="1"/>
    <s v="12.12.2024"/>
    <n v="21"/>
    <n v="27"/>
    <n v="6"/>
    <n v="27"/>
    <n v="0"/>
    <n v="8"/>
    <n v="8"/>
    <n v="8"/>
    <n v="8"/>
    <n v="1"/>
    <n v="1534.51"/>
    <n v="185.58"/>
    <x v="1"/>
    <s v="11"/>
    <s v="12"/>
    <x v="12"/>
    <x v="1"/>
    <n v="1534.51"/>
  </r>
  <r>
    <s v="1502040101251"/>
    <s v="4502059867"/>
    <s v="21962"/>
    <s v="SC-PM250EG-S"/>
    <s v="DE1H"/>
    <s v="CE Erfurt Netherlands"/>
    <s v="15.11.2024"/>
    <s v="2"/>
    <s v="06.12.2024"/>
    <s v="1"/>
    <s v="16.12.2024"/>
    <s v="1"/>
    <s v="16.12.2024"/>
    <n v="21"/>
    <n v="31"/>
    <n v="10"/>
    <n v="31"/>
    <n v="0"/>
    <n v="25"/>
    <n v="25"/>
    <n v="25"/>
    <n v="25"/>
    <n v="1"/>
    <n v="1142.2"/>
    <n v="42.61"/>
    <x v="1"/>
    <s v="11"/>
    <s v="12"/>
    <x v="12"/>
    <x v="1"/>
    <n v="1142.2"/>
  </r>
  <r>
    <s v="1502040101251"/>
    <s v="4502059867"/>
    <s v="21962"/>
    <s v="SC-PMX802E-S"/>
    <s v="DE1H"/>
    <s v="CE Erfurt Netherlands"/>
    <s v="15.11.2024"/>
    <s v="2"/>
    <s v="06.12.2024"/>
    <s v="1"/>
    <s v="16.12.2024"/>
    <s v="1"/>
    <s v="16.12.2024"/>
    <n v="21"/>
    <n v="31"/>
    <n v="10"/>
    <n v="31"/>
    <n v="0"/>
    <n v="25"/>
    <n v="25"/>
    <n v="25"/>
    <n v="25"/>
    <n v="1"/>
    <n v="4795.22"/>
    <n v="185.58"/>
    <x v="1"/>
    <s v="11"/>
    <s v="12"/>
    <x v="12"/>
    <x v="1"/>
    <n v="4795.22"/>
  </r>
  <r>
    <s v="1502040101251"/>
    <s v="4502059868"/>
    <s v="21962"/>
    <s v="SC-PMX802E-K"/>
    <s v="DE1N"/>
    <s v="CE Erfurt Nordics"/>
    <s v="15.11.2024"/>
    <s v="2"/>
    <s v="06.12.2024"/>
    <s v="1"/>
    <s v="13.12.2024"/>
    <s v="1"/>
    <s v="12.12.2024"/>
    <n v="21"/>
    <n v="28"/>
    <n v="7"/>
    <n v="27"/>
    <n v="-1"/>
    <n v="11"/>
    <n v="11"/>
    <n v="11"/>
    <n v="11"/>
    <n v="1"/>
    <n v="2109.94"/>
    <n v="185.58"/>
    <x v="1"/>
    <s v="11"/>
    <s v="12"/>
    <x v="12"/>
    <x v="1"/>
    <n v="2109.94"/>
  </r>
  <r>
    <s v="1502040101251"/>
    <s v="4502059868"/>
    <s v="21962"/>
    <s v="SC-PMX802E-S"/>
    <s v="DE1N"/>
    <s v="CE Erfurt Nordics"/>
    <s v="15.11.2024"/>
    <s v="2"/>
    <s v="06.12.2024"/>
    <s v="1"/>
    <s v="13.12.2024"/>
    <s v="1"/>
    <s v="12.12.2024"/>
    <n v="21"/>
    <n v="28"/>
    <n v="7"/>
    <n v="27"/>
    <n v="-1"/>
    <n v="8"/>
    <n v="8"/>
    <n v="8"/>
    <n v="8"/>
    <n v="1"/>
    <n v="1534.51"/>
    <n v="185.58"/>
    <x v="1"/>
    <s v="11"/>
    <s v="12"/>
    <x v="12"/>
    <x v="1"/>
    <n v="1534.51"/>
  </r>
  <r>
    <s v="1502040101251"/>
    <s v="4502059869"/>
    <s v="21962"/>
    <s v="SC-PMX802E-K"/>
    <s v="DE1S"/>
    <s v="CE Erfurt Switzerland"/>
    <s v="15.11.2024"/>
    <s v="2"/>
    <s v="06.12.2024"/>
    <s v="1"/>
    <s v="13.12.2024"/>
    <s v="1"/>
    <s v="12.12.2024"/>
    <n v="21"/>
    <n v="28"/>
    <n v="7"/>
    <n v="27"/>
    <n v="-1"/>
    <n v="49"/>
    <n v="49"/>
    <n v="49"/>
    <n v="49"/>
    <n v="1"/>
    <n v="9398.65"/>
    <n v="185.58"/>
    <x v="1"/>
    <s v="11"/>
    <s v="12"/>
    <x v="12"/>
    <x v="1"/>
    <n v="9398.65"/>
  </r>
  <r>
    <s v="1502040101251"/>
    <s v="4502059869"/>
    <s v="21962"/>
    <s v="SC-PMX802E-S"/>
    <s v="DE1S"/>
    <s v="CE Erfurt Switzerland"/>
    <s v="15.11.2024"/>
    <s v="2"/>
    <s v="06.12.2024"/>
    <s v="1"/>
    <s v="13.12.2024"/>
    <s v="1"/>
    <s v="12.12.2024"/>
    <n v="21"/>
    <n v="28"/>
    <n v="7"/>
    <n v="27"/>
    <n v="-1"/>
    <n v="36"/>
    <n v="36"/>
    <n v="36"/>
    <n v="36"/>
    <n v="1"/>
    <n v="6905.16"/>
    <n v="185.58"/>
    <x v="1"/>
    <s v="11"/>
    <s v="12"/>
    <x v="12"/>
    <x v="1"/>
    <n v="6905.16"/>
  </r>
  <r>
    <s v="1502040101251"/>
    <s v="4502059870"/>
    <s v="21962"/>
    <s v="SC-PMX802E-S"/>
    <s v="ES1E"/>
    <s v="CE Valencia Warehouse"/>
    <s v="15.11.2024"/>
    <s v="2"/>
    <s v="22.11.2024"/>
    <s v="1"/>
    <s v="04.12.2024"/>
    <s v="1"/>
    <s v="04.12.2024"/>
    <n v="7"/>
    <n v="19"/>
    <n v="12"/>
    <n v="19"/>
    <n v="0"/>
    <n v="2"/>
    <n v="2"/>
    <n v="2"/>
    <n v="2"/>
    <n v="1"/>
    <n v="383.65"/>
    <n v="185.58"/>
    <x v="1"/>
    <s v="11"/>
    <s v="12"/>
    <x v="12"/>
    <x v="1"/>
    <n v="383.65"/>
  </r>
  <r>
    <s v="1502040101251"/>
    <s v="4502059871"/>
    <s v="21962"/>
    <s v="SC-PMX802E-S"/>
    <s v="IT1I"/>
    <s v="CE Piacenza Warehouse"/>
    <s v="15.11.2024"/>
    <s v="2"/>
    <s v="06.12.2024"/>
    <s v="1"/>
    <s v="02.12.2024"/>
    <s v="1"/>
    <s v="02.12.2024"/>
    <n v="21"/>
    <n v="17"/>
    <n v="-4"/>
    <n v="17"/>
    <n v="0"/>
    <n v="17"/>
    <n v="17"/>
    <n v="17"/>
    <n v="17"/>
    <n v="1"/>
    <n v="3260.72"/>
    <n v="185.58"/>
    <x v="1"/>
    <s v="11"/>
    <s v="12"/>
    <x v="12"/>
    <x v="1"/>
    <n v="3260.72"/>
  </r>
  <r>
    <s v="1502040101251"/>
    <s v="4502059872"/>
    <s v="21962"/>
    <s v="SC-PMX802E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27"/>
    <n v="27"/>
    <n v="27"/>
    <n v="27"/>
    <n v="1"/>
    <n v="4894.17"/>
    <n v="176.06"/>
    <x v="1"/>
    <s v="11"/>
    <s v="11"/>
    <x v="4"/>
    <x v="1"/>
    <n v="4894.17"/>
  </r>
  <r>
    <s v="1502040101251"/>
    <s v="4502059872"/>
    <s v="21962"/>
    <s v="SC-PMX802E-S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9"/>
    <n v="9"/>
    <n v="9"/>
    <n v="9"/>
    <n v="1"/>
    <n v="1631.39"/>
    <n v="176.06"/>
    <x v="1"/>
    <s v="11"/>
    <s v="11"/>
    <x v="4"/>
    <x v="1"/>
    <n v="1631.3900000000003"/>
  </r>
  <r>
    <s v="1502040101251"/>
    <s v="4502059872"/>
    <s v="21962"/>
    <s v="SC-PMX92EB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255"/>
    <n v="255"/>
    <n v="255"/>
    <n v="255"/>
    <n v="1"/>
    <n v="25803.97"/>
    <n v="96.63"/>
    <x v="1"/>
    <s v="11"/>
    <s v="11"/>
    <x v="4"/>
    <x v="1"/>
    <n v="25803.97"/>
  </r>
  <r>
    <s v="1502040101251"/>
    <s v="4502059873"/>
    <s v="21962"/>
    <s v="SC-PMX802E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7"/>
    <n v="7"/>
    <n v="7"/>
    <n v="7"/>
    <n v="1"/>
    <n v="1268.8399999999999"/>
    <n v="176.06"/>
    <x v="1"/>
    <s v="11"/>
    <s v="11"/>
    <x v="4"/>
    <x v="1"/>
    <n v="1268.8399999999999"/>
  </r>
  <r>
    <s v="1502040101251"/>
    <s v="4502059873"/>
    <s v="21962"/>
    <s v="SC-PMX802E-S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5"/>
    <n v="5"/>
    <n v="5"/>
    <n v="5"/>
    <n v="1"/>
    <n v="906.35"/>
    <n v="176.06"/>
    <x v="1"/>
    <s v="11"/>
    <s v="11"/>
    <x v="4"/>
    <x v="1"/>
    <n v="906.35"/>
  </r>
  <r>
    <s v="1502040101251"/>
    <s v="4502059873"/>
    <s v="21962"/>
    <s v="SC-PMX92EB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65"/>
    <n v="65"/>
    <n v="65"/>
    <n v="65"/>
    <n v="1"/>
    <n v="6577.5"/>
    <n v="96.63"/>
    <x v="1"/>
    <s v="11"/>
    <s v="11"/>
    <x v="4"/>
    <x v="1"/>
    <n v="6577.5"/>
  </r>
  <r>
    <s v="1502040101251"/>
    <s v="4502059985"/>
    <s v="21962"/>
    <s v="SC-PM254EG-K"/>
    <s v="DE1C"/>
    <s v="CE Erfurt CE Central"/>
    <s v="22.11.2024"/>
    <s v="2"/>
    <s v="13.12.2024"/>
    <s v="1"/>
    <s v="16.12.2024"/>
    <s v="1"/>
    <s v="17.12.2024"/>
    <n v="21"/>
    <n v="24"/>
    <n v="3"/>
    <n v="25"/>
    <n v="1"/>
    <n v="1"/>
    <n v="1"/>
    <n v="1"/>
    <n v="1"/>
    <n v="1"/>
    <n v="54.18"/>
    <n v="51.07"/>
    <x v="1"/>
    <s v="11"/>
    <s v="12"/>
    <x v="12"/>
    <x v="1"/>
    <n v="54.18"/>
  </r>
  <r>
    <s v="1502040101251"/>
    <s v="4502059985"/>
    <s v="21962"/>
    <s v="SC-PMX90EG-S"/>
    <s v="DE1C"/>
    <s v="CE Erfurt CE Central"/>
    <s v="22.11.2024"/>
    <s v="2"/>
    <s v="13.12.2024"/>
    <s v="1"/>
    <s v="16.12.2024"/>
    <s v="1"/>
    <s v="17.12.2024"/>
    <n v="21"/>
    <n v="24"/>
    <n v="3"/>
    <n v="25"/>
    <n v="1"/>
    <n v="1"/>
    <n v="1"/>
    <n v="1"/>
    <n v="1"/>
    <n v="1"/>
    <n v="109.63"/>
    <n v="104.08"/>
    <x v="1"/>
    <s v="11"/>
    <s v="12"/>
    <x v="12"/>
    <x v="1"/>
    <n v="109.63"/>
  </r>
  <r>
    <s v="1502040101251"/>
    <s v="4502059985"/>
    <s v="21962"/>
    <s v="SC-PMX94EG-S"/>
    <s v="DE1C"/>
    <s v="CE Erfurt CE Central"/>
    <s v="22.11.2024"/>
    <s v="2"/>
    <s v="13.12.2024"/>
    <s v="1"/>
    <s v="16.12.2024"/>
    <s v="1"/>
    <s v="17.12.2024"/>
    <n v="21"/>
    <n v="24"/>
    <n v="3"/>
    <n v="25"/>
    <n v="1"/>
    <n v="4"/>
    <n v="4"/>
    <n v="4"/>
    <n v="4"/>
    <n v="1"/>
    <n v="494.21"/>
    <n v="117.87"/>
    <x v="1"/>
    <s v="11"/>
    <s v="12"/>
    <x v="12"/>
    <x v="1"/>
    <n v="494.21"/>
  </r>
  <r>
    <s v="1502040101251"/>
    <s v="4502059986"/>
    <s v="21962"/>
    <s v="SC-PM254EG-K"/>
    <s v="DE1D"/>
    <s v="CE Erfurt DEAT"/>
    <s v="22.11.2024"/>
    <s v="2"/>
    <s v="13.12.2024"/>
    <s v="1"/>
    <s v="16.12.2024"/>
    <s v="1"/>
    <s v="16.12.2024"/>
    <n v="21"/>
    <n v="24"/>
    <n v="3"/>
    <n v="24"/>
    <n v="0"/>
    <n v="53"/>
    <n v="53"/>
    <n v="53"/>
    <n v="53"/>
    <n v="1"/>
    <n v="2873.39"/>
    <n v="51.07"/>
    <x v="1"/>
    <s v="11"/>
    <s v="12"/>
    <x v="12"/>
    <x v="1"/>
    <n v="2873.39"/>
  </r>
  <r>
    <s v="1502040101251"/>
    <s v="4502059986"/>
    <s v="21962"/>
    <s v="SC-PMX94EG-S"/>
    <s v="DE1D"/>
    <s v="CE Erfurt DEAT"/>
    <s v="22.11.2024"/>
    <s v="2"/>
    <s v="13.12.2024"/>
    <s v="1"/>
    <s v="16.12.2024"/>
    <s v="1"/>
    <s v="16.12.2024"/>
    <n v="21"/>
    <n v="24"/>
    <n v="3"/>
    <n v="24"/>
    <n v="0"/>
    <n v="482"/>
    <n v="482"/>
    <n v="482"/>
    <n v="482"/>
    <n v="1"/>
    <n v="59555.12"/>
    <n v="117.87"/>
    <x v="1"/>
    <s v="11"/>
    <s v="12"/>
    <x v="12"/>
    <x v="1"/>
    <n v="59555.12"/>
  </r>
  <r>
    <s v="1502040101251"/>
    <s v="4502059987"/>
    <s v="21962"/>
    <s v="SC-PM254EG-K"/>
    <s v="DE1D"/>
    <s v="CE Erfurt DEAT"/>
    <s v="22.11.2024"/>
    <s v="2"/>
    <s v="13.12.2024"/>
    <s v="1"/>
    <s v="16.12.2024"/>
    <s v="1"/>
    <s v="18.12.2024"/>
    <n v="21"/>
    <n v="24"/>
    <n v="3"/>
    <n v="26"/>
    <n v="2"/>
    <n v="117"/>
    <n v="117"/>
    <n v="117"/>
    <n v="117"/>
    <n v="1"/>
    <n v="6343.21"/>
    <n v="51.07"/>
    <x v="1"/>
    <s v="11"/>
    <s v="12"/>
    <x v="12"/>
    <x v="1"/>
    <n v="6343.21"/>
  </r>
  <r>
    <s v="1502040101251"/>
    <s v="4502059987"/>
    <s v="21962"/>
    <s v="SC-PMX94EG-S"/>
    <s v="DE1D"/>
    <s v="CE Erfurt DEAT"/>
    <s v="22.11.2024"/>
    <s v="2"/>
    <s v="13.12.2024"/>
    <s v="1"/>
    <s v="16.12.2024"/>
    <s v="1"/>
    <s v="13.12.2024"/>
    <n v="21"/>
    <n v="24"/>
    <n v="3"/>
    <n v="21"/>
    <n v="-3"/>
    <n v="217"/>
    <n v="217"/>
    <n v="217"/>
    <n v="217"/>
    <n v="1"/>
    <n v="26812.13"/>
    <n v="117.87"/>
    <x v="1"/>
    <s v="11"/>
    <s v="12"/>
    <x v="12"/>
    <x v="1"/>
    <n v="26812.13"/>
  </r>
  <r>
    <s v="1502040101251"/>
    <s v="4502059988"/>
    <s v="21962"/>
    <s v="SC-PM250BEGS"/>
    <s v="DE1E"/>
    <s v="CE Erfurt Eastern Group"/>
    <s v="22.11.2024"/>
    <s v="2"/>
    <s v="13.12.2024"/>
    <s v="1"/>
    <s v="16.12.2024"/>
    <s v="1"/>
    <s v="18.12.2024"/>
    <n v="21"/>
    <n v="24"/>
    <n v="3"/>
    <n v="26"/>
    <n v="2"/>
    <n v="2"/>
    <n v="2"/>
    <n v="2"/>
    <n v="2"/>
    <n v="1"/>
    <n v="98.51"/>
    <n v="46.15"/>
    <x v="1"/>
    <s v="11"/>
    <s v="12"/>
    <x v="12"/>
    <x v="1"/>
    <n v="98.51"/>
  </r>
  <r>
    <s v="1502040101251"/>
    <s v="4502059988"/>
    <s v="21962"/>
    <s v="SC-PMX90EG-S"/>
    <s v="DE1E"/>
    <s v="CE Erfurt Eastern Group"/>
    <s v="22.11.2024"/>
    <s v="2"/>
    <s v="13.12.2024"/>
    <s v="1"/>
    <s v="16.12.2024"/>
    <s v="1"/>
    <s v="18.12.2024"/>
    <n v="21"/>
    <n v="24"/>
    <n v="3"/>
    <n v="26"/>
    <n v="2"/>
    <n v="457"/>
    <n v="457"/>
    <n v="457"/>
    <n v="457"/>
    <n v="1"/>
    <n v="50113.84"/>
    <n v="104.08"/>
    <x v="1"/>
    <s v="11"/>
    <s v="12"/>
    <x v="12"/>
    <x v="1"/>
    <n v="50113.84"/>
  </r>
  <r>
    <s v="1502040101251"/>
    <s v="4502059989"/>
    <s v="21962"/>
    <s v="SC-HC212EG-K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293"/>
    <n v="293"/>
    <n v="293"/>
    <n v="293"/>
    <n v="1"/>
    <n v="14088.57"/>
    <n v="46.29"/>
    <x v="1"/>
    <s v="11"/>
    <s v="12"/>
    <x v="12"/>
    <x v="1"/>
    <n v="14088.57"/>
  </r>
  <r>
    <s v="1502040101251"/>
    <s v="4502059989"/>
    <s v="21962"/>
    <s v="SC-PM250BEGK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36"/>
    <n v="36"/>
    <n v="36"/>
    <n v="36"/>
    <n v="1"/>
    <n v="1773.21"/>
    <n v="46.15"/>
    <x v="1"/>
    <s v="11"/>
    <s v="12"/>
    <x v="12"/>
    <x v="1"/>
    <n v="1773.21"/>
  </r>
  <r>
    <s v="1502040101251"/>
    <s v="4502059989"/>
    <s v="21962"/>
    <s v="SC-PM250BEGS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71"/>
    <n v="71"/>
    <n v="71"/>
    <n v="71"/>
    <n v="1"/>
    <n v="3497.2"/>
    <n v="46.15"/>
    <x v="1"/>
    <s v="11"/>
    <s v="12"/>
    <x v="12"/>
    <x v="1"/>
    <n v="3497.2"/>
  </r>
  <r>
    <s v="1502040101251"/>
    <s v="4502059990"/>
    <s v="21962"/>
    <s v="SC-HC212EG-K"/>
    <s v="DE1F"/>
    <s v="CE Erfurt France &amp; Belgium"/>
    <s v="22.11.2024"/>
    <s v="2"/>
    <s v="13.12.2024"/>
    <s v="1"/>
    <s v="16.12.2024"/>
    <s v="1"/>
    <s v="13.12.2024"/>
    <n v="21"/>
    <n v="24"/>
    <n v="3"/>
    <n v="21"/>
    <n v="-3"/>
    <n v="41"/>
    <n v="41"/>
    <n v="41"/>
    <n v="41"/>
    <n v="1"/>
    <n v="1971.46"/>
    <n v="46.29"/>
    <x v="1"/>
    <s v="11"/>
    <s v="12"/>
    <x v="12"/>
    <x v="1"/>
    <n v="1971.46"/>
  </r>
  <r>
    <s v="1502040101251"/>
    <s v="4502059990"/>
    <s v="21962"/>
    <s v="SC-PM250BEGS"/>
    <s v="DE1F"/>
    <s v="CE Erfurt France &amp; Belgium"/>
    <s v="22.11.2024"/>
    <s v="2"/>
    <s v="13.12.2024"/>
    <s v="1"/>
    <s v="16.12.2024"/>
    <s v="1"/>
    <s v="13.12.2024"/>
    <n v="21"/>
    <n v="24"/>
    <n v="3"/>
    <n v="21"/>
    <n v="-3"/>
    <n v="13"/>
    <n v="13"/>
    <n v="13"/>
    <n v="13"/>
    <n v="1"/>
    <n v="640.30999999999995"/>
    <n v="46.15"/>
    <x v="1"/>
    <s v="11"/>
    <s v="12"/>
    <x v="12"/>
    <x v="1"/>
    <n v="640.30999999999995"/>
  </r>
  <r>
    <s v="1502040101251"/>
    <s v="4502059991"/>
    <s v="21962"/>
    <s v="SC-PM254EG-K"/>
    <s v="DE1H"/>
    <s v="CE Erfurt Netherlands"/>
    <s v="22.11.2024"/>
    <s v="2"/>
    <s v="13.12.2024"/>
    <s v="1"/>
    <s v="16.12.2024"/>
    <s v="1"/>
    <s v="13.12.2024"/>
    <n v="21"/>
    <n v="24"/>
    <n v="3"/>
    <n v="21"/>
    <n v="-3"/>
    <n v="39"/>
    <n v="39"/>
    <n v="39"/>
    <n v="39"/>
    <n v="1"/>
    <n v="2114.4299999999998"/>
    <n v="51.07"/>
    <x v="1"/>
    <s v="11"/>
    <s v="12"/>
    <x v="12"/>
    <x v="1"/>
    <n v="2114.4299999999998"/>
  </r>
  <r>
    <s v="1502040101251"/>
    <s v="4502059991"/>
    <s v="21962"/>
    <s v="SC-PMX94EG-S"/>
    <s v="DE1H"/>
    <s v="CE Erfurt Netherlands"/>
    <s v="22.11.2024"/>
    <s v="2"/>
    <s v="13.12.2024"/>
    <s v="1"/>
    <s v="16.12.2024"/>
    <s v="1"/>
    <s v="13.12.2024"/>
    <n v="21"/>
    <n v="24"/>
    <n v="3"/>
    <n v="21"/>
    <n v="-3"/>
    <n v="21"/>
    <n v="21"/>
    <n v="21"/>
    <n v="21"/>
    <n v="1"/>
    <n v="2594.75"/>
    <n v="117.87"/>
    <x v="1"/>
    <s v="11"/>
    <s v="12"/>
    <x v="12"/>
    <x v="1"/>
    <n v="2594.75"/>
  </r>
  <r>
    <s v="1502040101251"/>
    <s v="4502059992"/>
    <s v="21962"/>
    <s v="SC-HC212EG-K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13"/>
    <n v="13"/>
    <n v="13"/>
    <n v="13"/>
    <n v="1"/>
    <n v="625.12"/>
    <n v="46.29"/>
    <x v="1"/>
    <s v="11"/>
    <s v="12"/>
    <x v="12"/>
    <x v="1"/>
    <n v="625.12"/>
  </r>
  <r>
    <s v="1502040101251"/>
    <s v="4502059992"/>
    <s v="21962"/>
    <s v="SC-PM250BEGK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17"/>
    <n v="17"/>
    <n v="17"/>
    <n v="17"/>
    <n v="1"/>
    <n v="837.34"/>
    <n v="46.15"/>
    <x v="1"/>
    <s v="11"/>
    <s v="12"/>
    <x v="12"/>
    <x v="1"/>
    <n v="837.34"/>
  </r>
  <r>
    <s v="1502040101251"/>
    <s v="4502059992"/>
    <s v="21962"/>
    <s v="SC-PM250BEGS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10"/>
    <n v="10"/>
    <n v="10"/>
    <n v="10"/>
    <n v="1"/>
    <n v="492.58"/>
    <n v="46.15"/>
    <x v="1"/>
    <s v="11"/>
    <s v="12"/>
    <x v="12"/>
    <x v="1"/>
    <n v="492.57999999999993"/>
  </r>
  <r>
    <s v="1502040101251"/>
    <s v="4502059992"/>
    <s v="21962"/>
    <s v="SC-PMX90EG-S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92"/>
    <n v="92"/>
    <n v="92"/>
    <n v="92"/>
    <n v="1"/>
    <n v="10088.530000000001"/>
    <n v="104.08"/>
    <x v="1"/>
    <s v="11"/>
    <s v="12"/>
    <x v="12"/>
    <x v="1"/>
    <n v="10088.530000000001"/>
  </r>
  <r>
    <s v="1502040101251"/>
    <s v="4502059993"/>
    <s v="21962"/>
    <s v="SC-PM254EG-K"/>
    <s v="DE1S"/>
    <s v="CE Erfurt Switzerland"/>
    <s v="22.11.2024"/>
    <s v="2"/>
    <s v="13.12.2024"/>
    <s v="1"/>
    <s v="16.12.2024"/>
    <s v="1"/>
    <s v="18.12.2024"/>
    <n v="21"/>
    <n v="24"/>
    <n v="3"/>
    <n v="26"/>
    <n v="2"/>
    <n v="95"/>
    <n v="95"/>
    <n v="95"/>
    <n v="95"/>
    <n v="1"/>
    <n v="5150.5200000000004"/>
    <n v="51.07"/>
    <x v="1"/>
    <s v="11"/>
    <s v="12"/>
    <x v="12"/>
    <x v="1"/>
    <n v="5150.5200000000004"/>
  </r>
  <r>
    <s v="1502040101251"/>
    <s v="4502059993"/>
    <s v="21962"/>
    <s v="SC-PMX94EG-S"/>
    <s v="DE1S"/>
    <s v="CE Erfurt Switzerland"/>
    <s v="22.11.2024"/>
    <s v="2"/>
    <s v="13.12.2024"/>
    <s v="1"/>
    <s v="16.12.2024"/>
    <s v="1"/>
    <s v="18.12.2024"/>
    <n v="21"/>
    <n v="24"/>
    <n v="3"/>
    <n v="26"/>
    <n v="2"/>
    <n v="156"/>
    <n v="156"/>
    <n v="156"/>
    <n v="156"/>
    <n v="1"/>
    <n v="19275.12"/>
    <n v="117.87"/>
    <x v="1"/>
    <s v="11"/>
    <s v="12"/>
    <x v="12"/>
    <x v="1"/>
    <n v="19275.12"/>
  </r>
  <r>
    <s v="1502040101251"/>
    <s v="4502059994"/>
    <s v="21962"/>
    <s v="SC-PMX90EG-S"/>
    <s v="ES1E"/>
    <s v="CE Valencia Warehouse"/>
    <s v="22.11.2024"/>
    <s v="2"/>
    <s v="29.11.2024"/>
    <s v="1"/>
    <s v="04.12.2024"/>
    <s v="1"/>
    <s v="04.12.2024"/>
    <n v="7"/>
    <n v="12"/>
    <n v="5"/>
    <n v="12"/>
    <n v="0"/>
    <n v="35"/>
    <n v="35"/>
    <n v="35"/>
    <n v="35"/>
    <n v="1"/>
    <n v="3838.03"/>
    <n v="104.08"/>
    <x v="1"/>
    <s v="11"/>
    <s v="12"/>
    <x v="12"/>
    <x v="1"/>
    <n v="3838.03"/>
  </r>
  <r>
    <s v="1502040101251"/>
    <s v="4502059995"/>
    <s v="21962"/>
    <s v="SC-PMX90EG-S"/>
    <s v="ES1E"/>
    <s v="CE Valencia Warehouse"/>
    <s v="22.11.2024"/>
    <s v="2"/>
    <s v="29.11.2024"/>
    <s v="1"/>
    <s v="04.12.2024"/>
    <s v="1"/>
    <s v="04.12.2024"/>
    <n v="7"/>
    <n v="12"/>
    <n v="5"/>
    <n v="12"/>
    <n v="0"/>
    <n v="5"/>
    <n v="5"/>
    <n v="5"/>
    <n v="5"/>
    <n v="1"/>
    <n v="548.32000000000005"/>
    <n v="104.08"/>
    <x v="1"/>
    <s v="11"/>
    <s v="12"/>
    <x v="12"/>
    <x v="1"/>
    <n v="548.32000000000005"/>
  </r>
  <r>
    <s v="1502040101251"/>
    <s v="4502059996"/>
    <s v="21962"/>
    <s v="SC-HC212EG-K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492"/>
    <n v="492"/>
    <n v="492"/>
    <n v="492"/>
    <n v="1"/>
    <n v="23657.21"/>
    <n v="46.29"/>
    <x v="1"/>
    <s v="11"/>
    <s v="01"/>
    <x v="5"/>
    <x v="1"/>
    <n v="23657.21"/>
  </r>
  <r>
    <s v="1502040101251"/>
    <s v="4502059997"/>
    <s v="21962"/>
    <s v="SC-HC212EG-K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137"/>
    <n v="137"/>
    <n v="137"/>
    <n v="137"/>
    <n v="1"/>
    <n v="6587.49"/>
    <n v="46.29"/>
    <x v="1"/>
    <s v="11"/>
    <s v="01"/>
    <x v="5"/>
    <x v="1"/>
    <n v="6587.49"/>
  </r>
  <r>
    <s v="1502040101251"/>
    <s v="4502059997"/>
    <s v="21962"/>
    <s v="SC-PM250BEGK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3"/>
    <n v="3"/>
    <n v="3"/>
    <n v="3"/>
    <n v="1"/>
    <n v="147.72999999999999"/>
    <n v="46.15"/>
    <x v="1"/>
    <s v="11"/>
    <s v="01"/>
    <x v="5"/>
    <x v="1"/>
    <n v="147.72999999999999"/>
  </r>
  <r>
    <s v="1502040101251"/>
    <s v="4502059997"/>
    <s v="21962"/>
    <s v="SC-PM250BEGS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21"/>
    <n v="21"/>
    <n v="21"/>
    <n v="21"/>
    <n v="1"/>
    <n v="1034.3699999999999"/>
    <n v="46.15"/>
    <x v="1"/>
    <s v="11"/>
    <s v="01"/>
    <x v="5"/>
    <x v="1"/>
    <n v="1034.3699999999999"/>
  </r>
  <r>
    <s v="1502040101251"/>
    <s v="4502059998"/>
    <s v="21962"/>
    <s v="SC-PM250BEBS"/>
    <s v="UK1U"/>
    <s v="CE Northampton Warehouse"/>
    <s v="22.11.2024"/>
    <s v="2"/>
    <s v="06.12.2024"/>
    <s v="1"/>
    <s v="11.12.2024"/>
    <s v="1"/>
    <s v="11.12.2024"/>
    <n v="14"/>
    <n v="19"/>
    <n v="5"/>
    <n v="19"/>
    <n v="0"/>
    <n v="447"/>
    <n v="447"/>
    <n v="447"/>
    <n v="447"/>
    <n v="1"/>
    <n v="16710.04"/>
    <n v="34.92"/>
    <x v="1"/>
    <s v="11"/>
    <s v="12"/>
    <x v="12"/>
    <x v="1"/>
    <n v="16710.04"/>
  </r>
  <r>
    <s v="1502040101251"/>
    <s v="4502059999"/>
    <s v="21962"/>
    <s v="SC-PM250BEBS"/>
    <s v="UK1U"/>
    <s v="CE Northampton Warehouse"/>
    <s v="22.11.2024"/>
    <s v="2"/>
    <s v="06.12.2024"/>
    <s v="1"/>
    <s v="11.12.2024"/>
    <s v="1"/>
    <s v="11.12.2024"/>
    <n v="14"/>
    <n v="19"/>
    <n v="5"/>
    <n v="19"/>
    <n v="0"/>
    <n v="214"/>
    <n v="214"/>
    <n v="214"/>
    <n v="214"/>
    <n v="1"/>
    <n v="7999.89"/>
    <n v="34.92"/>
    <x v="1"/>
    <s v="11"/>
    <s v="12"/>
    <x v="12"/>
    <x v="1"/>
    <n v="7999.89"/>
  </r>
  <r>
    <s v="1502040101251"/>
    <s v="4502060067"/>
    <s v="21962"/>
    <s v="SC-DM504EG-K"/>
    <s v="DE1C"/>
    <s v="CE Erfurt CE Central"/>
    <s v="29.11.2024"/>
    <s v="2"/>
    <s v="20.12.2024"/>
    <s v="1"/>
    <s v="16.12.2024"/>
    <s v="1"/>
    <s v="18.12.2024"/>
    <n v="21"/>
    <n v="17"/>
    <n v="-4"/>
    <n v="19"/>
    <n v="2"/>
    <n v="2"/>
    <n v="2"/>
    <n v="2"/>
    <n v="2"/>
    <n v="1"/>
    <n v="204.2"/>
    <n v="98.95"/>
    <x v="1"/>
    <s v="11"/>
    <s v="12"/>
    <x v="12"/>
    <x v="1"/>
    <n v="204.2"/>
  </r>
  <r>
    <s v="1502040101251"/>
    <s v="4502060067"/>
    <s v="21962"/>
    <s v="SC-HC212EG-W"/>
    <s v="DE1C"/>
    <s v="CE Erfurt CE Central"/>
    <s v="29.11.2024"/>
    <s v="2"/>
    <s v="20.12.2024"/>
    <s v="1"/>
    <s v="16.12.2024"/>
    <s v="1"/>
    <s v="18.12.2024"/>
    <n v="21"/>
    <n v="17"/>
    <n v="-4"/>
    <n v="19"/>
    <n v="2"/>
    <n v="6"/>
    <n v="6"/>
    <n v="6"/>
    <n v="6"/>
    <n v="1"/>
    <n v="288.47000000000003"/>
    <n v="46.29"/>
    <x v="1"/>
    <s v="11"/>
    <s v="12"/>
    <x v="12"/>
    <x v="1"/>
    <n v="288.47000000000003"/>
  </r>
  <r>
    <s v="1502040101251"/>
    <s v="4502060067"/>
    <s v="21962"/>
    <s v="SC-PMX94EG-S"/>
    <s v="DE1C"/>
    <s v="CE Erfurt CE Central"/>
    <s v="29.11.2024"/>
    <s v="2"/>
    <s v="20.12.2024"/>
    <s v="1"/>
    <s v="16.12.2024"/>
    <s v="1"/>
    <s v="18.12.2024"/>
    <n v="21"/>
    <n v="17"/>
    <n v="-4"/>
    <n v="19"/>
    <n v="2"/>
    <n v="3"/>
    <n v="3"/>
    <n v="3"/>
    <n v="3"/>
    <n v="1"/>
    <n v="370.68"/>
    <n v="117.87"/>
    <x v="1"/>
    <s v="11"/>
    <s v="12"/>
    <x v="12"/>
    <x v="1"/>
    <n v="370.68"/>
  </r>
  <r>
    <s v="1502040101251"/>
    <s v="4502060068"/>
    <s v="21962"/>
    <s v="SC-PMX94EG-S"/>
    <s v="DE1D"/>
    <s v="CE Erfurt DEAT"/>
    <s v="29.11.2024"/>
    <s v="2"/>
    <s v="20.12.2024"/>
    <s v="1"/>
    <s v="13.01.2025"/>
    <s v="1"/>
    <s v="14.01.2025"/>
    <n v="21"/>
    <n v="45"/>
    <n v="24"/>
    <n v="46"/>
    <n v="1"/>
    <n v="383"/>
    <n v="383"/>
    <n v="383"/>
    <n v="383"/>
    <n v="1"/>
    <n v="47322.91"/>
    <n v="117.87"/>
    <x v="1"/>
    <s v="11"/>
    <s v="01"/>
    <x v="5"/>
    <x v="1"/>
    <n v="47322.91"/>
  </r>
  <r>
    <s v="1502040101251"/>
    <s v="4502060069"/>
    <s v="21962"/>
    <s v="SC-PMX94EG-S"/>
    <s v="DE1D"/>
    <s v="CE Erfurt DEAT"/>
    <s v="29.11.2024"/>
    <s v="2"/>
    <s v="20.12.2024"/>
    <s v="1"/>
    <s v="13.01.2025"/>
    <s v="1"/>
    <s v="14.01.2025"/>
    <n v="21"/>
    <n v="45"/>
    <n v="24"/>
    <n v="46"/>
    <n v="1"/>
    <n v="172"/>
    <n v="172"/>
    <n v="172"/>
    <n v="172"/>
    <n v="1"/>
    <n v="21252.03"/>
    <n v="117.87"/>
    <x v="1"/>
    <s v="11"/>
    <s v="01"/>
    <x v="5"/>
    <x v="1"/>
    <n v="21252.03"/>
  </r>
  <r>
    <s v="1502040101251"/>
    <s v="4502060071"/>
    <s v="21962"/>
    <s v="SC-PMX90EG-K"/>
    <s v="DE1E"/>
    <s v="CE Erfurt Eastern Group"/>
    <s v="29.11.2024"/>
    <s v="2"/>
    <s v="20.12.2024"/>
    <s v="1"/>
    <s v="07.01.2025"/>
    <s v="1"/>
    <s v="07.01.2025"/>
    <n v="21"/>
    <n v="39"/>
    <n v="18"/>
    <n v="39"/>
    <n v="0"/>
    <n v="181"/>
    <n v="181"/>
    <n v="181"/>
    <n v="181"/>
    <n v="1"/>
    <n v="19848.16"/>
    <n v="104.08"/>
    <x v="1"/>
    <s v="11"/>
    <s v="01"/>
    <x v="5"/>
    <x v="1"/>
    <n v="19848.16"/>
  </r>
  <r>
    <s v="1502040101251"/>
    <s v="4502060072"/>
    <s v="21962"/>
    <s v="SC-HC212EG-W"/>
    <s v="DE1F"/>
    <s v="CE Erfurt France &amp; Belgium"/>
    <s v="29.11.2024"/>
    <s v="2"/>
    <s v="20.12.2024"/>
    <s v="1"/>
    <s v="07.01.2025"/>
    <s v="1"/>
    <s v="07.01.2025"/>
    <n v="21"/>
    <n v="39"/>
    <n v="18"/>
    <n v="39"/>
    <n v="0"/>
    <n v="520"/>
    <n v="520"/>
    <n v="520"/>
    <n v="520"/>
    <n v="1"/>
    <n v="25003.54"/>
    <n v="46.29"/>
    <x v="1"/>
    <s v="11"/>
    <s v="01"/>
    <x v="5"/>
    <x v="1"/>
    <n v="25003.54"/>
  </r>
  <r>
    <s v="1502040101251"/>
    <s v="4502060073"/>
    <s v="21962"/>
    <s v="SC-HC212EG-W"/>
    <s v="DE1F"/>
    <s v="CE Erfurt France &amp; Belgium"/>
    <s v="29.11.2024"/>
    <s v="2"/>
    <s v="20.12.2024"/>
    <s v="1"/>
    <s v="07.01.2025"/>
    <s v="1"/>
    <s v="07.01.2025"/>
    <n v="21"/>
    <n v="39"/>
    <n v="18"/>
    <n v="39"/>
    <n v="0"/>
    <n v="60"/>
    <n v="60"/>
    <n v="60"/>
    <n v="60"/>
    <n v="1"/>
    <n v="2885.04"/>
    <n v="46.29"/>
    <x v="1"/>
    <s v="11"/>
    <s v="01"/>
    <x v="5"/>
    <x v="1"/>
    <n v="2885.04"/>
  </r>
  <r>
    <s v="1502040101251"/>
    <s v="4502060075"/>
    <s v="21962"/>
    <s v="SC-DM504EG-K"/>
    <s v="DE1H"/>
    <s v="CE Erfurt Netherlands"/>
    <s v="29.11.2024"/>
    <s v="2"/>
    <s v="20.12.2024"/>
    <s v="1"/>
    <s v="07.01.2025"/>
    <s v="1"/>
    <s v="07.01.2025"/>
    <n v="21"/>
    <n v="39"/>
    <n v="18"/>
    <n v="39"/>
    <n v="0"/>
    <n v="22"/>
    <n v="22"/>
    <n v="22"/>
    <n v="22"/>
    <n v="1"/>
    <n v="2246.11"/>
    <n v="98.95"/>
    <x v="1"/>
    <s v="11"/>
    <s v="01"/>
    <x v="5"/>
    <x v="1"/>
    <n v="2246.11"/>
  </r>
  <r>
    <s v="1502040101251"/>
    <s v="4502060075"/>
    <s v="21962"/>
    <s v="SC-PMX94EG-S"/>
    <s v="DE1H"/>
    <s v="CE Erfurt Netherlands"/>
    <s v="29.11.2024"/>
    <s v="2"/>
    <s v="20.12.2024"/>
    <s v="1"/>
    <s v="07.01.2025"/>
    <s v="1"/>
    <s v="07.01.2025"/>
    <n v="21"/>
    <n v="39"/>
    <n v="18"/>
    <n v="39"/>
    <n v="0"/>
    <n v="17"/>
    <n v="17"/>
    <n v="17"/>
    <n v="17"/>
    <n v="1"/>
    <n v="2100.46"/>
    <n v="117.87"/>
    <x v="1"/>
    <s v="11"/>
    <s v="01"/>
    <x v="5"/>
    <x v="1"/>
    <n v="2100.46"/>
  </r>
  <r>
    <s v="1502040101251"/>
    <s v="4502060076"/>
    <s v="21962"/>
    <s v="SC-HC212EG-W"/>
    <s v="DE1N"/>
    <s v="CE Erfurt Nordics"/>
    <s v="29.11.2024"/>
    <s v="2"/>
    <s v="20.12.2024"/>
    <s v="1"/>
    <s v="07.01.2025"/>
    <s v="1"/>
    <s v="07.01.2025"/>
    <n v="21"/>
    <n v="39"/>
    <n v="18"/>
    <n v="39"/>
    <n v="0"/>
    <n v="23"/>
    <n v="23"/>
    <n v="23"/>
    <n v="23"/>
    <n v="1"/>
    <n v="1105.96"/>
    <n v="46.29"/>
    <x v="1"/>
    <s v="11"/>
    <s v="01"/>
    <x v="5"/>
    <x v="1"/>
    <n v="1105.96"/>
  </r>
  <r>
    <s v="1502040101251"/>
    <s v="4502060076"/>
    <s v="21962"/>
    <s v="SC-PMX90EG-K"/>
    <s v="DE1N"/>
    <s v="CE Erfurt Nordics"/>
    <s v="29.11.2024"/>
    <s v="2"/>
    <s v="20.12.2024"/>
    <s v="1"/>
    <s v="07.01.2025"/>
    <s v="1"/>
    <s v="07.01.2025"/>
    <n v="21"/>
    <n v="39"/>
    <n v="18"/>
    <n v="39"/>
    <n v="0"/>
    <n v="100"/>
    <n v="100"/>
    <n v="100"/>
    <n v="100"/>
    <n v="1"/>
    <n v="10965.84"/>
    <n v="104.08"/>
    <x v="1"/>
    <s v="11"/>
    <s v="01"/>
    <x v="5"/>
    <x v="1"/>
    <n v="10965.84"/>
  </r>
  <r>
    <s v="1502040101251"/>
    <s v="4502060078"/>
    <s v="21962"/>
    <s v="SC-DM504EG-K"/>
    <s v="DE1S"/>
    <s v="CE Erfurt Switzerland"/>
    <s v="29.11.2024"/>
    <s v="2"/>
    <s v="20.12.2024"/>
    <s v="1"/>
    <s v="16.12.2024"/>
    <s v="1"/>
    <s v="18.12.2024"/>
    <n v="21"/>
    <n v="17"/>
    <n v="-4"/>
    <n v="19"/>
    <n v="2"/>
    <n v="56"/>
    <n v="56"/>
    <n v="56"/>
    <n v="56"/>
    <n v="1"/>
    <n v="5717.43"/>
    <n v="98.95"/>
    <x v="1"/>
    <s v="11"/>
    <s v="12"/>
    <x v="12"/>
    <x v="1"/>
    <n v="5717.43"/>
  </r>
  <r>
    <s v="1502040101251"/>
    <s v="4502060078"/>
    <s v="21962"/>
    <s v="SC-PMX94EG-S"/>
    <s v="DE1S"/>
    <s v="CE Erfurt Switzerland"/>
    <s v="29.11.2024"/>
    <s v="2"/>
    <s v="20.12.2024"/>
    <s v="1"/>
    <s v="16.12.2024"/>
    <s v="1"/>
    <s v="18.12.2024"/>
    <n v="21"/>
    <n v="17"/>
    <n v="-4"/>
    <n v="19"/>
    <n v="2"/>
    <n v="125"/>
    <n v="125"/>
    <n v="125"/>
    <n v="125"/>
    <n v="1"/>
    <n v="15444.79"/>
    <n v="117.87"/>
    <x v="1"/>
    <s v="11"/>
    <s v="12"/>
    <x v="12"/>
    <x v="1"/>
    <n v="15444.79"/>
  </r>
  <r>
    <s v="1502040101251"/>
    <s v="4502060079"/>
    <s v="21962"/>
    <s v="SC-PMX90EG-K"/>
    <s v="ES1E"/>
    <s v="CE Valencia Warehouse"/>
    <s v="29.11.2024"/>
    <s v="2"/>
    <s v="09.12.2024"/>
    <s v="1"/>
    <s v="04.12.2024"/>
    <s v="1"/>
    <s v="04.12.2024"/>
    <n v="10"/>
    <n v="5"/>
    <n v="-5"/>
    <n v="5"/>
    <n v="0"/>
    <n v="97"/>
    <n v="97"/>
    <n v="97"/>
    <n v="97"/>
    <n v="1"/>
    <n v="10636.85"/>
    <n v="104.08"/>
    <x v="1"/>
    <s v="11"/>
    <s v="12"/>
    <x v="12"/>
    <x v="0"/>
    <n v="10636.85"/>
  </r>
  <r>
    <s v="1502040101251"/>
    <s v="4502060080"/>
    <s v="21962"/>
    <s v="SC-PMX90EG-K"/>
    <s v="ES1E"/>
    <s v="CE Valencia Warehouse"/>
    <s v="29.11.2024"/>
    <s v="2"/>
    <s v="09.12.2024"/>
    <s v="1"/>
    <s v="04.12.2024"/>
    <s v="1"/>
    <s v="04.12.2024"/>
    <n v="10"/>
    <n v="5"/>
    <n v="-5"/>
    <n v="5"/>
    <n v="0"/>
    <n v="84"/>
    <n v="84"/>
    <n v="84"/>
    <n v="84"/>
    <n v="1"/>
    <n v="9211.31"/>
    <n v="104.08"/>
    <x v="1"/>
    <s v="11"/>
    <s v="12"/>
    <x v="12"/>
    <x v="0"/>
    <n v="9211.31"/>
  </r>
  <r>
    <s v="1502040101251"/>
    <s v="4502060081"/>
    <s v="21962"/>
    <s v="SC-HC212EG-W"/>
    <s v="IT1I"/>
    <s v="CE Piacenza Warehouse"/>
    <s v="29.11.2024"/>
    <s v="2"/>
    <s v="20.12.2024"/>
    <s v="1"/>
    <s v="07.01.2025"/>
    <s v="1"/>
    <s v="07.01.2025"/>
    <n v="21"/>
    <n v="39"/>
    <n v="18"/>
    <n v="39"/>
    <n v="0"/>
    <n v="191"/>
    <n v="191"/>
    <n v="191"/>
    <n v="191"/>
    <n v="1"/>
    <n v="9183.99"/>
    <n v="46.29"/>
    <x v="1"/>
    <s v="11"/>
    <s v="01"/>
    <x v="5"/>
    <x v="1"/>
    <n v="9183.99"/>
  </r>
  <r>
    <s v="1502040101251"/>
    <s v="4502060082"/>
    <s v="21962"/>
    <s v="SC-HC200EB-K"/>
    <s v="UK1U"/>
    <s v="CE Northampton Warehouse"/>
    <s v="29.11.2024"/>
    <s v="2"/>
    <s v="13.12.2024"/>
    <s v="1"/>
    <s v="11.12.2024"/>
    <s v="1"/>
    <s v="11.12.2024"/>
    <n v="14"/>
    <n v="12"/>
    <n v="-2"/>
    <n v="12"/>
    <n v="0"/>
    <n v="996"/>
    <n v="996"/>
    <n v="996"/>
    <n v="996"/>
    <n v="1"/>
    <n v="32887.839999999997"/>
    <n v="31.63"/>
    <x v="1"/>
    <s v="11"/>
    <s v="12"/>
    <x v="12"/>
    <x v="1"/>
    <n v="32887.839999999997"/>
  </r>
  <r>
    <s v="1502040101251"/>
    <s v="4502060082"/>
    <s v="21962"/>
    <s v="SC-PM702EB-K"/>
    <s v="UK1U"/>
    <s v="CE Northampton Warehouse"/>
    <s v="29.11.2024"/>
    <s v="2"/>
    <s v="13.12.2024"/>
    <s v="1"/>
    <s v="11.12.2024"/>
    <s v="1"/>
    <s v="11.12.2024"/>
    <n v="14"/>
    <n v="12"/>
    <n v="-2"/>
    <n v="12"/>
    <n v="0"/>
    <n v="82"/>
    <n v="82"/>
    <n v="82"/>
    <n v="82"/>
    <n v="1"/>
    <n v="6377.31"/>
    <n v="74.41"/>
    <x v="1"/>
    <s v="11"/>
    <s v="12"/>
    <x v="12"/>
    <x v="1"/>
    <n v="6377.31"/>
  </r>
  <r>
    <s v="1502040101251"/>
    <s v="4502060083"/>
    <s v="21962"/>
    <s v="SC-HC200EB-K"/>
    <s v="UK1U"/>
    <s v="CE Northampton Warehouse"/>
    <s v="29.11.2024"/>
    <s v="2"/>
    <s v="13.12.2024"/>
    <s v="1"/>
    <s v="10.12.2024"/>
    <s v="1"/>
    <s v="10.12.2024"/>
    <n v="14"/>
    <n v="11"/>
    <n v="-3"/>
    <n v="11"/>
    <n v="0"/>
    <n v="263"/>
    <n v="263"/>
    <n v="263"/>
    <n v="263"/>
    <n v="1"/>
    <n v="8684.27"/>
    <n v="31.63"/>
    <x v="1"/>
    <s v="11"/>
    <s v="12"/>
    <x v="12"/>
    <x v="1"/>
    <n v="8684.27"/>
  </r>
  <r>
    <s v="1502040101251"/>
    <s v="4502060083"/>
    <s v="21962"/>
    <s v="SC-PM702EB-K"/>
    <s v="UK1U"/>
    <s v="CE Northampton Warehouse"/>
    <s v="29.11.2024"/>
    <s v="2"/>
    <s v="13.12.2024"/>
    <s v="1"/>
    <s v="10.12.2024"/>
    <s v="1"/>
    <s v="10.12.2024"/>
    <n v="14"/>
    <n v="11"/>
    <n v="-3"/>
    <n v="11"/>
    <n v="0"/>
    <n v="50"/>
    <n v="50"/>
    <n v="50"/>
    <n v="50"/>
    <n v="1"/>
    <n v="3888.6"/>
    <n v="74.41"/>
    <x v="1"/>
    <s v="11"/>
    <s v="12"/>
    <x v="12"/>
    <x v="1"/>
    <n v="3888.5999999999995"/>
  </r>
  <r>
    <s v="1502040101251"/>
    <s v="4502060108"/>
    <s v="21962"/>
    <s v="SC-HC200EE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7"/>
    <n v="7"/>
    <n v="7"/>
    <n v="7"/>
    <n v="1"/>
    <n v="313.64"/>
    <n v="43.04"/>
    <x v="1"/>
    <s v="11"/>
    <s v="12"/>
    <x v="12"/>
    <x v="1"/>
    <n v="313.64"/>
  </r>
  <r>
    <s v="1502040101251"/>
    <s v="4502060108"/>
    <s v="21962"/>
    <s v="SC-HC200EE-W"/>
    <s v="DE1U"/>
    <s v="CE Erfurt UA"/>
    <s v="05.11.2024"/>
    <s v="2"/>
    <s v="20.11.2024"/>
    <s v="1"/>
    <s v="06.12.2024"/>
    <s v="1"/>
    <s v="09.12.2024"/>
    <n v="15"/>
    <n v="31"/>
    <n v="16"/>
    <n v="34"/>
    <n v="3"/>
    <n v="8"/>
    <n v="8"/>
    <n v="8"/>
    <n v="8"/>
    <n v="1"/>
    <n v="358.45"/>
    <n v="43.04"/>
    <x v="1"/>
    <s v="11"/>
    <s v="12"/>
    <x v="12"/>
    <x v="1"/>
    <n v="358.45"/>
  </r>
  <r>
    <s v="1502040101251"/>
    <s v="4502060108"/>
    <s v="21962"/>
    <s v="SC-HC410EE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4"/>
    <n v="4"/>
    <n v="4"/>
    <n v="4"/>
    <n v="1"/>
    <n v="241.5"/>
    <n v="58.1"/>
    <x v="1"/>
    <s v="11"/>
    <s v="12"/>
    <x v="12"/>
    <x v="1"/>
    <n v="241.5"/>
  </r>
  <r>
    <s v="1502040101251"/>
    <s v="4502060108"/>
    <s v="21962"/>
    <s v="SC-PMX802EES"/>
    <s v="DE1U"/>
    <s v="CE Erfurt UA"/>
    <s v="05.11.2024"/>
    <s v="2"/>
    <s v="20.11.2024"/>
    <s v="1"/>
    <s v="06.12.2024"/>
    <s v="1"/>
    <s v="09.12.2024"/>
    <n v="15"/>
    <n v="31"/>
    <n v="16"/>
    <n v="34"/>
    <n v="3"/>
    <n v="5"/>
    <n v="5"/>
    <n v="5"/>
    <n v="5"/>
    <n v="1"/>
    <n v="1249.22"/>
    <n v="243.15"/>
    <x v="1"/>
    <s v="11"/>
    <s v="12"/>
    <x v="12"/>
    <x v="1"/>
    <n v="1249.22"/>
  </r>
  <r>
    <s v="1502040101251"/>
    <s v="4502060108"/>
    <s v="21962"/>
    <s v="SC-PMX90EE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13"/>
    <n v="13"/>
    <n v="13"/>
    <n v="13"/>
    <n v="1"/>
    <n v="1547.15"/>
    <n v="113.36"/>
    <x v="1"/>
    <s v="11"/>
    <s v="12"/>
    <x v="12"/>
    <x v="1"/>
    <n v="1547.15"/>
  </r>
  <r>
    <s v="1502040101251"/>
    <s v="4502060117"/>
    <s v="21962"/>
    <s v="SC-PM250EE-K"/>
    <s v="DE1U"/>
    <s v="CE Erfurt UA"/>
    <s v="29.11.2024"/>
    <s v="2"/>
    <s v="18.12.2024"/>
    <s v="1"/>
    <s v="14.01.2025"/>
    <s v="1"/>
    <s v="15.01.2025"/>
    <n v="19"/>
    <n v="46"/>
    <n v="27"/>
    <n v="47"/>
    <n v="1"/>
    <n v="27"/>
    <n v="27"/>
    <n v="27"/>
    <n v="27"/>
    <n v="1"/>
    <n v="1287.0899999999999"/>
    <n v="43.56"/>
    <x v="1"/>
    <s v="11"/>
    <s v="01"/>
    <x v="5"/>
    <x v="1"/>
    <n v="1287.0899999999999"/>
  </r>
  <r>
    <s v="1502040101251"/>
    <s v="4502075203"/>
    <s v="21962"/>
    <s v="SC-PM250BEGS"/>
    <s v="DE1F"/>
    <s v="CE Erfurt France &amp; Belgium"/>
    <s v="23.12.2024"/>
    <s v="2"/>
    <s v="10.12.2024"/>
    <s v="1"/>
    <s v="18.12.2024"/>
    <s v="1"/>
    <s v="19.12.2024"/>
    <n v="-13"/>
    <n v="-5"/>
    <n v="8"/>
    <n v="-4"/>
    <n v="1"/>
    <n v="707"/>
    <n v="707"/>
    <n v="707"/>
    <n v="707"/>
    <n v="1"/>
    <n v="34824.199999999997"/>
    <n v="46.15"/>
    <x v="1"/>
    <s v="12"/>
    <s v="12"/>
    <x v="12"/>
    <x v="0"/>
    <n v="34824.199999999997"/>
  </r>
  <r>
    <s v="1502040101251"/>
    <s v="4502075204"/>
    <s v="21962"/>
    <s v="SC-PM250BEGS"/>
    <s v="DE1F"/>
    <s v="CE Erfurt France &amp; Belgium"/>
    <s v="30.12.2024"/>
    <s v="2"/>
    <s v="28.01.2025"/>
    <s v="1"/>
    <s v="12.02.2025"/>
    <s v="1"/>
    <s v="13.02.2025"/>
    <n v="29"/>
    <n v="44"/>
    <n v="15"/>
    <n v="45"/>
    <n v="1"/>
    <n v="238"/>
    <n v="238"/>
    <n v="238"/>
    <n v="238"/>
    <n v="1"/>
    <n v="11722.99"/>
    <n v="46.15"/>
    <x v="1"/>
    <s v="12"/>
    <s v="02"/>
    <x v="6"/>
    <x v="1"/>
    <n v="11722.99"/>
  </r>
  <r>
    <s v="1502040101251"/>
    <s v="4502075209"/>
    <s v="21962"/>
    <s v="SC-PM702EB-K"/>
    <s v="UK1U"/>
    <s v="CE Northampton Warehouse"/>
    <s v="23.12.2024"/>
    <s v="2"/>
    <s v="10.12.2024"/>
    <s v="1"/>
    <s v="10.12.2024"/>
    <s v="1"/>
    <s v="10.12.2024"/>
    <n v="-13"/>
    <n v="-13"/>
    <n v="0"/>
    <n v="-13"/>
    <n v="0"/>
    <n v="10"/>
    <n v="10"/>
    <n v="10"/>
    <n v="10"/>
    <n v="1"/>
    <n v="745.25"/>
    <n v="71.19"/>
    <x v="1"/>
    <s v="12"/>
    <s v="12"/>
    <x v="12"/>
    <x v="2"/>
    <n v="745.25"/>
  </r>
  <r>
    <s v="1502040101251"/>
    <s v="4502075211"/>
    <s v="21962"/>
    <s v="SC-PM702EB-S"/>
    <s v="UK1U"/>
    <s v="CE Northampton Warehouse"/>
    <s v="27.01.2025"/>
    <s v="2"/>
    <s v="03.12.2024"/>
    <s v="1"/>
    <s v="02.12.2024"/>
    <s v="1"/>
    <s v="02.12.2024"/>
    <n v="-55"/>
    <n v="-56"/>
    <n v="-1"/>
    <n v="-56"/>
    <n v="0"/>
    <n v="500"/>
    <n v="500"/>
    <n v="500"/>
    <n v="500"/>
    <n v="1"/>
    <n v="38885.980000000003"/>
    <n v="74.41"/>
    <x v="1"/>
    <s v="01"/>
    <s v="12"/>
    <x v="12"/>
    <x v="2"/>
    <n v="38885.980000000003"/>
  </r>
  <r>
    <s v="1502040101251"/>
    <s v="4502075214"/>
    <s v="21962"/>
    <s v="SC-PMX802E-K"/>
    <s v="UK1U"/>
    <s v="CE Northampton Warehouse"/>
    <s v="30.12.2024"/>
    <s v="2"/>
    <s v="17.12.2024"/>
    <s v="1"/>
    <s v="10.12.2024"/>
    <s v="1"/>
    <s v="10.12.2024"/>
    <n v="-13"/>
    <n v="-20"/>
    <n v="-7"/>
    <n v="-20"/>
    <n v="0"/>
    <n v="46"/>
    <n v="46"/>
    <n v="46"/>
    <n v="46"/>
    <n v="1"/>
    <n v="8338.19"/>
    <n v="176.06"/>
    <x v="1"/>
    <s v="12"/>
    <s v="12"/>
    <x v="12"/>
    <x v="2"/>
    <n v="8338.19"/>
  </r>
  <r>
    <s v="1502040101251"/>
    <s v="4502075214"/>
    <s v="21962"/>
    <s v="SC-PMX802E-S"/>
    <s v="UK1U"/>
    <s v="CE Northampton Warehouse"/>
    <s v="30.12.2024"/>
    <s v="2"/>
    <s v="17.12.2024"/>
    <s v="1"/>
    <s v="10.12.2024"/>
    <s v="1"/>
    <s v="10.12.2024"/>
    <n v="-13"/>
    <n v="-20"/>
    <n v="-7"/>
    <n v="-20"/>
    <n v="0"/>
    <n v="51"/>
    <n v="51"/>
    <n v="51"/>
    <n v="51"/>
    <n v="1"/>
    <n v="9244.4699999999993"/>
    <n v="176.06"/>
    <x v="1"/>
    <s v="12"/>
    <s v="12"/>
    <x v="12"/>
    <x v="2"/>
    <n v="9244.4699999999993"/>
  </r>
  <r>
    <s v="1502040101251"/>
    <s v="4502075216"/>
    <s v="21962"/>
    <s v="SC-PM250EG-K"/>
    <s v="DE1E"/>
    <s v="CE Erfurt Eastern Group"/>
    <s v="07.01.2025"/>
    <s v="2"/>
    <s v="27.12.2024"/>
    <s v="1"/>
    <s v="18.12.2024"/>
    <s v="1"/>
    <s v="20.12.2024"/>
    <n v="-11"/>
    <n v="-20"/>
    <n v="-9"/>
    <n v="-18"/>
    <n v="2"/>
    <n v="189"/>
    <n v="189"/>
    <n v="189"/>
    <n v="189"/>
    <n v="1"/>
    <n v="8635.08"/>
    <n v="42.61"/>
    <x v="1"/>
    <s v="01"/>
    <s v="12"/>
    <x v="12"/>
    <x v="2"/>
    <n v="8635.08"/>
  </r>
  <r>
    <s v="1502040101251"/>
    <s v="4502075216"/>
    <s v="21962"/>
    <s v="SC-PM270EG-K"/>
    <s v="DE1E"/>
    <s v="CE Erfurt Eastern Group"/>
    <s v="07.01.2025"/>
    <s v="2"/>
    <s v="27.12.2024"/>
    <s v="1"/>
    <s v="19.12.2024"/>
    <s v="1"/>
    <s v="19.12.2024"/>
    <n v="-11"/>
    <n v="-19"/>
    <n v="-8"/>
    <n v="-19"/>
    <n v="0"/>
    <n v="218"/>
    <n v="218"/>
    <n v="218"/>
    <n v="218"/>
    <n v="1"/>
    <n v="9944.65"/>
    <n v="42.54"/>
    <x v="1"/>
    <s v="01"/>
    <s v="12"/>
    <x v="12"/>
    <x v="2"/>
    <n v="9944.65"/>
  </r>
  <r>
    <s v="1502040101251"/>
    <s v="4502075216"/>
    <s v="21962"/>
    <s v="SC-PM702EG-K"/>
    <s v="DE1E"/>
    <s v="CE Erfurt Eastern Group"/>
    <s v="07.01.2025"/>
    <s v="2"/>
    <s v="27.12.2024"/>
    <s v="1"/>
    <s v="19.12.2024"/>
    <s v="1"/>
    <s v="19.12.2024"/>
    <n v="-11"/>
    <n v="-19"/>
    <n v="-8"/>
    <n v="-19"/>
    <n v="0"/>
    <n v="32"/>
    <n v="32"/>
    <n v="32"/>
    <n v="32"/>
    <n v="1"/>
    <n v="2770.07"/>
    <n v="82.44"/>
    <x v="1"/>
    <s v="01"/>
    <s v="12"/>
    <x v="12"/>
    <x v="2"/>
    <n v="2770.07"/>
  </r>
  <r>
    <s v="1502040101251"/>
    <s v="4502075223"/>
    <s v="21962"/>
    <s v="SC-PM250EG-S"/>
    <s v="DE1D"/>
    <s v="CE Erfurt DEAT"/>
    <s v="13.01.2025"/>
    <s v="2"/>
    <s v="30.12.2024"/>
    <s v="1"/>
    <s v="13.01.2025"/>
    <s v="1"/>
    <s v="13.01.2025"/>
    <n v="-14"/>
    <n v="0"/>
    <n v="14"/>
    <n v="0"/>
    <n v="0"/>
    <n v="116"/>
    <n v="116"/>
    <n v="116"/>
    <n v="116"/>
    <n v="1"/>
    <n v="5299.85"/>
    <n v="42.61"/>
    <x v="1"/>
    <s v="01"/>
    <s v="01"/>
    <x v="5"/>
    <x v="0"/>
    <n v="5299.85"/>
  </r>
  <r>
    <s v="1502040101251"/>
    <s v="4502075224"/>
    <s v="21962"/>
    <s v="SC-PM250EG-S"/>
    <s v="DE1D"/>
    <s v="CE Erfurt DEAT"/>
    <s v="10.02.2025"/>
    <s v="2"/>
    <s v="28.01.2025"/>
    <s v="1"/>
    <s v="12.02.2025"/>
    <s v="1"/>
    <s v="13.02.2025"/>
    <n v="-13"/>
    <n v="2"/>
    <n v="15"/>
    <n v="3"/>
    <n v="1"/>
    <n v="246"/>
    <n v="246"/>
    <n v="246"/>
    <n v="246"/>
    <n v="1"/>
    <n v="11239.26"/>
    <n v="42.61"/>
    <x v="1"/>
    <s v="02"/>
    <s v="02"/>
    <x v="6"/>
    <x v="0"/>
    <n v="11239.26"/>
  </r>
  <r>
    <s v="1502040101251"/>
    <s v="4502076874"/>
    <s v="21962"/>
    <s v="SC-DM502E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91"/>
    <n v="92.4"/>
    <x v="1"/>
    <s v="12"/>
    <s v="12"/>
    <x v="12"/>
    <x v="1"/>
    <n v="191"/>
  </r>
  <r>
    <s v="1502040101251"/>
    <s v="4502076874"/>
    <s v="21962"/>
    <s v="SC-HC20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1"/>
    <n v="1"/>
    <n v="1"/>
    <n v="1"/>
    <n v="1"/>
    <n v="44.61"/>
    <n v="42.84"/>
    <x v="1"/>
    <s v="12"/>
    <s v="12"/>
    <x v="12"/>
    <x v="1"/>
    <n v="44.61"/>
  </r>
  <r>
    <s v="1502040101251"/>
    <s v="4502076874"/>
    <s v="21962"/>
    <s v="SC-HC21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3"/>
    <n v="3"/>
    <n v="3"/>
    <n v="3"/>
    <n v="1"/>
    <n v="144.27000000000001"/>
    <n v="46.29"/>
    <x v="1"/>
    <s v="12"/>
    <s v="12"/>
    <x v="12"/>
    <x v="1"/>
    <n v="144.27000000000001"/>
  </r>
  <r>
    <s v="1502040101251"/>
    <s v="4502076874"/>
    <s v="21962"/>
    <s v="SC-HC212EG-W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240.38"/>
    <n v="46.29"/>
    <x v="1"/>
    <s v="12"/>
    <s v="12"/>
    <x v="12"/>
    <x v="1"/>
    <n v="240.38"/>
  </r>
  <r>
    <s v="1502040101251"/>
    <s v="4502076874"/>
    <s v="21962"/>
    <s v="SC-HC30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364.21"/>
    <n v="70.760000000000005"/>
    <x v="1"/>
    <s v="12"/>
    <s v="12"/>
    <x v="12"/>
    <x v="1"/>
    <n v="364.21"/>
  </r>
  <r>
    <s v="1502040101251"/>
    <s v="4502076874"/>
    <s v="21962"/>
    <s v="SC-HC30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339.06"/>
    <n v="65.77"/>
    <x v="1"/>
    <s v="12"/>
    <s v="12"/>
    <x v="12"/>
    <x v="1"/>
    <n v="339.06"/>
  </r>
  <r>
    <s v="1502040101251"/>
    <s v="4502076874"/>
    <s v="21962"/>
    <s v="SC-HC304EG-G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42.88999999999999"/>
    <n v="69.38"/>
    <x v="1"/>
    <s v="12"/>
    <s v="12"/>
    <x v="12"/>
    <x v="1"/>
    <n v="142.88999999999999"/>
  </r>
  <r>
    <s v="1502040101251"/>
    <s v="4502076874"/>
    <s v="21962"/>
    <s v="SC-HC304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1"/>
    <n v="1"/>
    <n v="1"/>
    <n v="1"/>
    <n v="1"/>
    <n v="71.459999999999994"/>
    <n v="69.38"/>
    <x v="1"/>
    <s v="12"/>
    <s v="12"/>
    <x v="12"/>
    <x v="1"/>
    <n v="71.459999999999994"/>
  </r>
  <r>
    <s v="1502040101251"/>
    <s v="4502076874"/>
    <s v="21962"/>
    <s v="SC-HC41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63.24"/>
    <n v="79.180000000000007"/>
    <x v="1"/>
    <s v="12"/>
    <s v="12"/>
    <x v="12"/>
    <x v="1"/>
    <n v="163.24"/>
  </r>
  <r>
    <s v="1502040101251"/>
    <s v="4502076874"/>
    <s v="21962"/>
    <s v="SC-HC41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64.28"/>
    <n v="79.69"/>
    <x v="1"/>
    <s v="12"/>
    <s v="12"/>
    <x v="12"/>
    <x v="1"/>
    <n v="164.28"/>
  </r>
  <r>
    <s v="1502040101251"/>
    <s v="4502076874"/>
    <s v="21962"/>
    <s v="SC-PM25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9"/>
    <n v="9"/>
    <n v="9"/>
    <n v="9"/>
    <n v="1"/>
    <n v="411.17"/>
    <n v="42.61"/>
    <x v="1"/>
    <s v="12"/>
    <s v="12"/>
    <x v="12"/>
    <x v="1"/>
    <n v="411.17"/>
  </r>
  <r>
    <s v="1502040101251"/>
    <s v="4502076874"/>
    <s v="21962"/>
    <s v="SC-PM704EG-K"/>
    <s v="DE1C"/>
    <s v="CE Erfurt CE Central"/>
    <s v="05.12.2024"/>
    <s v="2"/>
    <s v="27.12.2024"/>
    <s v="1"/>
    <s v="16.12.2024"/>
    <s v="1"/>
    <s v="17.12.2024"/>
    <n v="22"/>
    <n v="11"/>
    <n v="-11"/>
    <n v="12"/>
    <n v="1"/>
    <n v="7"/>
    <n v="7"/>
    <n v="7"/>
    <n v="7"/>
    <n v="1"/>
    <n v="633.63"/>
    <n v="86.36"/>
    <x v="1"/>
    <s v="12"/>
    <s v="12"/>
    <x v="12"/>
    <x v="1"/>
    <n v="633.63"/>
  </r>
  <r>
    <s v="1502040101251"/>
    <s v="4502076874"/>
    <s v="21962"/>
    <s v="SC-PM704EG-S"/>
    <s v="DE1C"/>
    <s v="CE Erfurt CE Central"/>
    <s v="05.12.2024"/>
    <s v="2"/>
    <s v="27.12.2024"/>
    <s v="1"/>
    <s v="16.12.2024"/>
    <s v="1"/>
    <s v="17.12.2024"/>
    <n v="22"/>
    <n v="11"/>
    <n v="-11"/>
    <n v="12"/>
    <n v="1"/>
    <n v="5"/>
    <n v="5"/>
    <n v="5"/>
    <n v="5"/>
    <n v="1"/>
    <n v="452.61"/>
    <n v="86.36"/>
    <x v="1"/>
    <s v="12"/>
    <s v="12"/>
    <x v="12"/>
    <x v="1"/>
    <n v="452.61"/>
  </r>
  <r>
    <s v="1502040101251"/>
    <s v="4502076874"/>
    <s v="21962"/>
    <s v="SC-PMX9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8"/>
    <n v="8"/>
    <n v="8"/>
    <n v="8"/>
    <n v="1"/>
    <n v="934.96"/>
    <n v="111.23"/>
    <x v="1"/>
    <s v="12"/>
    <s v="12"/>
    <x v="12"/>
    <x v="1"/>
    <n v="934.96"/>
  </r>
  <r>
    <s v="1502040101251"/>
    <s v="4502076874"/>
    <s v="21962"/>
    <s v="SC-PMX92EG-S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9"/>
    <n v="9"/>
    <n v="9"/>
    <n v="9"/>
    <n v="1"/>
    <n v="1051.8"/>
    <n v="111.23"/>
    <x v="1"/>
    <s v="12"/>
    <s v="12"/>
    <x v="12"/>
    <x v="1"/>
    <n v="1051.8"/>
  </r>
  <r>
    <s v="1502040101251"/>
    <s v="4502076877"/>
    <s v="21962"/>
    <s v="SC-HC304EG-G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1"/>
    <n v="11"/>
    <n v="11"/>
    <n v="11"/>
    <n v="1"/>
    <n v="785.96"/>
    <n v="69.38"/>
    <x v="1"/>
    <s v="12"/>
    <s v="12"/>
    <x v="12"/>
    <x v="1"/>
    <n v="785.96"/>
  </r>
  <r>
    <s v="1502040101251"/>
    <s v="4502076877"/>
    <s v="21962"/>
    <s v="SC-HC304EG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20"/>
    <n v="20"/>
    <n v="20"/>
    <n v="20"/>
    <n v="1"/>
    <n v="1429.03"/>
    <n v="69.38"/>
    <x v="1"/>
    <s v="12"/>
    <s v="12"/>
    <x v="12"/>
    <x v="1"/>
    <n v="1429.03"/>
  </r>
  <r>
    <s v="1502040101251"/>
    <s v="4502076877"/>
    <s v="21962"/>
    <s v="SC-HC304EG-R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3"/>
    <n v="3"/>
    <n v="3"/>
    <n v="3"/>
    <n v="1"/>
    <n v="214.35"/>
    <n v="69.38"/>
    <x v="1"/>
    <s v="12"/>
    <s v="12"/>
    <x v="12"/>
    <x v="1"/>
    <n v="214.35000000000002"/>
  </r>
  <r>
    <s v="1502040101251"/>
    <s v="4502076877"/>
    <s v="21962"/>
    <s v="SC-HC304EG-W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9"/>
    <n v="19"/>
    <n v="19"/>
    <n v="19"/>
    <n v="1"/>
    <n v="1357.57"/>
    <n v="69.38"/>
    <x v="1"/>
    <s v="12"/>
    <s v="12"/>
    <x v="12"/>
    <x v="1"/>
    <n v="1357.57"/>
  </r>
  <r>
    <s v="1502040101251"/>
    <s v="4502076877"/>
    <s v="21962"/>
    <s v="SC-PM250EG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83"/>
    <n v="183"/>
    <n v="183"/>
    <n v="183"/>
    <n v="1"/>
    <n v="8360.94"/>
    <n v="42.61"/>
    <x v="1"/>
    <s v="12"/>
    <s v="12"/>
    <x v="12"/>
    <x v="1"/>
    <n v="8360.94"/>
  </r>
  <r>
    <s v="1502040101251"/>
    <s v="4502076877"/>
    <s v="21962"/>
    <s v="SC-PM254EG-S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6"/>
    <n v="16"/>
    <n v="16"/>
    <n v="16"/>
    <n v="1"/>
    <n v="867.48"/>
    <n v="51.07"/>
    <x v="1"/>
    <s v="12"/>
    <s v="12"/>
    <x v="12"/>
    <x v="1"/>
    <n v="867.48"/>
  </r>
  <r>
    <s v="1502040101251"/>
    <s v="4502076877"/>
    <s v="21962"/>
    <s v="SC-PM704EG-K"/>
    <s v="DE1D"/>
    <s v="CE Erfurt DEAT"/>
    <s v="05.12.2024"/>
    <s v="2"/>
    <s v="27.12.2024"/>
    <s v="1"/>
    <s v="16.12.2024"/>
    <s v="1"/>
    <s v="17.12.2024"/>
    <n v="22"/>
    <n v="11"/>
    <n v="-11"/>
    <n v="12"/>
    <n v="1"/>
    <n v="35"/>
    <n v="35"/>
    <n v="35"/>
    <n v="35"/>
    <n v="1"/>
    <n v="3168.03"/>
    <n v="86.36"/>
    <x v="1"/>
    <s v="12"/>
    <s v="12"/>
    <x v="12"/>
    <x v="1"/>
    <n v="3168.03"/>
  </r>
  <r>
    <s v="1502040101251"/>
    <s v="4502076877"/>
    <s v="21962"/>
    <s v="SC-PM704EG-S"/>
    <s v="DE1D"/>
    <s v="CE Erfurt DEAT"/>
    <s v="05.12.2024"/>
    <s v="2"/>
    <s v="27.12.2024"/>
    <s v="1"/>
    <s v="16.12.2024"/>
    <s v="1"/>
    <s v="17.12.2024"/>
    <n v="22"/>
    <n v="11"/>
    <n v="-11"/>
    <n v="12"/>
    <n v="1"/>
    <n v="10"/>
    <n v="10"/>
    <n v="10"/>
    <n v="10"/>
    <n v="1"/>
    <n v="905.14"/>
    <n v="86.36"/>
    <x v="1"/>
    <s v="12"/>
    <s v="12"/>
    <x v="12"/>
    <x v="1"/>
    <n v="905.14"/>
  </r>
  <r>
    <s v="1502040101251"/>
    <s v="4502076879"/>
    <s v="21962"/>
    <s v="SC-HC304EG-G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4"/>
    <n v="4"/>
    <n v="4"/>
    <n v="4"/>
    <n v="1"/>
    <n v="285.81"/>
    <n v="69.38"/>
    <x v="1"/>
    <s v="12"/>
    <s v="12"/>
    <x v="12"/>
    <x v="1"/>
    <n v="285.81"/>
  </r>
  <r>
    <s v="1502040101251"/>
    <s v="4502076879"/>
    <s v="21962"/>
    <s v="SC-HC304EG-R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71.459999999999994"/>
    <n v="69.38"/>
    <x v="1"/>
    <s v="12"/>
    <s v="12"/>
    <x v="12"/>
    <x v="1"/>
    <n v="71.459999999999994"/>
  </r>
  <r>
    <s v="1502040101251"/>
    <s v="4502076879"/>
    <s v="21962"/>
    <s v="SC-PM250EG-K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302"/>
    <n v="302"/>
    <n v="302"/>
    <n v="302"/>
    <n v="1"/>
    <n v="13797.81"/>
    <n v="42.61"/>
    <x v="1"/>
    <s v="12"/>
    <s v="12"/>
    <x v="12"/>
    <x v="1"/>
    <n v="13797.81"/>
  </r>
  <r>
    <s v="1502040101251"/>
    <s v="4502076879"/>
    <s v="21962"/>
    <s v="SC-PM254EG-S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42"/>
    <n v="42"/>
    <n v="42"/>
    <n v="42"/>
    <n v="1"/>
    <n v="2277.0500000000002"/>
    <n v="51.07"/>
    <x v="1"/>
    <s v="12"/>
    <s v="12"/>
    <x v="12"/>
    <x v="1"/>
    <n v="2277.0500000000002"/>
  </r>
  <r>
    <s v="1502040101251"/>
    <s v="4502076880"/>
    <s v="21962"/>
    <s v="SC-DM502E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95.49"/>
    <n v="92.4"/>
    <x v="1"/>
    <s v="12"/>
    <s v="12"/>
    <x v="12"/>
    <x v="1"/>
    <n v="95.49"/>
  </r>
  <r>
    <s v="1502040101251"/>
    <s v="4502076880"/>
    <s v="21962"/>
    <s v="SC-HC200EG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22"/>
    <n v="22"/>
    <n v="22"/>
    <n v="22"/>
    <n v="1"/>
    <n v="981.36"/>
    <n v="42.84"/>
    <x v="1"/>
    <s v="12"/>
    <s v="12"/>
    <x v="12"/>
    <x v="1"/>
    <n v="981.36"/>
  </r>
  <r>
    <s v="1502040101251"/>
    <s v="4502076880"/>
    <s v="21962"/>
    <s v="SC-HC410EG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3"/>
    <n v="3"/>
    <n v="3"/>
    <n v="3"/>
    <n v="1"/>
    <n v="244.92"/>
    <n v="79.180000000000007"/>
    <x v="1"/>
    <s v="12"/>
    <s v="12"/>
    <x v="12"/>
    <x v="1"/>
    <n v="244.92000000000002"/>
  </r>
  <r>
    <s v="1502040101251"/>
    <s v="4502076880"/>
    <s v="21962"/>
    <s v="SC-HC412EG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82.18"/>
    <n v="79.69"/>
    <x v="1"/>
    <s v="12"/>
    <s v="12"/>
    <x v="12"/>
    <x v="1"/>
    <n v="82.18"/>
  </r>
  <r>
    <s v="1502040101251"/>
    <s v="4502076880"/>
    <s v="21962"/>
    <s v="SC-HC412EG-S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8"/>
    <n v="8"/>
    <n v="8"/>
    <n v="8"/>
    <n v="1"/>
    <n v="657.11"/>
    <n v="79.69"/>
    <x v="1"/>
    <s v="12"/>
    <s v="12"/>
    <x v="12"/>
    <x v="1"/>
    <n v="657.11"/>
  </r>
  <r>
    <s v="1502040101251"/>
    <s v="4502076880"/>
    <s v="21962"/>
    <s v="SC-PM250EC-S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302"/>
    <n v="302"/>
    <n v="302"/>
    <n v="302"/>
    <n v="1"/>
    <n v="13508.62"/>
    <n v="41.66"/>
    <x v="1"/>
    <s v="12"/>
    <s v="12"/>
    <x v="12"/>
    <x v="1"/>
    <n v="13508.62"/>
  </r>
  <r>
    <s v="1502040101251"/>
    <s v="4502076880"/>
    <s v="21962"/>
    <s v="SC-PM250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153"/>
    <n v="153"/>
    <n v="153"/>
    <n v="153"/>
    <n v="1"/>
    <n v="6990.25"/>
    <n v="42.61"/>
    <x v="1"/>
    <s v="12"/>
    <s v="12"/>
    <x v="12"/>
    <x v="1"/>
    <n v="6990.25"/>
  </r>
  <r>
    <s v="1502040101251"/>
    <s v="4502076880"/>
    <s v="21962"/>
    <s v="SC-PM270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710"/>
    <n v="710"/>
    <n v="710"/>
    <n v="710"/>
    <n v="1"/>
    <n v="32388.46"/>
    <n v="42.54"/>
    <x v="1"/>
    <s v="12"/>
    <s v="12"/>
    <x v="12"/>
    <x v="1"/>
    <n v="32388.46"/>
  </r>
  <r>
    <s v="1502040101251"/>
    <s v="4502076880"/>
    <s v="21962"/>
    <s v="SC-PM702EG-S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432.86"/>
    <n v="82.44"/>
    <x v="1"/>
    <s v="12"/>
    <s v="12"/>
    <x v="12"/>
    <x v="1"/>
    <n v="432.86"/>
  </r>
  <r>
    <s v="1502040101251"/>
    <s v="4502076880"/>
    <s v="21962"/>
    <s v="SC-PMX90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9"/>
    <n v="9"/>
    <n v="9"/>
    <n v="9"/>
    <n v="1"/>
    <n v="986.93"/>
    <n v="104.08"/>
    <x v="1"/>
    <s v="12"/>
    <s v="12"/>
    <x v="12"/>
    <x v="1"/>
    <n v="986.93"/>
  </r>
  <r>
    <s v="1502040101251"/>
    <s v="4502076880"/>
    <s v="21962"/>
    <s v="SC-PMX92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16"/>
    <n v="16"/>
    <n v="16"/>
    <n v="16"/>
    <n v="1"/>
    <n v="1869.83"/>
    <n v="111.23"/>
    <x v="1"/>
    <s v="12"/>
    <s v="12"/>
    <x v="12"/>
    <x v="1"/>
    <n v="1869.83"/>
  </r>
  <r>
    <s v="1502040101251"/>
    <s v="4502076881"/>
    <s v="21962"/>
    <s v="SC-HC304EG-W"/>
    <s v="DE1F"/>
    <s v="CE Erfurt France &amp; Belgium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71.459999999999994"/>
    <n v="69.38"/>
    <x v="1"/>
    <s v="12"/>
    <s v="12"/>
    <x v="12"/>
    <x v="1"/>
    <n v="71.459999999999994"/>
  </r>
  <r>
    <s v="1502040101251"/>
    <s v="4502076881"/>
    <s v="21962"/>
    <s v="SC-PM250BEGK"/>
    <s v="DE1F"/>
    <s v="CE Erfurt France &amp; Belgium"/>
    <s v="05.12.2024"/>
    <s v="2"/>
    <s v="27.12.2024"/>
    <s v="1"/>
    <s v="18.12.2024"/>
    <s v="1"/>
    <s v="19.12.2024"/>
    <n v="22"/>
    <n v="13"/>
    <n v="-9"/>
    <n v="14"/>
    <n v="1"/>
    <n v="25"/>
    <n v="25"/>
    <n v="25"/>
    <n v="25"/>
    <n v="1"/>
    <n v="1231.4000000000001"/>
    <n v="46.15"/>
    <x v="1"/>
    <s v="12"/>
    <s v="12"/>
    <x v="12"/>
    <x v="1"/>
    <n v="1231.4000000000001"/>
  </r>
  <r>
    <s v="1502040101251"/>
    <s v="4502076881"/>
    <s v="21962"/>
    <s v="SC-PM702EG-S"/>
    <s v="DE1F"/>
    <s v="CE Erfurt France &amp; Belgium"/>
    <s v="05.12.2024"/>
    <s v="2"/>
    <s v="27.12.2024"/>
    <s v="1"/>
    <s v="18.12.2024"/>
    <s v="1"/>
    <s v="19.12.2024"/>
    <n v="22"/>
    <n v="13"/>
    <n v="-9"/>
    <n v="14"/>
    <n v="1"/>
    <n v="5"/>
    <n v="5"/>
    <n v="5"/>
    <n v="5"/>
    <n v="1"/>
    <n v="432.86"/>
    <n v="82.44"/>
    <x v="1"/>
    <s v="12"/>
    <s v="12"/>
    <x v="12"/>
    <x v="1"/>
    <n v="432.86"/>
  </r>
  <r>
    <s v="1502040101251"/>
    <s v="4502076882"/>
    <s v="21962"/>
    <s v="SC-DM502E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381.99"/>
    <n v="92.4"/>
    <x v="1"/>
    <s v="12"/>
    <s v="01"/>
    <x v="5"/>
    <x v="1"/>
    <n v="381.99"/>
  </r>
  <r>
    <s v="1502040101251"/>
    <s v="4502076882"/>
    <s v="21962"/>
    <s v="SC-HC21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3"/>
    <n v="3"/>
    <n v="3"/>
    <n v="3"/>
    <n v="1"/>
    <n v="144.27000000000001"/>
    <n v="46.29"/>
    <x v="1"/>
    <s v="12"/>
    <s v="01"/>
    <x v="5"/>
    <x v="1"/>
    <n v="144.27000000000001"/>
  </r>
  <r>
    <s v="1502040101251"/>
    <s v="4502076882"/>
    <s v="21962"/>
    <s v="SC-HC30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271.25"/>
    <n v="65.77"/>
    <x v="1"/>
    <s v="12"/>
    <s v="01"/>
    <x v="5"/>
    <x v="1"/>
    <n v="271.25"/>
  </r>
  <r>
    <s v="1502040101251"/>
    <s v="4502076882"/>
    <s v="21962"/>
    <s v="SC-HC412EG-S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328.55"/>
    <n v="79.69"/>
    <x v="1"/>
    <s v="12"/>
    <s v="01"/>
    <x v="5"/>
    <x v="1"/>
    <n v="328.55"/>
  </r>
  <r>
    <s v="1502040101251"/>
    <s v="4502076882"/>
    <s v="21962"/>
    <s v="SC-PM70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2"/>
    <n v="2"/>
    <n v="2"/>
    <n v="2"/>
    <n v="1"/>
    <n v="173.11"/>
    <n v="82.44"/>
    <x v="1"/>
    <s v="12"/>
    <s v="01"/>
    <x v="5"/>
    <x v="1"/>
    <n v="173.11"/>
  </r>
  <r>
    <s v="1502040101251"/>
    <s v="4502076882"/>
    <s v="21962"/>
    <s v="SC-PM702EG-S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5"/>
    <n v="5"/>
    <n v="5"/>
    <n v="5"/>
    <n v="1"/>
    <n v="432.86"/>
    <n v="82.44"/>
    <x v="1"/>
    <s v="12"/>
    <s v="01"/>
    <x v="5"/>
    <x v="1"/>
    <n v="432.86"/>
  </r>
  <r>
    <s v="1502040101251"/>
    <s v="4502076882"/>
    <s v="21962"/>
    <s v="SC-PMX9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20"/>
    <n v="20"/>
    <n v="20"/>
    <n v="20"/>
    <n v="1"/>
    <n v="2337.27"/>
    <n v="111.23"/>
    <x v="1"/>
    <s v="12"/>
    <s v="01"/>
    <x v="5"/>
    <x v="1"/>
    <n v="2337.27"/>
  </r>
  <r>
    <s v="1502040101251"/>
    <s v="4502076882"/>
    <s v="21962"/>
    <s v="SC-PMX92EG-S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14"/>
    <n v="14"/>
    <n v="14"/>
    <n v="14"/>
    <n v="1"/>
    <n v="1636.07"/>
    <n v="111.23"/>
    <x v="1"/>
    <s v="12"/>
    <s v="01"/>
    <x v="5"/>
    <x v="1"/>
    <n v="1636.07"/>
  </r>
  <r>
    <s v="1502040101251"/>
    <s v="4502076883"/>
    <s v="21962"/>
    <s v="SC-PM250EG-K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7"/>
    <n v="7"/>
    <n v="7"/>
    <n v="7"/>
    <n v="1"/>
    <n v="319.79000000000002"/>
    <n v="42.61"/>
    <x v="1"/>
    <s v="12"/>
    <s v="01"/>
    <x v="5"/>
    <x v="1"/>
    <n v="319.79000000000002"/>
  </r>
  <r>
    <s v="1502040101251"/>
    <s v="4502076883"/>
    <s v="21962"/>
    <s v="SC-PM254EG-S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9"/>
    <n v="9"/>
    <n v="9"/>
    <n v="9"/>
    <n v="1"/>
    <n v="487.92"/>
    <n v="51.07"/>
    <x v="1"/>
    <s v="12"/>
    <s v="01"/>
    <x v="5"/>
    <x v="1"/>
    <n v="487.92000000000007"/>
  </r>
  <r>
    <s v="1502040101251"/>
    <s v="4502076883"/>
    <s v="21962"/>
    <s v="SC-PM702EG-K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1"/>
    <n v="1"/>
    <n v="1"/>
    <n v="1"/>
    <n v="1"/>
    <n v="86.55"/>
    <n v="82.44"/>
    <x v="1"/>
    <s v="12"/>
    <s v="01"/>
    <x v="5"/>
    <x v="1"/>
    <n v="86.55"/>
  </r>
  <r>
    <s v="1502040101251"/>
    <s v="4502076883"/>
    <s v="21962"/>
    <s v="SC-PM702EG-S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346.22"/>
    <n v="82.44"/>
    <x v="1"/>
    <s v="12"/>
    <s v="01"/>
    <x v="5"/>
    <x v="1"/>
    <n v="346.22"/>
  </r>
  <r>
    <s v="1502040101251"/>
    <s v="4502076884"/>
    <s v="21962"/>
    <s v="SA-PMX802ME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2"/>
    <n v="2"/>
    <n v="2"/>
    <n v="2"/>
    <n v="1"/>
    <n v="323.11"/>
    <n v="158.56"/>
    <x v="1"/>
    <s v="12"/>
    <s v="12"/>
    <x v="12"/>
    <x v="1"/>
    <n v="323.11"/>
  </r>
  <r>
    <s v="1502040101251"/>
    <s v="4502076884"/>
    <s v="21962"/>
    <s v="SC-DM502E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4"/>
    <n v="4"/>
    <n v="4"/>
    <n v="4"/>
    <n v="1"/>
    <n v="381.99"/>
    <n v="92.4"/>
    <x v="1"/>
    <s v="12"/>
    <s v="12"/>
    <x v="12"/>
    <x v="1"/>
    <n v="381.99"/>
  </r>
  <r>
    <s v="1502040101251"/>
    <s v="4502076884"/>
    <s v="21962"/>
    <s v="SC-HC212EG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11"/>
    <n v="11"/>
    <n v="11"/>
    <n v="11"/>
    <n v="1"/>
    <n v="528.94000000000005"/>
    <n v="46.29"/>
    <x v="1"/>
    <s v="12"/>
    <s v="12"/>
    <x v="12"/>
    <x v="1"/>
    <n v="528.94000000000005"/>
  </r>
  <r>
    <s v="1502040101251"/>
    <s v="4502076884"/>
    <s v="21962"/>
    <s v="SC-HC212EG-W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3"/>
    <n v="3"/>
    <n v="3"/>
    <n v="3"/>
    <n v="1"/>
    <n v="144.27000000000001"/>
    <n v="46.29"/>
    <x v="1"/>
    <s v="12"/>
    <s v="12"/>
    <x v="12"/>
    <x v="1"/>
    <n v="144.27000000000001"/>
  </r>
  <r>
    <s v="1502040101251"/>
    <s v="4502076884"/>
    <s v="21962"/>
    <s v="SC-PM250BEG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4"/>
    <n v="4"/>
    <n v="4"/>
    <n v="4"/>
    <n v="1"/>
    <n v="197.04"/>
    <n v="46.15"/>
    <x v="1"/>
    <s v="12"/>
    <s v="12"/>
    <x v="12"/>
    <x v="1"/>
    <n v="197.04"/>
  </r>
  <r>
    <s v="1502040101251"/>
    <s v="4502076884"/>
    <s v="21962"/>
    <s v="SC-PM250EC-S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58"/>
    <n v="58"/>
    <n v="58"/>
    <n v="58"/>
    <n v="1"/>
    <n v="2594.38"/>
    <n v="41.66"/>
    <x v="1"/>
    <s v="12"/>
    <s v="12"/>
    <x v="12"/>
    <x v="1"/>
    <n v="2594.38"/>
  </r>
  <r>
    <s v="1502040101251"/>
    <s v="4502076884"/>
    <s v="21962"/>
    <s v="SC-PMX92EG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16"/>
    <n v="16"/>
    <n v="16"/>
    <n v="16"/>
    <n v="1"/>
    <n v="1869.83"/>
    <n v="111.23"/>
    <x v="1"/>
    <s v="12"/>
    <s v="12"/>
    <x v="12"/>
    <x v="1"/>
    <n v="1869.83"/>
  </r>
  <r>
    <s v="1502040101251"/>
    <s v="4502076884"/>
    <s v="21962"/>
    <s v="SC-PMX92EG-S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2"/>
    <n v="2"/>
    <n v="2"/>
    <n v="2"/>
    <n v="1"/>
    <n v="233.76"/>
    <n v="111.23"/>
    <x v="1"/>
    <s v="12"/>
    <s v="12"/>
    <x v="12"/>
    <x v="1"/>
    <n v="233.76"/>
  </r>
  <r>
    <s v="1502040101251"/>
    <s v="4502076885"/>
    <s v="21962"/>
    <s v="SC-PM254EG-S"/>
    <s v="DE1S"/>
    <s v="CE Erfurt Switzerland"/>
    <s v="05.12.2024"/>
    <s v="2"/>
    <s v="27.12.2024"/>
    <s v="1"/>
    <s v="14.01.2025"/>
    <s v="1"/>
    <s v="14.01.2025"/>
    <n v="22"/>
    <n v="40"/>
    <n v="18"/>
    <n v="40"/>
    <n v="0"/>
    <n v="151"/>
    <n v="151"/>
    <n v="151"/>
    <n v="151"/>
    <n v="1"/>
    <n v="8186.52"/>
    <n v="51.07"/>
    <x v="1"/>
    <s v="12"/>
    <s v="01"/>
    <x v="5"/>
    <x v="1"/>
    <n v="8186.52"/>
  </r>
  <r>
    <s v="1502040101251"/>
    <s v="4502076886"/>
    <s v="21962"/>
    <s v="SC-HC200EG-W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89.23"/>
    <n v="42.84"/>
    <x v="1"/>
    <s v="12"/>
    <s v="12"/>
    <x v="12"/>
    <x v="0"/>
    <n v="89.23"/>
  </r>
  <r>
    <s v="1502040101251"/>
    <s v="4502076886"/>
    <s v="21962"/>
    <s v="SC-HC41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81.67"/>
    <n v="79.180000000000007"/>
    <x v="1"/>
    <s v="12"/>
    <s v="12"/>
    <x v="12"/>
    <x v="0"/>
    <n v="81.67"/>
  </r>
  <r>
    <s v="1502040101251"/>
    <s v="4502076886"/>
    <s v="21962"/>
    <s v="SC-PM250EC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54"/>
    <n v="254"/>
    <n v="254"/>
    <n v="254"/>
    <n v="1"/>
    <n v="11361.56"/>
    <n v="41.66"/>
    <x v="1"/>
    <s v="12"/>
    <s v="12"/>
    <x v="12"/>
    <x v="0"/>
    <n v="11361.56"/>
  </r>
  <r>
    <s v="1502040101251"/>
    <s v="4502076887"/>
    <s v="21962"/>
    <s v="SC-HC20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6"/>
    <n v="6"/>
    <n v="6"/>
    <n v="6"/>
    <n v="1"/>
    <n v="267.60000000000002"/>
    <n v="42.84"/>
    <x v="1"/>
    <s v="12"/>
    <s v="12"/>
    <x v="12"/>
    <x v="0"/>
    <n v="267.60000000000002"/>
  </r>
  <r>
    <s v="1502040101251"/>
    <s v="4502076887"/>
    <s v="21962"/>
    <s v="SC-HC200EG-W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4"/>
    <n v="14"/>
    <n v="14"/>
    <n v="14"/>
    <n v="1"/>
    <n v="624.53"/>
    <n v="42.84"/>
    <x v="1"/>
    <s v="12"/>
    <s v="12"/>
    <x v="12"/>
    <x v="0"/>
    <n v="624.53"/>
  </r>
  <r>
    <s v="1502040101251"/>
    <s v="4502076887"/>
    <s v="21962"/>
    <s v="SC-HC30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145.68"/>
    <n v="70.760000000000005"/>
    <x v="1"/>
    <s v="12"/>
    <s v="12"/>
    <x v="12"/>
    <x v="0"/>
    <n v="145.68"/>
  </r>
  <r>
    <s v="1502040101251"/>
    <s v="4502076887"/>
    <s v="21962"/>
    <s v="SC-HC300EG-W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145.68"/>
    <n v="70.760000000000005"/>
    <x v="1"/>
    <s v="12"/>
    <s v="12"/>
    <x v="12"/>
    <x v="0"/>
    <n v="145.68"/>
  </r>
  <r>
    <s v="1502040101251"/>
    <s v="4502076887"/>
    <s v="21962"/>
    <s v="SC-HC41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4"/>
    <n v="4"/>
    <n v="4"/>
    <n v="4"/>
    <n v="1"/>
    <n v="326.5"/>
    <n v="79.180000000000007"/>
    <x v="1"/>
    <s v="12"/>
    <s v="12"/>
    <x v="12"/>
    <x v="0"/>
    <n v="326.5"/>
  </r>
  <r>
    <s v="1502040101251"/>
    <s v="4502076887"/>
    <s v="21962"/>
    <s v="SC-HC41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4"/>
    <n v="4"/>
    <n v="4"/>
    <n v="4"/>
    <n v="1"/>
    <n v="326.5"/>
    <n v="79.180000000000007"/>
    <x v="1"/>
    <s v="12"/>
    <s v="12"/>
    <x v="12"/>
    <x v="0"/>
    <n v="326.5"/>
  </r>
  <r>
    <s v="1502040101251"/>
    <s v="4502076887"/>
    <s v="21962"/>
    <s v="SC-PM250EC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18"/>
    <n v="118"/>
    <n v="118"/>
    <n v="118"/>
    <n v="1"/>
    <n v="5278.23"/>
    <n v="41.66"/>
    <x v="1"/>
    <s v="12"/>
    <s v="12"/>
    <x v="12"/>
    <x v="0"/>
    <n v="5278.23"/>
  </r>
  <r>
    <s v="1502040101251"/>
    <s v="4502076887"/>
    <s v="21962"/>
    <s v="SC-PM70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6"/>
    <n v="6"/>
    <n v="6"/>
    <n v="6"/>
    <n v="1"/>
    <n v="519.83000000000004"/>
    <n v="82.51"/>
    <x v="1"/>
    <s v="12"/>
    <s v="12"/>
    <x v="12"/>
    <x v="0"/>
    <n v="519.83000000000004"/>
  </r>
  <r>
    <s v="1502040101251"/>
    <s v="4502076887"/>
    <s v="21962"/>
    <s v="SC-PMX9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6"/>
    <n v="6"/>
    <n v="6"/>
    <n v="6"/>
    <n v="1"/>
    <n v="657.96"/>
    <n v="104.08"/>
    <x v="1"/>
    <s v="12"/>
    <s v="12"/>
    <x v="12"/>
    <x v="0"/>
    <n v="657.96"/>
  </r>
  <r>
    <s v="1502040101251"/>
    <s v="4502076888"/>
    <s v="21962"/>
    <s v="SC-HC41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164.28"/>
    <n v="79.69"/>
    <x v="1"/>
    <s v="12"/>
    <s v="01"/>
    <x v="5"/>
    <x v="1"/>
    <n v="164.28"/>
  </r>
  <r>
    <s v="1502040101251"/>
    <s v="4502076888"/>
    <s v="21962"/>
    <s v="SC-PM250BEG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98.51"/>
    <n v="46.15"/>
    <x v="1"/>
    <s v="12"/>
    <s v="01"/>
    <x v="5"/>
    <x v="1"/>
    <n v="98.51"/>
  </r>
  <r>
    <s v="1502040101251"/>
    <s v="4502076889"/>
    <s v="21962"/>
    <s v="SC-DM502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4"/>
    <n v="4"/>
    <n v="4"/>
    <n v="4"/>
    <n v="1"/>
    <n v="381.99"/>
    <n v="92.4"/>
    <x v="1"/>
    <s v="12"/>
    <s v="01"/>
    <x v="5"/>
    <x v="1"/>
    <n v="381.99"/>
  </r>
  <r>
    <s v="1502040101251"/>
    <s v="4502076889"/>
    <s v="21962"/>
    <s v="SC-HC21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57"/>
    <n v="57"/>
    <n v="57"/>
    <n v="57"/>
    <n v="1"/>
    <n v="2740.76"/>
    <n v="46.29"/>
    <x v="1"/>
    <s v="12"/>
    <s v="01"/>
    <x v="5"/>
    <x v="1"/>
    <n v="2740.76"/>
  </r>
  <r>
    <s v="1502040101251"/>
    <s v="4502076889"/>
    <s v="21962"/>
    <s v="SC-HC212EG-W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8"/>
    <n v="28"/>
    <n v="28"/>
    <n v="28"/>
    <n v="1"/>
    <n v="1346.34"/>
    <n v="46.29"/>
    <x v="1"/>
    <s v="12"/>
    <s v="01"/>
    <x v="5"/>
    <x v="1"/>
    <n v="1346.34"/>
  </r>
  <r>
    <s v="1502040101251"/>
    <s v="4502076889"/>
    <s v="21962"/>
    <s v="SC-HC30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203.43"/>
    <n v="65.77"/>
    <x v="1"/>
    <s v="12"/>
    <s v="01"/>
    <x v="5"/>
    <x v="1"/>
    <n v="203.43"/>
  </r>
  <r>
    <s v="1502040101251"/>
    <s v="4502076889"/>
    <s v="21962"/>
    <s v="SC-HC41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246.45"/>
    <n v="79.69"/>
    <x v="1"/>
    <s v="12"/>
    <s v="01"/>
    <x v="5"/>
    <x v="1"/>
    <n v="246.45"/>
  </r>
  <r>
    <s v="1502040101251"/>
    <s v="4502076889"/>
    <s v="21962"/>
    <s v="SC-HC412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246.45"/>
    <n v="79.69"/>
    <x v="1"/>
    <s v="12"/>
    <s v="01"/>
    <x v="5"/>
    <x v="1"/>
    <n v="246.45"/>
  </r>
  <r>
    <s v="1502040101251"/>
    <s v="4502076889"/>
    <s v="21962"/>
    <s v="SC-PM250BEG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8"/>
    <n v="8"/>
    <n v="8"/>
    <n v="8"/>
    <n v="1"/>
    <n v="394.07"/>
    <n v="46.15"/>
    <x v="1"/>
    <s v="12"/>
    <s v="01"/>
    <x v="5"/>
    <x v="1"/>
    <n v="394.07"/>
  </r>
  <r>
    <s v="1502040101251"/>
    <s v="4502076889"/>
    <s v="21962"/>
    <s v="SC-PMX9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4"/>
    <n v="14"/>
    <n v="14"/>
    <n v="14"/>
    <n v="1"/>
    <n v="1636.07"/>
    <n v="111.23"/>
    <x v="1"/>
    <s v="12"/>
    <s v="01"/>
    <x v="5"/>
    <x v="1"/>
    <n v="1636.07"/>
  </r>
  <r>
    <s v="1502040101251"/>
    <s v="4502076890"/>
    <s v="21962"/>
    <s v="SC-DM50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8"/>
    <n v="8"/>
    <n v="8"/>
    <n v="8"/>
    <n v="1"/>
    <n v="679.24"/>
    <n v="82.36"/>
    <x v="1"/>
    <s v="12"/>
    <s v="12"/>
    <x v="12"/>
    <x v="0"/>
    <n v="679.24"/>
  </r>
  <r>
    <s v="1502040101251"/>
    <s v="4502076890"/>
    <s v="21962"/>
    <s v="SC-PM250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5.07"/>
    <n v="32.65"/>
    <x v="1"/>
    <s v="12"/>
    <s v="12"/>
    <x v="12"/>
    <x v="0"/>
    <n v="35.07"/>
  </r>
  <r>
    <s v="1502040101251"/>
    <s v="4502076890"/>
    <s v="21962"/>
    <s v="SC-PM272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0"/>
    <n v="30"/>
    <n v="30"/>
    <n v="30"/>
    <n v="1"/>
    <n v="1350.08"/>
    <n v="42.48"/>
    <x v="1"/>
    <s v="12"/>
    <s v="12"/>
    <x v="12"/>
    <x v="0"/>
    <n v="1350.08"/>
  </r>
  <r>
    <s v="1502040101251"/>
    <s v="4502076891"/>
    <s v="21962"/>
    <s v="SC-DM50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"/>
    <n v="6"/>
    <n v="6"/>
    <n v="6"/>
    <n v="1"/>
    <n v="509.43"/>
    <n v="82.36"/>
    <x v="1"/>
    <s v="12"/>
    <s v="12"/>
    <x v="12"/>
    <x v="0"/>
    <n v="509.43"/>
  </r>
  <r>
    <s v="1502040101251"/>
    <s v="4502076891"/>
    <s v="21962"/>
    <s v="SC-HC2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7"/>
    <n v="47"/>
    <n v="47"/>
    <n v="47"/>
    <n v="1"/>
    <n v="1551.93"/>
    <n v="31.63"/>
    <x v="1"/>
    <s v="12"/>
    <s v="12"/>
    <x v="12"/>
    <x v="0"/>
    <n v="1551.93"/>
  </r>
  <r>
    <s v="1502040101251"/>
    <s v="4502076891"/>
    <s v="21962"/>
    <s v="SC-HC2020EB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"/>
    <n v="6"/>
    <n v="6"/>
    <n v="6"/>
    <n v="1"/>
    <n v="484.99"/>
    <n v="78.75"/>
    <x v="1"/>
    <s v="12"/>
    <s v="12"/>
    <x v="12"/>
    <x v="0"/>
    <n v="484.99"/>
  </r>
  <r>
    <s v="1502040101251"/>
    <s v="4502076891"/>
    <s v="21962"/>
    <s v="SC-HC302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4"/>
    <n v="44"/>
    <n v="44"/>
    <n v="44"/>
    <n v="1"/>
    <n v="1974.66"/>
    <n v="43.32"/>
    <x v="1"/>
    <s v="12"/>
    <s v="12"/>
    <x v="12"/>
    <x v="0"/>
    <n v="1974.66"/>
  </r>
  <r>
    <s v="1502040101251"/>
    <s v="4502076891"/>
    <s v="21962"/>
    <s v="SC-PM250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8"/>
    <n v="18"/>
    <n v="18"/>
    <n v="18"/>
    <n v="1"/>
    <n v="631.73"/>
    <n v="32.65"/>
    <x v="1"/>
    <s v="12"/>
    <s v="12"/>
    <x v="12"/>
    <x v="0"/>
    <n v="631.73"/>
  </r>
  <r>
    <s v="1502040101251"/>
    <s v="4502076891"/>
    <s v="21962"/>
    <s v="SC-PM702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3"/>
    <n v="13"/>
    <n v="13"/>
    <n v="13"/>
    <n v="1"/>
    <n v="1011.06"/>
    <n v="74.41"/>
    <x v="1"/>
    <s v="12"/>
    <s v="12"/>
    <x v="12"/>
    <x v="0"/>
    <n v="1011.06"/>
  </r>
  <r>
    <s v="1502040101251"/>
    <s v="4502077007"/>
    <s v="21962"/>
    <s v="SC-PM250EG-S"/>
    <s v="DE1D"/>
    <s v="CE Erfurt DEAT"/>
    <s v="13.12.2024"/>
    <s v="2"/>
    <s v="30.12.2024"/>
    <s v="1"/>
    <s v="07.01.2025"/>
    <s v="1"/>
    <s v="07.01.2025"/>
    <n v="17"/>
    <n v="25"/>
    <n v="8"/>
    <n v="25"/>
    <n v="0"/>
    <n v="215"/>
    <n v="215"/>
    <n v="215"/>
    <n v="215"/>
    <n v="1"/>
    <n v="9822.93"/>
    <n v="42.61"/>
    <x v="1"/>
    <s v="12"/>
    <s v="01"/>
    <x v="5"/>
    <x v="1"/>
    <n v="9822.93"/>
  </r>
  <r>
    <s v="1502040101251"/>
    <s v="4502077007"/>
    <s v="21962"/>
    <s v="SC-PMX94EG-K"/>
    <s v="DE1D"/>
    <s v="CE Erfurt DEAT"/>
    <s v="13.12.2024"/>
    <s v="2"/>
    <s v="30.12.2024"/>
    <s v="1"/>
    <s v="07.01.2025"/>
    <s v="1"/>
    <s v="07.01.2025"/>
    <n v="17"/>
    <n v="25"/>
    <n v="8"/>
    <n v="25"/>
    <n v="0"/>
    <n v="223"/>
    <n v="223"/>
    <n v="223"/>
    <n v="223"/>
    <n v="1"/>
    <n v="27553.48"/>
    <n v="117.87"/>
    <x v="1"/>
    <s v="12"/>
    <s v="01"/>
    <x v="5"/>
    <x v="1"/>
    <n v="27553.48"/>
  </r>
  <r>
    <s v="1502040101251"/>
    <s v="4502077008"/>
    <s v="21962"/>
    <s v="SC-PM250EG-S"/>
    <s v="DE1D"/>
    <s v="CE Erfurt DEAT"/>
    <s v="13.12.2024"/>
    <s v="2"/>
    <s v="30.12.2024"/>
    <s v="1"/>
    <s v="13.01.2025"/>
    <s v="1"/>
    <s v="13.01.2025"/>
    <n v="17"/>
    <n v="31"/>
    <n v="14"/>
    <n v="31"/>
    <n v="0"/>
    <n v="295"/>
    <n v="295"/>
    <n v="295"/>
    <n v="295"/>
    <n v="1"/>
    <n v="13478.02"/>
    <n v="42.61"/>
    <x v="1"/>
    <s v="12"/>
    <s v="01"/>
    <x v="5"/>
    <x v="1"/>
    <n v="13478.02"/>
  </r>
  <r>
    <s v="1502040101251"/>
    <s v="4502077008"/>
    <s v="21962"/>
    <s v="SC-PMX94EG-K"/>
    <s v="DE1D"/>
    <s v="CE Erfurt DEAT"/>
    <s v="13.12.2024"/>
    <s v="2"/>
    <s v="30.12.2024"/>
    <s v="1"/>
    <s v="13.01.2025"/>
    <s v="1"/>
    <s v="13.01.2025"/>
    <n v="17"/>
    <n v="31"/>
    <n v="14"/>
    <n v="31"/>
    <n v="0"/>
    <n v="138"/>
    <n v="138"/>
    <n v="138"/>
    <n v="138"/>
    <n v="1"/>
    <n v="17051.05"/>
    <n v="117.87"/>
    <x v="1"/>
    <s v="12"/>
    <s v="01"/>
    <x v="5"/>
    <x v="1"/>
    <n v="17051.05"/>
  </r>
  <r>
    <s v="1502040101251"/>
    <s v="4502077009"/>
    <s v="21962"/>
    <s v="SC-PM270EG-S"/>
    <s v="DE1E"/>
    <s v="CE Erfurt Eastern Group"/>
    <s v="13.12.2024"/>
    <s v="2"/>
    <s v="30.12.2024"/>
    <s v="1"/>
    <s v="13.01.2025"/>
    <s v="1"/>
    <s v="13.01.2025"/>
    <n v="17"/>
    <n v="31"/>
    <n v="14"/>
    <n v="31"/>
    <n v="0"/>
    <n v="966"/>
    <n v="966"/>
    <n v="966"/>
    <n v="966"/>
    <n v="1"/>
    <n v="44066.57"/>
    <n v="42.54"/>
    <x v="1"/>
    <s v="12"/>
    <s v="01"/>
    <x v="5"/>
    <x v="1"/>
    <n v="44066.57"/>
  </r>
  <r>
    <s v="1502040101251"/>
    <s v="4502077010"/>
    <s v="21962"/>
    <s v="SC-PM250EG-S"/>
    <s v="DE1H"/>
    <s v="CE Erfurt Netherlands"/>
    <s v="13.12.2024"/>
    <s v="2"/>
    <s v="30.12.2024"/>
    <s v="1"/>
    <s v="13.01.2025"/>
    <s v="1"/>
    <s v="13.01.2025"/>
    <n v="17"/>
    <n v="31"/>
    <n v="14"/>
    <n v="31"/>
    <n v="0"/>
    <n v="21"/>
    <n v="21"/>
    <n v="21"/>
    <n v="21"/>
    <n v="1"/>
    <n v="959.44"/>
    <n v="42.61"/>
    <x v="1"/>
    <s v="12"/>
    <s v="01"/>
    <x v="5"/>
    <x v="1"/>
    <n v="959.44"/>
  </r>
  <r>
    <s v="1502040101251"/>
    <s v="4502077010"/>
    <s v="21962"/>
    <s v="SC-PMX94EG-K"/>
    <s v="DE1H"/>
    <s v="CE Erfurt Netherlands"/>
    <s v="13.12.2024"/>
    <s v="2"/>
    <s v="30.12.2024"/>
    <s v="1"/>
    <s v="13.01.2025"/>
    <s v="1"/>
    <s v="13.01.2025"/>
    <n v="17"/>
    <n v="31"/>
    <n v="14"/>
    <n v="31"/>
    <n v="0"/>
    <n v="4"/>
    <n v="4"/>
    <n v="4"/>
    <n v="4"/>
    <n v="1"/>
    <n v="494.21"/>
    <n v="117.87"/>
    <x v="1"/>
    <s v="12"/>
    <s v="01"/>
    <x v="5"/>
    <x v="1"/>
    <n v="494.21"/>
  </r>
  <r>
    <s v="1502040101251"/>
    <s v="4502077011"/>
    <s v="21962"/>
    <s v="SC-PMX94EG-K"/>
    <s v="DE1S"/>
    <s v="CE Erfurt Switzerland"/>
    <s v="13.12.2024"/>
    <s v="2"/>
    <s v="30.12.2024"/>
    <s v="1"/>
    <s v="13.01.2025"/>
    <s v="1"/>
    <s v="13.01.2025"/>
    <n v="17"/>
    <n v="31"/>
    <n v="14"/>
    <n v="31"/>
    <n v="0"/>
    <n v="70"/>
    <n v="70"/>
    <n v="70"/>
    <n v="70"/>
    <n v="1"/>
    <n v="8649.06"/>
    <n v="117.87"/>
    <x v="1"/>
    <s v="12"/>
    <s v="01"/>
    <x v="5"/>
    <x v="1"/>
    <n v="8649.06"/>
  </r>
  <r>
    <s v="1502040101251"/>
    <s v="4502077012"/>
    <s v="21962"/>
    <s v="SC-PM270EG-S"/>
    <s v="ES1E"/>
    <s v="CE Valencia Warehouse"/>
    <s v="13.12.2024"/>
    <s v="2"/>
    <s v="13.12.2024"/>
    <s v="1"/>
    <s v="24.01.2025"/>
    <s v="1"/>
    <s v="24.01.2025"/>
    <n v="0"/>
    <n v="42"/>
    <n v="42"/>
    <n v="42"/>
    <n v="0"/>
    <n v="697"/>
    <n v="697"/>
    <n v="697"/>
    <n v="697"/>
    <n v="1"/>
    <n v="31795.46"/>
    <n v="42.54"/>
    <x v="1"/>
    <s v="12"/>
    <s v="01"/>
    <x v="5"/>
    <x v="1"/>
    <n v="31795.46"/>
  </r>
  <r>
    <s v="1502040101251"/>
    <s v="4502077013"/>
    <s v="21962"/>
    <s v="SC-PM272EB-K"/>
    <s v="UK1U"/>
    <s v="CE Northampton Warehouse"/>
    <s v="13.12.2024"/>
    <s v="2"/>
    <s v="23.12.2024"/>
    <s v="1"/>
    <s v="16.12.2024"/>
    <s v="1"/>
    <s v="16.12.2024"/>
    <n v="10"/>
    <n v="3"/>
    <n v="-7"/>
    <n v="3"/>
    <n v="0"/>
    <n v="260"/>
    <n v="260"/>
    <n v="260"/>
    <n v="260"/>
    <n v="1"/>
    <n v="11700.98"/>
    <n v="42.48"/>
    <x v="1"/>
    <s v="12"/>
    <s v="12"/>
    <x v="12"/>
    <x v="0"/>
    <n v="11700.98"/>
  </r>
  <r>
    <s v="1502040101251"/>
    <s v="4502077013"/>
    <s v="21962"/>
    <s v="SC-PM702EB-S"/>
    <s v="UK1U"/>
    <s v="CE Northampton Warehouse"/>
    <s v="13.12.2024"/>
    <s v="2"/>
    <s v="23.12.2024"/>
    <s v="1"/>
    <s v="16.12.2024"/>
    <s v="1"/>
    <s v="16.12.2024"/>
    <n v="10"/>
    <n v="3"/>
    <n v="-7"/>
    <n v="3"/>
    <n v="0"/>
    <n v="224"/>
    <n v="224"/>
    <n v="224"/>
    <n v="224"/>
    <n v="1"/>
    <n v="17420.93"/>
    <n v="74.41"/>
    <x v="1"/>
    <s v="12"/>
    <s v="12"/>
    <x v="12"/>
    <x v="0"/>
    <n v="17420.93"/>
  </r>
  <r>
    <s v="1502040101251"/>
    <s v="4502077014"/>
    <s v="21962"/>
    <s v="SC-PM702EB-S"/>
    <s v="UK1U"/>
    <s v="CE Northampton Warehouse"/>
    <s v="13.12.2024"/>
    <s v="2"/>
    <s v="23.12.2024"/>
    <s v="1"/>
    <s v="16.12.2024"/>
    <s v="1"/>
    <s v="16.12.2024"/>
    <n v="10"/>
    <n v="3"/>
    <n v="-7"/>
    <n v="3"/>
    <n v="0"/>
    <n v="11"/>
    <n v="11"/>
    <n v="11"/>
    <n v="11"/>
    <n v="1"/>
    <n v="855.47"/>
    <n v="74.41"/>
    <x v="1"/>
    <s v="12"/>
    <s v="12"/>
    <x v="12"/>
    <x v="0"/>
    <n v="855.46999999999991"/>
  </r>
  <r>
    <s v="1502040101251"/>
    <s v="4502077107"/>
    <s v="21962"/>
    <s v="SC-HC20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2"/>
    <n v="2"/>
    <n v="2"/>
    <n v="2"/>
    <n v="1"/>
    <n v="89.64"/>
    <n v="43.04"/>
    <x v="1"/>
    <s v="12"/>
    <s v="12"/>
    <x v="12"/>
    <x v="1"/>
    <n v="89.64"/>
  </r>
  <r>
    <s v="1502040101251"/>
    <s v="4502077107"/>
    <s v="21962"/>
    <s v="SC-HC200EE-W"/>
    <s v="DE1U"/>
    <s v="CE Erfurt UA"/>
    <s v="05.12.2024"/>
    <s v="2"/>
    <s v="20.12.2024"/>
    <s v="1"/>
    <s v="18.12.2024"/>
    <s v="1"/>
    <s v="20.12.2024"/>
    <n v="15"/>
    <n v="13"/>
    <n v="-2"/>
    <n v="15"/>
    <n v="2"/>
    <n v="2"/>
    <n v="2"/>
    <n v="2"/>
    <n v="2"/>
    <n v="1"/>
    <n v="89.64"/>
    <n v="43.04"/>
    <x v="1"/>
    <s v="12"/>
    <s v="12"/>
    <x v="12"/>
    <x v="1"/>
    <n v="89.64"/>
  </r>
  <r>
    <s v="1502040101251"/>
    <s v="4502077107"/>
    <s v="21962"/>
    <s v="SC-HC41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60.42"/>
    <n v="58.1"/>
    <x v="1"/>
    <s v="12"/>
    <s v="12"/>
    <x v="12"/>
    <x v="1"/>
    <n v="60.42"/>
  </r>
  <r>
    <s v="1502040101251"/>
    <s v="4502077107"/>
    <s v="21962"/>
    <s v="SC-HC410EE-S"/>
    <s v="DE1U"/>
    <s v="CE Erfurt UA"/>
    <s v="05.12.2024"/>
    <s v="2"/>
    <s v="20.12.2024"/>
    <s v="1"/>
    <s v="18.12.2024"/>
    <s v="1"/>
    <s v="20.12.2024"/>
    <n v="15"/>
    <n v="13"/>
    <n v="-2"/>
    <n v="15"/>
    <n v="2"/>
    <n v="4"/>
    <n v="4"/>
    <n v="4"/>
    <n v="4"/>
    <n v="1"/>
    <n v="241.5"/>
    <n v="58.1"/>
    <x v="1"/>
    <s v="12"/>
    <s v="12"/>
    <x v="12"/>
    <x v="1"/>
    <n v="241.5"/>
  </r>
  <r>
    <s v="1502040101251"/>
    <s v="4502077107"/>
    <s v="21962"/>
    <s v="SC-PM250EE-S"/>
    <s v="DE1U"/>
    <s v="CE Erfurt UA"/>
    <s v="05.12.2024"/>
    <s v="2"/>
    <s v="20.12.2024"/>
    <s v="1"/>
    <s v="18.12.2024"/>
    <s v="1"/>
    <s v="20.12.2024"/>
    <n v="15"/>
    <n v="13"/>
    <n v="-2"/>
    <n v="15"/>
    <n v="2"/>
    <n v="41"/>
    <n v="41"/>
    <n v="41"/>
    <n v="41"/>
    <n v="1"/>
    <n v="1916.63"/>
    <n v="43.66"/>
    <x v="1"/>
    <s v="12"/>
    <s v="12"/>
    <x v="12"/>
    <x v="1"/>
    <n v="1916.63"/>
  </r>
  <r>
    <s v="1502040101251"/>
    <s v="4502077107"/>
    <s v="21962"/>
    <s v="SC-PMX802EE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249.81"/>
    <n v="243.15"/>
    <x v="1"/>
    <s v="12"/>
    <s v="12"/>
    <x v="12"/>
    <x v="1"/>
    <n v="249.81"/>
  </r>
  <r>
    <s v="1502040101251"/>
    <s v="4502077107"/>
    <s v="21962"/>
    <s v="SC-PMX9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0"/>
    <n v="10"/>
    <n v="10"/>
    <n v="10"/>
    <n v="1"/>
    <n v="1190.0999999999999"/>
    <n v="113.36"/>
    <x v="1"/>
    <s v="12"/>
    <s v="12"/>
    <x v="12"/>
    <x v="1"/>
    <n v="1190.0999999999999"/>
  </r>
  <r>
    <s v="1502040101251"/>
    <s v="4502084607"/>
    <s v="21962"/>
    <s v="SC-DM502E-K"/>
    <s v="DE1F"/>
    <s v="CE Erfurt France &amp; Belgium"/>
    <s v="30.12.2024"/>
    <s v="2"/>
    <s v="07.01.2025"/>
    <s v="1"/>
    <s v="10.01.2025"/>
    <s v="1"/>
    <s v="10.01.2025"/>
    <n v="8"/>
    <n v="11"/>
    <n v="3"/>
    <n v="11"/>
    <n v="0"/>
    <n v="351"/>
    <n v="351"/>
    <n v="351"/>
    <n v="351"/>
    <n v="1"/>
    <n v="33518.78"/>
    <n v="92.4"/>
    <x v="1"/>
    <s v="12"/>
    <s v="01"/>
    <x v="5"/>
    <x v="1"/>
    <n v="33518.78"/>
  </r>
  <r>
    <s v="1502040101251"/>
    <s v="4502084609"/>
    <s v="21962"/>
    <s v="SC-PMX92EG-K"/>
    <s v="DE1F"/>
    <s v="CE Erfurt France &amp; Belgium"/>
    <s v="19.11.2024"/>
    <s v="2"/>
    <s v="20.12.2024"/>
    <s v="#"/>
    <s v="#"/>
    <s v="#"/>
    <s v="#"/>
    <n v="31"/>
    <s v="N/A"/>
    <s v="N/A"/>
    <s v="N/A"/>
    <s v="N/A"/>
    <n v="-300"/>
    <n v="-300"/>
    <n v="0"/>
    <n v="0"/>
    <n v="1"/>
    <n v="35059.61"/>
    <n v="-111.23"/>
    <x v="1"/>
    <s v="11"/>
    <s v="N/A"/>
    <x v="14"/>
    <x v="1"/>
    <n v="0"/>
  </r>
  <r>
    <s v="1502040101251"/>
    <s v="4502084610"/>
    <s v="21962"/>
    <s v="SC-PMX92EG-K"/>
    <s v="DE1F"/>
    <s v="CE Erfurt France &amp; Belgium"/>
    <s v="28.10.2024"/>
    <s v="2"/>
    <s v="08.11.2024"/>
    <s v="1"/>
    <s v="01.11.2024"/>
    <s v="1"/>
    <s v="04.11.2024"/>
    <n v="11"/>
    <n v="4"/>
    <n v="-7"/>
    <n v="7"/>
    <n v="3"/>
    <n v="200"/>
    <n v="200"/>
    <n v="11"/>
    <n v="11"/>
    <n v="1"/>
    <n v="23373.09"/>
    <n v="111.23"/>
    <x v="1"/>
    <s v="10"/>
    <s v="11"/>
    <x v="4"/>
    <x v="0"/>
    <n v="1285.5199499999999"/>
  </r>
  <r>
    <s v="1502040101251"/>
    <s v="4502084610"/>
    <s v="21962"/>
    <s v="SC-PMX92EG-K"/>
    <s v="DE1F"/>
    <s v="CE Erfurt France &amp; Belgium"/>
    <s v="28.10.2024"/>
    <s v="#"/>
    <s v="08.11.2024"/>
    <s v="3"/>
    <s v="04.11.2024"/>
    <s v="2"/>
    <s v="05.11.2024"/>
    <n v="11"/>
    <n v="7"/>
    <n v="-4"/>
    <n v="8"/>
    <n v="1"/>
    <n v="200"/>
    <n v="0"/>
    <n v="189"/>
    <n v="189"/>
    <n v="1"/>
    <n v="23373.09"/>
    <n v="111.23"/>
    <x v="1"/>
    <s v="10"/>
    <s v="11"/>
    <x v="4"/>
    <x v="1"/>
    <n v="22087.570049999998"/>
  </r>
  <r>
    <s v="1502040101251"/>
    <s v="4502084610"/>
    <s v="21962"/>
    <s v="SC-PMX92EG-S"/>
    <s v="DE1F"/>
    <s v="CE Erfurt France &amp; Belgium"/>
    <s v="28.10.2024"/>
    <s v="2"/>
    <s v="08.11.2024"/>
    <s v="1"/>
    <s v="01.11.2024"/>
    <s v="1"/>
    <s v="04.11.2024"/>
    <n v="11"/>
    <n v="4"/>
    <n v="-7"/>
    <n v="7"/>
    <n v="3"/>
    <n v="400"/>
    <n v="400"/>
    <n v="238"/>
    <n v="238"/>
    <n v="1"/>
    <n v="46746.15"/>
    <n v="111.23"/>
    <x v="1"/>
    <s v="10"/>
    <s v="11"/>
    <x v="4"/>
    <x v="0"/>
    <n v="27813.95925"/>
  </r>
  <r>
    <s v="1502040101251"/>
    <s v="4502084610"/>
    <s v="21962"/>
    <s v="SC-PMX92EG-S"/>
    <s v="DE1F"/>
    <s v="CE Erfurt France &amp; Belgium"/>
    <s v="28.10.2024"/>
    <s v="#"/>
    <s v="08.11.2024"/>
    <s v="3"/>
    <s v="04.11.2024"/>
    <s v="2"/>
    <s v="05.11.2024"/>
    <n v="11"/>
    <n v="7"/>
    <n v="-4"/>
    <n v="8"/>
    <n v="1"/>
    <n v="400"/>
    <n v="0"/>
    <n v="162"/>
    <n v="162"/>
    <n v="1"/>
    <n v="46746.15"/>
    <n v="111.23"/>
    <x v="1"/>
    <s v="10"/>
    <s v="11"/>
    <x v="4"/>
    <x v="1"/>
    <n v="18932.190750000002"/>
  </r>
  <r>
    <s v="1502040101251"/>
    <s v="4502084611"/>
    <s v="21962"/>
    <s v="SC-PMX92EG-K"/>
    <s v="DE1F"/>
    <s v="CE Erfurt France &amp; Belgium"/>
    <s v="19.11.2024"/>
    <s v="2"/>
    <s v="27.11.2024"/>
    <s v="1"/>
    <s v="29.11.2024"/>
    <s v="1"/>
    <s v="02.12.2024"/>
    <n v="8"/>
    <n v="10"/>
    <n v="2"/>
    <n v="13"/>
    <n v="3"/>
    <n v="300"/>
    <n v="300"/>
    <n v="84"/>
    <n v="216"/>
    <n v="1"/>
    <n v="35059.61"/>
    <n v="111.23"/>
    <x v="1"/>
    <s v="11"/>
    <s v="11"/>
    <x v="12"/>
    <x v="1"/>
    <n v="25242.9192"/>
  </r>
  <r>
    <s v="1502040101251"/>
    <s v="4502084611"/>
    <s v="21962"/>
    <s v="SC-PMX92EG-K"/>
    <s v="DE1F"/>
    <s v="CE Erfurt France &amp; Belgium"/>
    <s v="19.11.2024"/>
    <s v="#"/>
    <s v="27.11.2024"/>
    <s v="3"/>
    <s v="29.11.2024"/>
    <s v="2"/>
    <s v="02.12.2024"/>
    <n v="8"/>
    <n v="10"/>
    <n v="2"/>
    <n v="13"/>
    <n v="3"/>
    <n v="300"/>
    <n v="0"/>
    <n v="216"/>
    <n v="84"/>
    <n v="1"/>
    <n v="35059.61"/>
    <n v="111.23"/>
    <x v="1"/>
    <s v="11"/>
    <s v="11"/>
    <x v="12"/>
    <x v="1"/>
    <n v="9816.6908000000003"/>
  </r>
  <r>
    <s v="1502040101251"/>
    <s v="4502084613"/>
    <s v="21962"/>
    <s v="SC-DM502E-W"/>
    <s v="UK1U"/>
    <s v="CE Northampton Warehouse"/>
    <s v="23.12.2024"/>
    <s v="2"/>
    <s v="23.12.2024"/>
    <s v="1"/>
    <s v="16.12.2024"/>
    <s v="1"/>
    <s v="16.12.2024"/>
    <n v="0"/>
    <n v="-7"/>
    <n v="-7"/>
    <n v="-7"/>
    <n v="0"/>
    <n v="93"/>
    <n v="93"/>
    <n v="93"/>
    <n v="93"/>
    <n v="1"/>
    <n v="7896.03"/>
    <n v="82.36"/>
    <x v="1"/>
    <s v="12"/>
    <s v="12"/>
    <x v="12"/>
    <x v="0"/>
    <n v="7896.0300000000007"/>
  </r>
  <r>
    <s v="1502040101251"/>
    <s v="4502084615"/>
    <s v="21962"/>
    <s v="SC-PMX92EB-K"/>
    <s v="UK1U"/>
    <s v="CE Northampton Warehouse"/>
    <s v="21.01.2025"/>
    <s v="2"/>
    <s v="14.01.2025"/>
    <s v="1"/>
    <s v="14.01.2025"/>
    <s v="1"/>
    <s v="14.01.2025"/>
    <n v="-7"/>
    <n v="-7"/>
    <n v="0"/>
    <n v="-7"/>
    <n v="0"/>
    <n v="110"/>
    <n v="110"/>
    <n v="110"/>
    <n v="110"/>
    <n v="1"/>
    <n v="11151.06"/>
    <n v="96.81"/>
    <x v="1"/>
    <s v="01"/>
    <s v="01"/>
    <x v="5"/>
    <x v="0"/>
    <n v="11151.06"/>
  </r>
  <r>
    <s v="1502040101251"/>
    <s v="4502084616"/>
    <s v="21962"/>
    <s v="SC-PMX90EG-S"/>
    <s v="DE1E"/>
    <s v="CE Erfurt Eastern Group"/>
    <s v="30.12.2024"/>
    <s v="2"/>
    <s v="04.02.2025"/>
    <s v="1"/>
    <s v="12.02.2025"/>
    <s v="1"/>
    <s v="13.02.2025"/>
    <n v="36"/>
    <n v="44"/>
    <n v="8"/>
    <n v="45"/>
    <n v="1"/>
    <n v="383"/>
    <n v="383"/>
    <n v="383"/>
    <n v="383"/>
    <n v="1"/>
    <n v="41999.19"/>
    <n v="104.08"/>
    <x v="1"/>
    <s v="12"/>
    <s v="02"/>
    <x v="6"/>
    <x v="1"/>
    <n v="41999.19"/>
  </r>
  <r>
    <s v="1502040101251"/>
    <s v="4502084617"/>
    <s v="21962"/>
    <s v="SC-PMX92EG-K"/>
    <s v="DE1E"/>
    <s v="CE Erfurt Eastern Group"/>
    <s v="28.10.2024"/>
    <s v="2"/>
    <s v="08.11.2024"/>
    <s v="1"/>
    <s v="04.11.2024"/>
    <s v="1"/>
    <s v="05.11.2024"/>
    <n v="11"/>
    <n v="7"/>
    <n v="-4"/>
    <n v="8"/>
    <n v="1"/>
    <n v="135"/>
    <n v="135"/>
    <n v="135"/>
    <n v="135"/>
    <n v="1"/>
    <n v="15776.81"/>
    <n v="111.23"/>
    <x v="1"/>
    <s v="10"/>
    <s v="11"/>
    <x v="4"/>
    <x v="1"/>
    <n v="15776.81"/>
  </r>
  <r>
    <s v="1502040101251"/>
    <s v="4502084617"/>
    <s v="21962"/>
    <s v="SC-PMX92EG-S"/>
    <s v="DE1E"/>
    <s v="CE Erfurt Eastern Group"/>
    <s v="28.10.2024"/>
    <s v="2"/>
    <s v="08.11.2024"/>
    <s v="1"/>
    <s v="01.11.2024"/>
    <s v="1"/>
    <s v="04.11.2024"/>
    <n v="11"/>
    <n v="4"/>
    <n v="-7"/>
    <n v="7"/>
    <n v="3"/>
    <n v="262"/>
    <n v="262"/>
    <n v="75"/>
    <n v="75"/>
    <n v="1"/>
    <n v="30618.74"/>
    <n v="111.23"/>
    <x v="1"/>
    <s v="10"/>
    <s v="11"/>
    <x v="4"/>
    <x v="0"/>
    <n v="8764.9064885496191"/>
  </r>
  <r>
    <s v="1502040101251"/>
    <s v="4502084617"/>
    <s v="21962"/>
    <s v="SC-PMX92EG-S"/>
    <s v="DE1E"/>
    <s v="CE Erfurt Eastern Group"/>
    <s v="28.10.2024"/>
    <s v="#"/>
    <s v="08.11.2024"/>
    <s v="3"/>
    <s v="04.11.2024"/>
    <s v="2"/>
    <s v="05.11.2024"/>
    <n v="11"/>
    <n v="7"/>
    <n v="-4"/>
    <n v="8"/>
    <n v="1"/>
    <n v="262"/>
    <n v="0"/>
    <n v="187"/>
    <n v="187"/>
    <n v="1"/>
    <n v="30618.74"/>
    <n v="111.23"/>
    <x v="1"/>
    <s v="10"/>
    <s v="11"/>
    <x v="4"/>
    <x v="1"/>
    <n v="21853.833511450383"/>
  </r>
  <r>
    <s v="1502040101251"/>
    <s v="4502084618"/>
    <s v="21962"/>
    <s v="SC-PMX92EG-K"/>
    <s v="DE1E"/>
    <s v="CE Erfurt Eastern Group"/>
    <s v="19.11.2024"/>
    <s v="2"/>
    <s v="27.11.2024"/>
    <s v="1"/>
    <s v="29.11.2024"/>
    <s v="1"/>
    <s v="02.12.2024"/>
    <n v="8"/>
    <n v="10"/>
    <n v="2"/>
    <n v="13"/>
    <n v="3"/>
    <n v="562"/>
    <n v="562"/>
    <n v="216"/>
    <n v="130"/>
    <n v="1"/>
    <n v="65678.36"/>
    <n v="111.23"/>
    <x v="1"/>
    <s v="11"/>
    <s v="11"/>
    <x v="12"/>
    <x v="1"/>
    <n v="15192.503202846976"/>
  </r>
  <r>
    <s v="1502040101251"/>
    <s v="4502084618"/>
    <s v="21962"/>
    <s v="SC-PMX92EG-K"/>
    <s v="DE1E"/>
    <s v="CE Erfurt Eastern Group"/>
    <s v="19.11.2024"/>
    <s v="#"/>
    <s v="27.11.2024"/>
    <s v="3"/>
    <s v="29.11.2024"/>
    <s v="2"/>
    <s v="02.12.2024"/>
    <n v="8"/>
    <n v="10"/>
    <n v="2"/>
    <n v="13"/>
    <n v="3"/>
    <n v="562"/>
    <n v="0"/>
    <n v="130"/>
    <n v="216"/>
    <n v="1"/>
    <n v="65678.36"/>
    <n v="111.23"/>
    <x v="1"/>
    <s v="11"/>
    <s v="11"/>
    <x v="12"/>
    <x v="1"/>
    <n v="25242.928398576514"/>
  </r>
  <r>
    <s v="1502040101251"/>
    <s v="4502084618"/>
    <s v="21962"/>
    <s v="SC-PMX92EG-K"/>
    <s v="DE1E"/>
    <s v="CE Erfurt Eastern Group"/>
    <s v="19.11.2024"/>
    <s v="#"/>
    <s v="27.11.2024"/>
    <s v="4"/>
    <s v="29.11.2024"/>
    <s v="3"/>
    <s v="02.12.2024"/>
    <n v="8"/>
    <n v="10"/>
    <n v="2"/>
    <n v="13"/>
    <n v="3"/>
    <n v="562"/>
    <n v="0"/>
    <n v="216"/>
    <n v="216"/>
    <n v="1"/>
    <n v="65678.36"/>
    <n v="111.23"/>
    <x v="1"/>
    <s v="11"/>
    <s v="11"/>
    <x v="12"/>
    <x v="1"/>
    <n v="25242.928398576514"/>
  </r>
  <r>
    <s v="1502040101251"/>
    <s v="4502084619"/>
    <s v="21962"/>
    <s v="SC-PMX94EG-K"/>
    <s v="DE1D"/>
    <s v="CE Erfurt DEAT"/>
    <s v="30.12.2024"/>
    <s v="2"/>
    <s v="07.01.2025"/>
    <s v="1"/>
    <s v="10.01.2025"/>
    <s v="1"/>
    <s v="10.01.2025"/>
    <n v="8"/>
    <n v="11"/>
    <n v="3"/>
    <n v="11"/>
    <n v="0"/>
    <n v="692"/>
    <n v="692"/>
    <n v="692"/>
    <n v="692"/>
    <n v="1"/>
    <n v="85502.36"/>
    <n v="117.87"/>
    <x v="1"/>
    <s v="12"/>
    <s v="01"/>
    <x v="5"/>
    <x v="1"/>
    <n v="85502.36"/>
  </r>
  <r>
    <s v="1502040101251"/>
    <s v="4502084620"/>
    <s v="21962"/>
    <s v="SC-DM504EG-K"/>
    <s v="DE1S"/>
    <s v="CE Erfurt Switzerland"/>
    <s v="30.12.2024"/>
    <s v="2"/>
    <s v="07.01.2025"/>
    <s v="1"/>
    <s v="10.01.2025"/>
    <s v="1"/>
    <s v="10.01.2025"/>
    <n v="8"/>
    <n v="11"/>
    <n v="3"/>
    <n v="11"/>
    <n v="0"/>
    <n v="7"/>
    <n v="7"/>
    <n v="7"/>
    <n v="7"/>
    <n v="1"/>
    <n v="714.7"/>
    <n v="98.95"/>
    <x v="1"/>
    <s v="12"/>
    <s v="01"/>
    <x v="5"/>
    <x v="1"/>
    <n v="714.7"/>
  </r>
  <r>
    <s v="1502040101251"/>
    <s v="4502084620"/>
    <s v="21962"/>
    <s v="SC-DM504EG-W"/>
    <s v="DE1S"/>
    <s v="CE Erfurt Switzerland"/>
    <s v="30.12.2024"/>
    <s v="2"/>
    <s v="07.01.2025"/>
    <s v="1"/>
    <s v="10.01.2025"/>
    <s v="1"/>
    <s v="10.01.2025"/>
    <n v="8"/>
    <n v="11"/>
    <n v="3"/>
    <n v="11"/>
    <n v="0"/>
    <n v="18"/>
    <n v="18"/>
    <n v="18"/>
    <n v="18"/>
    <n v="1"/>
    <n v="1837.72"/>
    <n v="98.95"/>
    <x v="1"/>
    <s v="12"/>
    <s v="01"/>
    <x v="5"/>
    <x v="1"/>
    <n v="1837.7200000000003"/>
  </r>
  <r>
    <s v="1502040101251"/>
    <s v="4502088394"/>
    <s v="21962"/>
    <s v="SC-PM704EG-K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3"/>
    <n v="3"/>
    <n v="3"/>
    <n v="3"/>
    <n v="1"/>
    <n v="271.51"/>
    <n v="86.36"/>
    <x v="1"/>
    <s v="01"/>
    <s v="01"/>
    <x v="5"/>
    <x v="1"/>
    <n v="271.51"/>
  </r>
  <r>
    <s v="1502040101251"/>
    <s v="4502088395"/>
    <s v="21962"/>
    <s v="SC-PM704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69"/>
    <n v="69"/>
    <n v="69"/>
    <n v="69"/>
    <n v="1"/>
    <n v="6245.55"/>
    <n v="86.36"/>
    <x v="1"/>
    <s v="01"/>
    <s v="01"/>
    <x v="5"/>
    <x v="1"/>
    <n v="6245.55"/>
  </r>
  <r>
    <s v="1502040101251"/>
    <s v="4502088395"/>
    <s v="21962"/>
    <s v="SC-PM704EG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66"/>
    <n v="66"/>
    <n v="66"/>
    <n v="66"/>
    <n v="1"/>
    <n v="5974.04"/>
    <n v="86.36"/>
    <x v="1"/>
    <s v="01"/>
    <s v="01"/>
    <x v="5"/>
    <x v="1"/>
    <n v="5974.04"/>
  </r>
  <r>
    <s v="1502040101251"/>
    <s v="4502088403"/>
    <s v="21962"/>
    <s v="SC-PM700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4"/>
    <n v="14"/>
    <n v="14"/>
    <n v="14"/>
    <n v="1"/>
    <n v="1212.92"/>
    <n v="82.51"/>
    <x v="1"/>
    <s v="01"/>
    <s v="01"/>
    <x v="5"/>
    <x v="0"/>
    <n v="1212.92"/>
  </r>
  <r>
    <s v="1502040101251"/>
    <s v="4502088406"/>
    <s v="21962"/>
    <s v="SC-PM702EB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8"/>
    <n v="8"/>
    <n v="8"/>
    <n v="8"/>
    <n v="1"/>
    <n v="622.16999999999996"/>
    <n v="74.41"/>
    <x v="1"/>
    <s v="01"/>
    <s v="12"/>
    <x v="12"/>
    <x v="2"/>
    <n v="622.16999999999996"/>
  </r>
  <r>
    <s v="1502040101251"/>
    <s v="4502088407"/>
    <s v="21962"/>
    <s v="SC-PM702EB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20"/>
    <n v="20"/>
    <n v="20"/>
    <n v="20"/>
    <n v="1"/>
    <n v="1555.41"/>
    <n v="74.41"/>
    <x v="1"/>
    <s v="01"/>
    <s v="12"/>
    <x v="12"/>
    <x v="2"/>
    <n v="1555.4099999999999"/>
  </r>
  <r>
    <s v="1502040101251"/>
    <s v="4502088544"/>
    <s v="21962"/>
    <s v="SC-DM502E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191"/>
    <n v="92.4"/>
    <x v="1"/>
    <s v="01"/>
    <s v="02"/>
    <x v="6"/>
    <x v="1"/>
    <n v="191"/>
  </r>
  <r>
    <s v="1502040101251"/>
    <s v="4502088544"/>
    <s v="21962"/>
    <s v="SC-DM504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4"/>
    <n v="4"/>
    <n v="4"/>
    <n v="4"/>
    <n v="1"/>
    <n v="408.39"/>
    <n v="98.95"/>
    <x v="1"/>
    <s v="01"/>
    <s v="02"/>
    <x v="6"/>
    <x v="1"/>
    <n v="408.39"/>
  </r>
  <r>
    <s v="1502040101251"/>
    <s v="4502088544"/>
    <s v="21962"/>
    <s v="SC-DM504EG-W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5"/>
    <n v="5"/>
    <n v="5"/>
    <n v="5"/>
    <n v="1"/>
    <n v="510.5"/>
    <n v="98.95"/>
    <x v="1"/>
    <s v="01"/>
    <s v="02"/>
    <x v="6"/>
    <x v="1"/>
    <n v="510.5"/>
  </r>
  <r>
    <s v="1502040101251"/>
    <s v="4502088544"/>
    <s v="21962"/>
    <s v="SC-HC200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89.23"/>
    <n v="42.84"/>
    <x v="1"/>
    <s v="01"/>
    <s v="02"/>
    <x v="6"/>
    <x v="1"/>
    <n v="89.23"/>
  </r>
  <r>
    <s v="1502040101251"/>
    <s v="4502088544"/>
    <s v="21962"/>
    <s v="SC-HC304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142.88999999999999"/>
    <n v="69.38"/>
    <x v="1"/>
    <s v="01"/>
    <s v="02"/>
    <x v="6"/>
    <x v="1"/>
    <n v="142.88999999999999"/>
  </r>
  <r>
    <s v="1502040101251"/>
    <s v="4502088544"/>
    <s v="21962"/>
    <s v="SC-HC304EG-R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142.88999999999999"/>
    <n v="69.38"/>
    <x v="1"/>
    <s v="01"/>
    <s v="02"/>
    <x v="6"/>
    <x v="1"/>
    <n v="142.88999999999999"/>
  </r>
  <r>
    <s v="1502040101251"/>
    <s v="4502088544"/>
    <s v="21962"/>
    <s v="SC-HC304EG-W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1"/>
    <n v="1"/>
    <n v="1"/>
    <n v="1"/>
    <n v="1"/>
    <n v="71.459999999999994"/>
    <n v="69.38"/>
    <x v="1"/>
    <s v="01"/>
    <s v="02"/>
    <x v="6"/>
    <x v="1"/>
    <n v="71.459999999999994"/>
  </r>
  <r>
    <s v="1502040101251"/>
    <s v="4502088544"/>
    <s v="21962"/>
    <s v="SC-HC410EG-S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1"/>
    <n v="1"/>
    <n v="1"/>
    <n v="1"/>
    <n v="1"/>
    <n v="81.67"/>
    <n v="79.180000000000007"/>
    <x v="1"/>
    <s v="01"/>
    <s v="02"/>
    <x v="6"/>
    <x v="1"/>
    <n v="81.67"/>
  </r>
  <r>
    <s v="1502040101251"/>
    <s v="4502088544"/>
    <s v="21962"/>
    <s v="SC-PM250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3"/>
    <n v="3"/>
    <n v="3"/>
    <n v="3"/>
    <n v="1"/>
    <n v="137.03"/>
    <n v="42.61"/>
    <x v="1"/>
    <s v="01"/>
    <s v="02"/>
    <x v="6"/>
    <x v="1"/>
    <n v="137.03"/>
  </r>
  <r>
    <s v="1502040101251"/>
    <s v="4502088544"/>
    <s v="21962"/>
    <s v="SC-PM254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4"/>
    <n v="4"/>
    <n v="4"/>
    <n v="4"/>
    <n v="1"/>
    <n v="216.87"/>
    <n v="51.07"/>
    <x v="1"/>
    <s v="01"/>
    <s v="02"/>
    <x v="6"/>
    <x v="1"/>
    <n v="216.87"/>
  </r>
  <r>
    <s v="1502040101251"/>
    <s v="4502088544"/>
    <s v="21962"/>
    <s v="SC-PM254EG-S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1"/>
    <n v="1"/>
    <n v="1"/>
    <n v="1"/>
    <n v="1"/>
    <n v="54.18"/>
    <n v="51.07"/>
    <x v="1"/>
    <s v="01"/>
    <s v="02"/>
    <x v="6"/>
    <x v="1"/>
    <n v="54.18"/>
  </r>
  <r>
    <s v="1502040101251"/>
    <s v="4502088544"/>
    <s v="21962"/>
    <s v="SC-PMX94EG-S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5"/>
    <n v="5"/>
    <n v="5"/>
    <n v="5"/>
    <n v="1"/>
    <n v="617.83000000000004"/>
    <n v="117.87"/>
    <x v="1"/>
    <s v="01"/>
    <s v="02"/>
    <x v="6"/>
    <x v="1"/>
    <n v="617.83000000000004"/>
  </r>
  <r>
    <s v="1502040101251"/>
    <s v="4502088545"/>
    <s v="21962"/>
    <s v="SC-HC304EG-G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5"/>
    <n v="25"/>
    <n v="25"/>
    <n v="25"/>
    <n v="1"/>
    <n v="1786.28"/>
    <n v="69.38"/>
    <x v="1"/>
    <s v="01"/>
    <s v="01"/>
    <x v="5"/>
    <x v="1"/>
    <n v="1786.28"/>
  </r>
  <r>
    <s v="1502040101251"/>
    <s v="4502088545"/>
    <s v="21962"/>
    <s v="SC-HC304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94"/>
    <n v="94"/>
    <n v="94"/>
    <n v="94"/>
    <n v="1"/>
    <n v="6716.4"/>
    <n v="69.38"/>
    <x v="1"/>
    <s v="01"/>
    <s v="01"/>
    <x v="5"/>
    <x v="1"/>
    <n v="6716.4"/>
  </r>
  <r>
    <s v="1502040101251"/>
    <s v="4502088545"/>
    <s v="21962"/>
    <s v="SC-HC304EG-R"/>
    <s v="DE1D"/>
    <s v="CE Erfurt DEAT"/>
    <s v="10.01.2025"/>
    <s v="2"/>
    <s v="28.01.2025"/>
    <s v="1"/>
    <s v="31.01.2025"/>
    <s v="1"/>
    <s v="31.01.2025"/>
    <n v="18"/>
    <n v="21"/>
    <n v="3"/>
    <n v="21"/>
    <n v="0"/>
    <n v="37"/>
    <n v="37"/>
    <n v="37"/>
    <n v="37"/>
    <n v="1"/>
    <n v="2643.68"/>
    <n v="69.38"/>
    <x v="1"/>
    <s v="01"/>
    <s v="01"/>
    <x v="5"/>
    <x v="1"/>
    <n v="2643.68"/>
  </r>
  <r>
    <s v="1502040101251"/>
    <s v="4502088545"/>
    <s v="21962"/>
    <s v="SC-HC304EG-W"/>
    <s v="DE1D"/>
    <s v="CE Erfurt DEAT"/>
    <s v="10.01.2025"/>
    <s v="2"/>
    <s v="28.01.2025"/>
    <s v="1"/>
    <s v="31.01.2025"/>
    <s v="1"/>
    <s v="31.01.2025"/>
    <n v="18"/>
    <n v="21"/>
    <n v="3"/>
    <n v="21"/>
    <n v="0"/>
    <n v="57"/>
    <n v="57"/>
    <n v="57"/>
    <n v="57"/>
    <n v="1"/>
    <n v="4072.71"/>
    <n v="69.38"/>
    <x v="1"/>
    <s v="01"/>
    <s v="01"/>
    <x v="5"/>
    <x v="1"/>
    <n v="4072.71"/>
  </r>
  <r>
    <s v="1502040101251"/>
    <s v="4502088545"/>
    <s v="21962"/>
    <s v="SC-PM250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53"/>
    <n v="53"/>
    <n v="53"/>
    <n v="53"/>
    <n v="1"/>
    <n v="2421.4299999999998"/>
    <n v="42.61"/>
    <x v="1"/>
    <s v="01"/>
    <s v="01"/>
    <x v="5"/>
    <x v="1"/>
    <n v="2421.4299999999998"/>
  </r>
  <r>
    <s v="1502040101251"/>
    <s v="4502088545"/>
    <s v="21962"/>
    <s v="SC-PM254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4"/>
    <n v="24"/>
    <n v="24"/>
    <n v="24"/>
    <n v="1"/>
    <n v="1301.21"/>
    <n v="51.07"/>
    <x v="1"/>
    <s v="01"/>
    <s v="01"/>
    <x v="5"/>
    <x v="1"/>
    <n v="1301.21"/>
  </r>
  <r>
    <s v="1502040101251"/>
    <s v="4502088545"/>
    <s v="21962"/>
    <s v="SC-PM254EG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47"/>
    <n v="47"/>
    <n v="47"/>
    <n v="47"/>
    <n v="1"/>
    <n v="2548.17"/>
    <n v="51.07"/>
    <x v="1"/>
    <s v="01"/>
    <s v="01"/>
    <x v="5"/>
    <x v="1"/>
    <n v="2548.17"/>
  </r>
  <r>
    <s v="1502040101251"/>
    <s v="4502088545"/>
    <s v="21962"/>
    <s v="SC-PM272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03"/>
    <n v="203"/>
    <n v="203"/>
    <n v="203"/>
    <n v="1"/>
    <n v="10193.39"/>
    <n v="47.1"/>
    <x v="1"/>
    <s v="01"/>
    <s v="01"/>
    <x v="5"/>
    <x v="1"/>
    <n v="10193.39"/>
  </r>
  <r>
    <s v="1502040101251"/>
    <s v="4502088545"/>
    <s v="21962"/>
    <s v="SC-PMX802E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17"/>
    <n v="17"/>
    <n v="17"/>
    <n v="17"/>
    <n v="1"/>
    <n v="3260.72"/>
    <n v="185.58"/>
    <x v="1"/>
    <s v="01"/>
    <s v="01"/>
    <x v="5"/>
    <x v="1"/>
    <n v="3260.72"/>
  </r>
  <r>
    <s v="1502040101251"/>
    <s v="4502088545"/>
    <s v="21962"/>
    <s v="SC-PMX802E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46"/>
    <n v="46"/>
    <n v="46"/>
    <n v="46"/>
    <n v="1"/>
    <n v="8823.2199999999993"/>
    <n v="185.58"/>
    <x v="1"/>
    <s v="01"/>
    <s v="01"/>
    <x v="5"/>
    <x v="1"/>
    <n v="8823.2199999999993"/>
  </r>
  <r>
    <s v="1502040101251"/>
    <s v="4502088545"/>
    <s v="21962"/>
    <s v="SC-PMX94EG-K"/>
    <s v="DE1D"/>
    <s v="CE Erfurt DEAT"/>
    <s v="10.01.2025"/>
    <s v="2"/>
    <s v="28.01.2025"/>
    <s v="1"/>
    <s v="30.01.2025"/>
    <s v="1"/>
    <s v="30.01.2025"/>
    <n v="18"/>
    <n v="20"/>
    <n v="2"/>
    <n v="20"/>
    <n v="0"/>
    <n v="1097"/>
    <n v="1097"/>
    <n v="1020"/>
    <n v="1020"/>
    <n v="1"/>
    <n v="135543.54"/>
    <n v="117.87"/>
    <x v="1"/>
    <s v="01"/>
    <s v="01"/>
    <x v="5"/>
    <x v="1"/>
    <n v="126029.54494074751"/>
  </r>
  <r>
    <s v="1502040101251"/>
    <s v="4502088545"/>
    <s v="21962"/>
    <s v="SC-PMX94EG-K"/>
    <s v="DE1D"/>
    <s v="CE Erfurt DEAT"/>
    <s v="10.01.2025"/>
    <s v="#"/>
    <s v="28.01.2025"/>
    <s v="3"/>
    <s v="31.01.2025"/>
    <s v="2"/>
    <s v="31.01.2025"/>
    <n v="18"/>
    <n v="21"/>
    <n v="3"/>
    <n v="21"/>
    <n v="0"/>
    <n v="1097"/>
    <n v="0"/>
    <n v="77"/>
    <n v="77"/>
    <n v="1"/>
    <n v="135543.54"/>
    <n v="117.87"/>
    <x v="1"/>
    <s v="01"/>
    <s v="01"/>
    <x v="5"/>
    <x v="1"/>
    <n v="9513.9950592525074"/>
  </r>
  <r>
    <s v="1502040101251"/>
    <s v="4502088545"/>
    <s v="21962"/>
    <s v="SC-PMX94EG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559"/>
    <n v="559"/>
    <n v="150"/>
    <n v="150"/>
    <n v="1"/>
    <n v="69069.149999999994"/>
    <n v="117.87"/>
    <x v="1"/>
    <s v="01"/>
    <s v="01"/>
    <x v="5"/>
    <x v="1"/>
    <n v="18533.761180679783"/>
  </r>
  <r>
    <s v="1502040101251"/>
    <s v="4502088545"/>
    <s v="21962"/>
    <s v="SC-PMX94EG-S"/>
    <s v="DE1D"/>
    <s v="CE Erfurt DEAT"/>
    <s v="10.01.2025"/>
    <s v="#"/>
    <s v="28.01.2025"/>
    <s v="3"/>
    <s v="03.02.2025"/>
    <s v="2"/>
    <s v="03.02.2025"/>
    <n v="18"/>
    <n v="24"/>
    <n v="6"/>
    <n v="24"/>
    <n v="0"/>
    <n v="559"/>
    <n v="0"/>
    <n v="409"/>
    <n v="409"/>
    <n v="1"/>
    <n v="69069.149999999994"/>
    <n v="117.87"/>
    <x v="1"/>
    <s v="01"/>
    <s v="02"/>
    <x v="6"/>
    <x v="1"/>
    <n v="50535.388819320207"/>
  </r>
  <r>
    <s v="1502040101251"/>
    <s v="4502088546"/>
    <s v="21962"/>
    <s v="SC-HC304EG-G"/>
    <s v="DE1D"/>
    <s v="CE Erfurt DEAT"/>
    <s v="10.01.2025"/>
    <s v="2"/>
    <s v="28.01.2025"/>
    <s v="1"/>
    <s v="31.01.2025"/>
    <s v="1"/>
    <s v="03.02.2025"/>
    <n v="18"/>
    <n v="21"/>
    <n v="3"/>
    <n v="24"/>
    <n v="3"/>
    <n v="4"/>
    <n v="4"/>
    <n v="4"/>
    <n v="4"/>
    <n v="1"/>
    <n v="285.81"/>
    <n v="69.38"/>
    <x v="1"/>
    <s v="01"/>
    <s v="01"/>
    <x v="6"/>
    <x v="1"/>
    <n v="285.81"/>
  </r>
  <r>
    <s v="1502040101251"/>
    <s v="4502088546"/>
    <s v="21962"/>
    <s v="SC-HC304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30"/>
    <n v="30"/>
    <n v="30"/>
    <n v="30"/>
    <n v="1"/>
    <n v="2143.5300000000002"/>
    <n v="69.38"/>
    <x v="1"/>
    <s v="01"/>
    <s v="01"/>
    <x v="6"/>
    <x v="1"/>
    <n v="2143.5300000000002"/>
  </r>
  <r>
    <s v="1502040101251"/>
    <s v="4502088546"/>
    <s v="21962"/>
    <s v="SC-HC304EG-R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3"/>
    <n v="13"/>
    <n v="13"/>
    <n v="13"/>
    <n v="1"/>
    <n v="928.87"/>
    <n v="69.38"/>
    <x v="1"/>
    <s v="01"/>
    <s v="01"/>
    <x v="6"/>
    <x v="1"/>
    <n v="928.87"/>
  </r>
  <r>
    <s v="1502040101251"/>
    <s v="4502088546"/>
    <s v="21962"/>
    <s v="SC-HC304EG-W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4"/>
    <n v="14"/>
    <n v="14"/>
    <n v="14"/>
    <n v="1"/>
    <n v="1000.31"/>
    <n v="69.38"/>
    <x v="1"/>
    <s v="01"/>
    <s v="01"/>
    <x v="6"/>
    <x v="1"/>
    <n v="1000.31"/>
  </r>
  <r>
    <s v="1502040101251"/>
    <s v="4502088546"/>
    <s v="21962"/>
    <s v="SC-PM250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99"/>
    <n v="199"/>
    <n v="199"/>
    <n v="199"/>
    <n v="1"/>
    <n v="9091.98"/>
    <n v="42.61"/>
    <x v="1"/>
    <s v="01"/>
    <s v="01"/>
    <x v="6"/>
    <x v="1"/>
    <n v="9091.98"/>
  </r>
  <r>
    <s v="1502040101251"/>
    <s v="4502088546"/>
    <s v="21962"/>
    <s v="SC-PM250EG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37"/>
    <n v="37"/>
    <n v="37"/>
    <n v="37"/>
    <n v="1"/>
    <n v="1690.48"/>
    <n v="42.61"/>
    <x v="1"/>
    <s v="01"/>
    <s v="01"/>
    <x v="6"/>
    <x v="1"/>
    <n v="1690.48"/>
  </r>
  <r>
    <s v="1502040101251"/>
    <s v="4502088546"/>
    <s v="21962"/>
    <s v="SC-PM254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5"/>
    <n v="5"/>
    <n v="5"/>
    <n v="5"/>
    <n v="1"/>
    <n v="271.05"/>
    <n v="51.07"/>
    <x v="1"/>
    <s v="01"/>
    <s v="01"/>
    <x v="6"/>
    <x v="1"/>
    <n v="271.05"/>
  </r>
  <r>
    <s v="1502040101251"/>
    <s v="4502088546"/>
    <s v="21962"/>
    <s v="SC-PM254EG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55"/>
    <n v="55"/>
    <n v="55"/>
    <n v="55"/>
    <n v="1"/>
    <n v="2981.82"/>
    <n v="51.07"/>
    <x v="1"/>
    <s v="01"/>
    <s v="01"/>
    <x v="6"/>
    <x v="1"/>
    <n v="2981.82"/>
  </r>
  <r>
    <s v="1502040101251"/>
    <s v="4502088546"/>
    <s v="21962"/>
    <s v="SC-PMX802E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8"/>
    <n v="18"/>
    <n v="18"/>
    <n v="18"/>
    <n v="1"/>
    <n v="3452.57"/>
    <n v="185.58"/>
    <x v="1"/>
    <s v="01"/>
    <s v="01"/>
    <x v="6"/>
    <x v="1"/>
    <n v="3452.5700000000006"/>
  </r>
  <r>
    <s v="1502040101251"/>
    <s v="4502088546"/>
    <s v="21962"/>
    <s v="SC-PMX94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250"/>
    <n v="250"/>
    <n v="250"/>
    <n v="250"/>
    <n v="1"/>
    <n v="30889.599999999999"/>
    <n v="117.87"/>
    <x v="1"/>
    <s v="01"/>
    <s v="01"/>
    <x v="6"/>
    <x v="1"/>
    <n v="30889.599999999999"/>
  </r>
  <r>
    <s v="1502040101251"/>
    <s v="4502088546"/>
    <s v="21962"/>
    <s v="SC-PMX94EG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71"/>
    <n v="71"/>
    <n v="71"/>
    <n v="71"/>
    <n v="1"/>
    <n v="8772.67"/>
    <n v="117.87"/>
    <x v="1"/>
    <s v="01"/>
    <s v="01"/>
    <x v="6"/>
    <x v="1"/>
    <n v="8772.67"/>
  </r>
  <r>
    <s v="1502040101251"/>
    <s v="4502088547"/>
    <s v="21962"/>
    <s v="SC-DM502E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7"/>
    <n v="7"/>
    <n v="7"/>
    <n v="7"/>
    <n v="1"/>
    <n v="668.48"/>
    <n v="92.4"/>
    <x v="1"/>
    <s v="01"/>
    <s v="01"/>
    <x v="5"/>
    <x v="1"/>
    <n v="668.48"/>
  </r>
  <r>
    <s v="1502040101251"/>
    <s v="4502088547"/>
    <s v="21962"/>
    <s v="SC-HC20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618"/>
    <n v="618"/>
    <n v="618"/>
    <n v="618"/>
    <n v="1"/>
    <n v="27566.65"/>
    <n v="42.84"/>
    <x v="1"/>
    <s v="01"/>
    <s v="01"/>
    <x v="5"/>
    <x v="1"/>
    <n v="27566.65"/>
  </r>
  <r>
    <s v="1502040101251"/>
    <s v="4502088547"/>
    <s v="21962"/>
    <s v="SC-HC200EG-W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55"/>
    <n v="55"/>
    <n v="55"/>
    <n v="55"/>
    <n v="1"/>
    <n v="2453.3200000000002"/>
    <n v="42.84"/>
    <x v="1"/>
    <s v="01"/>
    <s v="01"/>
    <x v="5"/>
    <x v="1"/>
    <n v="2453.3200000000002"/>
  </r>
  <r>
    <s v="1502040101251"/>
    <s v="4502088547"/>
    <s v="21962"/>
    <s v="SC-HC2020EG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1359.77"/>
    <n v="94.56"/>
    <x v="1"/>
    <s v="01"/>
    <s v="01"/>
    <x v="5"/>
    <x v="1"/>
    <n v="1359.77"/>
  </r>
  <r>
    <s v="1502040101251"/>
    <s v="4502088547"/>
    <s v="21962"/>
    <s v="SC-HC30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7"/>
    <n v="17"/>
    <n v="17"/>
    <n v="17"/>
    <n v="1"/>
    <n v="1238.32"/>
    <n v="70.760000000000005"/>
    <x v="1"/>
    <s v="01"/>
    <s v="01"/>
    <x v="5"/>
    <x v="1"/>
    <n v="1238.32"/>
  </r>
  <r>
    <s v="1502040101251"/>
    <s v="4502088547"/>
    <s v="21962"/>
    <s v="SC-HC300EG-W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72.84"/>
    <n v="70.760000000000005"/>
    <x v="1"/>
    <s v="01"/>
    <s v="01"/>
    <x v="5"/>
    <x v="1"/>
    <n v="72.84"/>
  </r>
  <r>
    <s v="1502040101251"/>
    <s v="4502088547"/>
    <s v="21962"/>
    <s v="SC-HC412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328.55"/>
    <n v="79.69"/>
    <x v="1"/>
    <s v="01"/>
    <s v="01"/>
    <x v="5"/>
    <x v="1"/>
    <n v="328.55"/>
  </r>
  <r>
    <s v="1502040101251"/>
    <s v="4502088547"/>
    <s v="21962"/>
    <s v="SC-PM250BEG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6"/>
    <n v="36"/>
    <n v="36"/>
    <n v="36"/>
    <n v="1"/>
    <n v="1773.21"/>
    <n v="46.15"/>
    <x v="1"/>
    <s v="01"/>
    <s v="01"/>
    <x v="5"/>
    <x v="1"/>
    <n v="1773.21"/>
  </r>
  <r>
    <s v="1502040101251"/>
    <s v="4502088547"/>
    <s v="21962"/>
    <s v="SC-PM250EC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21"/>
    <n v="321"/>
    <n v="321"/>
    <n v="321"/>
    <n v="1"/>
    <n v="14358.49"/>
    <n v="41.66"/>
    <x v="1"/>
    <s v="01"/>
    <s v="01"/>
    <x v="5"/>
    <x v="1"/>
    <n v="14358.489999999998"/>
  </r>
  <r>
    <s v="1502040101251"/>
    <s v="4502088547"/>
    <s v="21962"/>
    <s v="SC-PM25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28"/>
    <n v="128"/>
    <n v="128"/>
    <n v="128"/>
    <n v="1"/>
    <n v="5848.04"/>
    <n v="42.61"/>
    <x v="1"/>
    <s v="01"/>
    <s v="01"/>
    <x v="5"/>
    <x v="1"/>
    <n v="5848.04"/>
  </r>
  <r>
    <s v="1502040101251"/>
    <s v="4502088547"/>
    <s v="21962"/>
    <s v="SC-PM27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75"/>
    <n v="175"/>
    <n v="175"/>
    <n v="175"/>
    <n v="1"/>
    <n v="7983.07"/>
    <n v="42.54"/>
    <x v="1"/>
    <s v="01"/>
    <s v="01"/>
    <x v="5"/>
    <x v="1"/>
    <n v="7983.0700000000006"/>
  </r>
  <r>
    <s v="1502040101251"/>
    <s v="4502088547"/>
    <s v="21962"/>
    <s v="SC-PM270EG-S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866"/>
    <n v="866"/>
    <n v="866"/>
    <n v="866"/>
    <n v="1"/>
    <n v="39504.81"/>
    <n v="42.54"/>
    <x v="1"/>
    <s v="01"/>
    <s v="01"/>
    <x v="5"/>
    <x v="1"/>
    <n v="39504.81"/>
  </r>
  <r>
    <s v="1502040101251"/>
    <s v="4502088547"/>
    <s v="21962"/>
    <s v="SC-PM272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50.17"/>
    <n v="47.1"/>
    <x v="1"/>
    <s v="01"/>
    <s v="01"/>
    <x v="5"/>
    <x v="1"/>
    <n v="50.17"/>
  </r>
  <r>
    <s v="1502040101251"/>
    <s v="4502088547"/>
    <s v="21962"/>
    <s v="SC-PMX802E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5"/>
    <n v="35"/>
    <n v="35"/>
    <n v="35"/>
    <n v="1"/>
    <n v="6713.29"/>
    <n v="185.58"/>
    <x v="1"/>
    <s v="01"/>
    <s v="01"/>
    <x v="5"/>
    <x v="1"/>
    <n v="6713.29"/>
  </r>
  <r>
    <s v="1502040101251"/>
    <s v="4502088547"/>
    <s v="21962"/>
    <s v="SC-PMX90EG-K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119"/>
    <n v="119"/>
    <n v="119"/>
    <n v="119"/>
    <n v="1"/>
    <n v="13049.33"/>
    <n v="104.08"/>
    <x v="1"/>
    <s v="01"/>
    <s v="01"/>
    <x v="5"/>
    <x v="1"/>
    <n v="13049.33"/>
  </r>
  <r>
    <s v="1502040101251"/>
    <s v="4502088547"/>
    <s v="21962"/>
    <s v="SC-PMX90EG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1"/>
    <n v="11"/>
    <n v="11"/>
    <n v="11"/>
    <n v="1"/>
    <n v="1206.29"/>
    <n v="104.08"/>
    <x v="1"/>
    <s v="01"/>
    <s v="01"/>
    <x v="5"/>
    <x v="1"/>
    <n v="1206.29"/>
  </r>
  <r>
    <s v="1502040101251"/>
    <s v="4502088547"/>
    <s v="21962"/>
    <s v="SC-PMX92EG-K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244"/>
    <n v="244"/>
    <n v="244"/>
    <n v="244"/>
    <n v="1"/>
    <n v="28515.15"/>
    <n v="111.23"/>
    <x v="1"/>
    <s v="01"/>
    <s v="01"/>
    <x v="5"/>
    <x v="1"/>
    <n v="28515.15"/>
  </r>
  <r>
    <s v="1502040101251"/>
    <s v="4502088547"/>
    <s v="21962"/>
    <s v="SC-PMX92EG-S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53"/>
    <n v="53"/>
    <n v="53"/>
    <n v="53"/>
    <n v="1"/>
    <n v="6193.87"/>
    <n v="111.23"/>
    <x v="1"/>
    <s v="01"/>
    <s v="01"/>
    <x v="5"/>
    <x v="1"/>
    <n v="6193.87"/>
  </r>
  <r>
    <s v="1502040101251"/>
    <s v="4502088548"/>
    <s v="21962"/>
    <s v="SC-HC21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24"/>
    <n v="24"/>
    <n v="24"/>
    <n v="24"/>
    <n v="1"/>
    <n v="1154.06"/>
    <n v="46.29"/>
    <x v="1"/>
    <s v="01"/>
    <s v="01"/>
    <x v="5"/>
    <x v="1"/>
    <n v="1154.06"/>
  </r>
  <r>
    <s v="1502040101251"/>
    <s v="4502088548"/>
    <s v="21962"/>
    <s v="SC-HC30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4"/>
    <n v="4"/>
    <n v="4"/>
    <n v="4"/>
    <n v="1"/>
    <n v="271.25"/>
    <n v="65.77"/>
    <x v="1"/>
    <s v="01"/>
    <s v="01"/>
    <x v="5"/>
    <x v="1"/>
    <n v="271.25"/>
  </r>
  <r>
    <s v="1502040101251"/>
    <s v="4502088548"/>
    <s v="21962"/>
    <s v="SC-HC304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39"/>
    <n v="39"/>
    <n v="39"/>
    <n v="39"/>
    <n v="1"/>
    <n v="2786.59"/>
    <n v="69.38"/>
    <x v="1"/>
    <s v="01"/>
    <s v="01"/>
    <x v="5"/>
    <x v="1"/>
    <n v="2786.5900000000006"/>
  </r>
  <r>
    <s v="1502040101251"/>
    <s v="4502088548"/>
    <s v="21962"/>
    <s v="SC-HC304EG-W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19"/>
    <n v="119"/>
    <n v="119"/>
    <n v="119"/>
    <n v="1"/>
    <n v="8502.68"/>
    <n v="69.38"/>
    <x v="1"/>
    <s v="01"/>
    <s v="01"/>
    <x v="5"/>
    <x v="1"/>
    <n v="8502.68"/>
  </r>
  <r>
    <s v="1502040101251"/>
    <s v="4502088548"/>
    <s v="21962"/>
    <s v="SC-HC41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36"/>
    <n v="36"/>
    <n v="36"/>
    <n v="36"/>
    <n v="1"/>
    <n v="2956.98"/>
    <n v="79.69"/>
    <x v="1"/>
    <s v="01"/>
    <s v="01"/>
    <x v="5"/>
    <x v="1"/>
    <n v="2956.98"/>
  </r>
  <r>
    <s v="1502040101251"/>
    <s v="4502088548"/>
    <s v="21962"/>
    <s v="SC-PM250BEG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1"/>
    <n v="11"/>
    <n v="11"/>
    <n v="11"/>
    <n v="1"/>
    <n v="541.80999999999995"/>
    <n v="46.15"/>
    <x v="1"/>
    <s v="01"/>
    <s v="01"/>
    <x v="5"/>
    <x v="1"/>
    <n v="541.80999999999995"/>
  </r>
  <r>
    <s v="1502040101251"/>
    <s v="4502088548"/>
    <s v="21962"/>
    <s v="SC-PM27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"/>
    <n v="1"/>
    <n v="1"/>
    <n v="1"/>
    <n v="1"/>
    <n v="50.17"/>
    <n v="47.1"/>
    <x v="1"/>
    <s v="01"/>
    <s v="01"/>
    <x v="5"/>
    <x v="1"/>
    <n v="50.17"/>
  </r>
  <r>
    <s v="1502040101251"/>
    <s v="4502088548"/>
    <s v="21962"/>
    <s v="SC-PM272EG-S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3"/>
    <n v="13"/>
    <n v="13"/>
    <n v="13"/>
    <n v="1"/>
    <n v="652.75"/>
    <n v="47.1"/>
    <x v="1"/>
    <s v="01"/>
    <s v="01"/>
    <x v="5"/>
    <x v="1"/>
    <n v="652.75"/>
  </r>
  <r>
    <s v="1502040101251"/>
    <s v="4502088548"/>
    <s v="21962"/>
    <s v="SC-PM702EG-S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6"/>
    <n v="16"/>
    <n v="16"/>
    <n v="16"/>
    <n v="1"/>
    <n v="1385.03"/>
    <n v="82.44"/>
    <x v="1"/>
    <s v="01"/>
    <s v="01"/>
    <x v="5"/>
    <x v="1"/>
    <n v="1385.03"/>
  </r>
  <r>
    <s v="1502040101251"/>
    <s v="4502088548"/>
    <s v="21962"/>
    <s v="SC-PMX802E-S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8"/>
    <n v="18"/>
    <n v="18"/>
    <n v="18"/>
    <n v="1"/>
    <n v="3452.57"/>
    <n v="185.58"/>
    <x v="1"/>
    <s v="01"/>
    <s v="01"/>
    <x v="5"/>
    <x v="1"/>
    <n v="3452.5700000000006"/>
  </r>
  <r>
    <s v="1502040101251"/>
    <s v="4502088548"/>
    <s v="21962"/>
    <s v="SC-PMX92EG-K"/>
    <s v="DE1F"/>
    <s v="CE Erfurt France &amp; Belgium"/>
    <s v="10.01.2025"/>
    <s v="2"/>
    <s v="28.01.2025"/>
    <s v="1"/>
    <s v="31.01.2025"/>
    <s v="1"/>
    <s v="03.02.2025"/>
    <n v="18"/>
    <n v="21"/>
    <n v="3"/>
    <n v="24"/>
    <n v="3"/>
    <n v="309"/>
    <n v="309"/>
    <n v="309"/>
    <n v="309"/>
    <n v="1"/>
    <n v="36111.410000000003"/>
    <n v="111.23"/>
    <x v="1"/>
    <s v="01"/>
    <s v="01"/>
    <x v="6"/>
    <x v="1"/>
    <n v="36111.410000000003"/>
  </r>
  <r>
    <s v="1502040101251"/>
    <s v="4502088548"/>
    <s v="21962"/>
    <s v="SC-PMX92EG-S"/>
    <s v="DE1F"/>
    <s v="CE Erfurt France &amp; Belgium"/>
    <s v="10.01.2025"/>
    <s v="2"/>
    <s v="28.01.2025"/>
    <s v="1"/>
    <s v="31.01.2025"/>
    <s v="1"/>
    <s v="03.02.2025"/>
    <n v="18"/>
    <n v="21"/>
    <n v="3"/>
    <n v="24"/>
    <n v="3"/>
    <n v="360"/>
    <n v="360"/>
    <n v="360"/>
    <n v="360"/>
    <n v="1"/>
    <n v="42071.519999999997"/>
    <n v="111.23"/>
    <x v="1"/>
    <s v="01"/>
    <s v="01"/>
    <x v="6"/>
    <x v="1"/>
    <n v="42071.519999999997"/>
  </r>
  <r>
    <s v="1502040101251"/>
    <s v="4502088549"/>
    <s v="21962"/>
    <s v="SC-DM502E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8"/>
    <n v="8"/>
    <n v="8"/>
    <n v="8"/>
    <n v="1"/>
    <n v="763.98"/>
    <n v="92.4"/>
    <x v="1"/>
    <s v="01"/>
    <s v="01"/>
    <x v="5"/>
    <x v="1"/>
    <n v="763.98"/>
  </r>
  <r>
    <s v="1502040101251"/>
    <s v="4502088549"/>
    <s v="21962"/>
    <s v="SC-DM502E-W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8"/>
    <n v="8"/>
    <n v="8"/>
    <n v="8"/>
    <n v="1"/>
    <n v="763.98"/>
    <n v="92.4"/>
    <x v="1"/>
    <s v="01"/>
    <s v="01"/>
    <x v="5"/>
    <x v="1"/>
    <n v="763.98"/>
  </r>
  <r>
    <s v="1502040101251"/>
    <s v="4502088549"/>
    <s v="21962"/>
    <s v="SC-HC212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480.85"/>
    <n v="46.29"/>
    <x v="1"/>
    <s v="01"/>
    <s v="01"/>
    <x v="5"/>
    <x v="1"/>
    <n v="480.85"/>
  </r>
  <r>
    <s v="1502040101251"/>
    <s v="4502088549"/>
    <s v="21962"/>
    <s v="SC-PM702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11"/>
    <n v="11"/>
    <n v="11"/>
    <n v="11"/>
    <n v="1"/>
    <n v="952.18"/>
    <n v="82.44"/>
    <x v="1"/>
    <s v="01"/>
    <s v="01"/>
    <x v="5"/>
    <x v="1"/>
    <n v="952.18000000000006"/>
  </r>
  <r>
    <s v="1502040101251"/>
    <s v="4502088549"/>
    <s v="21962"/>
    <s v="SC-PM702EG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4"/>
    <n v="24"/>
    <n v="24"/>
    <n v="24"/>
    <n v="1"/>
    <n v="2077.5500000000002"/>
    <n v="82.44"/>
    <x v="1"/>
    <s v="01"/>
    <s v="01"/>
    <x v="5"/>
    <x v="1"/>
    <n v="2077.5500000000002"/>
  </r>
  <r>
    <s v="1502040101251"/>
    <s v="4502088549"/>
    <s v="21962"/>
    <s v="SC-PMX802E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6"/>
    <n v="6"/>
    <n v="6"/>
    <n v="6"/>
    <n v="1"/>
    <n v="1150.8499999999999"/>
    <n v="185.58"/>
    <x v="1"/>
    <s v="01"/>
    <s v="01"/>
    <x v="5"/>
    <x v="1"/>
    <n v="1150.8499999999999"/>
  </r>
  <r>
    <s v="1502040101251"/>
    <s v="4502088549"/>
    <s v="21962"/>
    <s v="SC-PMX92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6"/>
    <n v="26"/>
    <n v="26"/>
    <n v="26"/>
    <n v="1"/>
    <n v="3038.48"/>
    <n v="111.23"/>
    <x v="1"/>
    <s v="01"/>
    <s v="01"/>
    <x v="5"/>
    <x v="1"/>
    <n v="3038.48"/>
  </r>
  <r>
    <s v="1502040101251"/>
    <s v="4502088549"/>
    <s v="21962"/>
    <s v="SC-PMX92EG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48"/>
    <n v="48"/>
    <n v="48"/>
    <n v="48"/>
    <n v="1"/>
    <n v="5609.5"/>
    <n v="111.23"/>
    <x v="1"/>
    <s v="01"/>
    <s v="01"/>
    <x v="5"/>
    <x v="1"/>
    <n v="5609.5"/>
  </r>
  <r>
    <s v="1502040101251"/>
    <s v="4502088550"/>
    <s v="21962"/>
    <s v="SC-DM504EG-W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6"/>
    <n v="6"/>
    <n v="6"/>
    <n v="6"/>
    <n v="1"/>
    <n v="612.6"/>
    <n v="98.95"/>
    <x v="1"/>
    <s v="01"/>
    <s v="01"/>
    <x v="5"/>
    <x v="1"/>
    <n v="612.6"/>
  </r>
  <r>
    <s v="1502040101251"/>
    <s v="4502088550"/>
    <s v="21962"/>
    <s v="SC-PM250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182.76"/>
    <n v="42.61"/>
    <x v="1"/>
    <s v="01"/>
    <s v="01"/>
    <x v="5"/>
    <x v="1"/>
    <n v="182.76"/>
  </r>
  <r>
    <s v="1502040101251"/>
    <s v="4502088550"/>
    <s v="21962"/>
    <s v="SC-PM254EG-S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29"/>
    <n v="29"/>
    <n v="29"/>
    <n v="29"/>
    <n v="1"/>
    <n v="1572.26"/>
    <n v="51.07"/>
    <x v="1"/>
    <s v="01"/>
    <s v="01"/>
    <x v="5"/>
    <x v="1"/>
    <n v="1572.26"/>
  </r>
  <r>
    <s v="1502040101251"/>
    <s v="4502088550"/>
    <s v="21962"/>
    <s v="SC-PM702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3"/>
    <n v="3"/>
    <n v="3"/>
    <n v="3"/>
    <n v="1"/>
    <n v="259.66000000000003"/>
    <n v="82.44"/>
    <x v="1"/>
    <s v="01"/>
    <s v="01"/>
    <x v="5"/>
    <x v="1"/>
    <n v="259.66000000000003"/>
  </r>
  <r>
    <s v="1502040101251"/>
    <s v="4502088550"/>
    <s v="21962"/>
    <s v="SC-PMX802E-S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13"/>
    <n v="13"/>
    <n v="13"/>
    <n v="13"/>
    <n v="1"/>
    <n v="2493.5100000000002"/>
    <n v="185.58"/>
    <x v="1"/>
    <s v="01"/>
    <s v="01"/>
    <x v="5"/>
    <x v="1"/>
    <n v="2493.5100000000002"/>
  </r>
  <r>
    <s v="1502040101251"/>
    <s v="4502088550"/>
    <s v="21962"/>
    <s v="SC-PMX94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23"/>
    <n v="23"/>
    <n v="23"/>
    <n v="23"/>
    <n v="1"/>
    <n v="2841.82"/>
    <n v="117.87"/>
    <x v="1"/>
    <s v="01"/>
    <s v="01"/>
    <x v="5"/>
    <x v="1"/>
    <n v="2841.82"/>
  </r>
  <r>
    <s v="1502040101251"/>
    <s v="4502088550"/>
    <s v="21962"/>
    <s v="SC-PMX94EG-S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494.21"/>
    <n v="117.87"/>
    <x v="1"/>
    <s v="01"/>
    <s v="01"/>
    <x v="5"/>
    <x v="1"/>
    <n v="494.21"/>
  </r>
  <r>
    <s v="1502040101251"/>
    <s v="4502088551"/>
    <s v="21962"/>
    <s v="SA-PMX802ME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161.51"/>
    <n v="158.56"/>
    <x v="1"/>
    <s v="01"/>
    <s v="01"/>
    <x v="5"/>
    <x v="1"/>
    <n v="161.51"/>
  </r>
  <r>
    <s v="1502040101251"/>
    <s v="4502088551"/>
    <s v="21962"/>
    <s v="SC-DM502E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1336.97"/>
    <n v="92.4"/>
    <x v="1"/>
    <s v="01"/>
    <s v="01"/>
    <x v="5"/>
    <x v="1"/>
    <n v="1336.97"/>
  </r>
  <r>
    <s v="1502040101251"/>
    <s v="4502088551"/>
    <s v="21962"/>
    <s v="SC-DM502E-W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9"/>
    <n v="9"/>
    <n v="9"/>
    <n v="9"/>
    <n v="1"/>
    <n v="859.48"/>
    <n v="92.4"/>
    <x v="1"/>
    <s v="01"/>
    <s v="01"/>
    <x v="5"/>
    <x v="1"/>
    <n v="859.48"/>
  </r>
  <r>
    <s v="1502040101251"/>
    <s v="4502088551"/>
    <s v="21962"/>
    <s v="SC-HC200EG-W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8"/>
    <n v="18"/>
    <n v="18"/>
    <n v="18"/>
    <n v="1"/>
    <n v="802.91"/>
    <n v="42.84"/>
    <x v="1"/>
    <s v="01"/>
    <s v="01"/>
    <x v="5"/>
    <x v="1"/>
    <n v="802.91"/>
  </r>
  <r>
    <s v="1502040101251"/>
    <s v="4502088551"/>
    <s v="21962"/>
    <s v="SC-HC2020EG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31"/>
    <n v="31"/>
    <n v="31"/>
    <n v="31"/>
    <n v="1"/>
    <n v="3010.98"/>
    <n v="94.56"/>
    <x v="1"/>
    <s v="01"/>
    <s v="01"/>
    <x v="5"/>
    <x v="1"/>
    <n v="3010.98"/>
  </r>
  <r>
    <s v="1502040101251"/>
    <s v="4502088551"/>
    <s v="21962"/>
    <s v="SC-HC21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96.19"/>
    <n v="46.29"/>
    <x v="1"/>
    <s v="01"/>
    <s v="01"/>
    <x v="5"/>
    <x v="1"/>
    <n v="96.19"/>
  </r>
  <r>
    <s v="1502040101251"/>
    <s v="4502088551"/>
    <s v="21962"/>
    <s v="SC-HC212EG-W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96.19"/>
    <n v="46.29"/>
    <x v="1"/>
    <s v="01"/>
    <s v="01"/>
    <x v="5"/>
    <x v="1"/>
    <n v="96.19"/>
  </r>
  <r>
    <s v="1502040101251"/>
    <s v="4502088551"/>
    <s v="21962"/>
    <s v="SC-HC41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82.18"/>
    <n v="79.69"/>
    <x v="1"/>
    <s v="01"/>
    <s v="01"/>
    <x v="5"/>
    <x v="1"/>
    <n v="82.18"/>
  </r>
  <r>
    <s v="1502040101251"/>
    <s v="4502088551"/>
    <s v="21962"/>
    <s v="SC-PM250BEG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98.51"/>
    <n v="46.15"/>
    <x v="1"/>
    <s v="01"/>
    <s v="01"/>
    <x v="5"/>
    <x v="1"/>
    <n v="98.51"/>
  </r>
  <r>
    <s v="1502040101251"/>
    <s v="4502088551"/>
    <s v="21962"/>
    <s v="SC-PM250BEG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49.22"/>
    <n v="46.15"/>
    <x v="1"/>
    <s v="01"/>
    <s v="01"/>
    <x v="5"/>
    <x v="1"/>
    <n v="49.22"/>
  </r>
  <r>
    <s v="1502040101251"/>
    <s v="4502088551"/>
    <s v="21962"/>
    <s v="SC-PM250EC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87"/>
    <n v="87"/>
    <n v="87"/>
    <n v="87"/>
    <n v="1"/>
    <n v="3891.58"/>
    <n v="41.66"/>
    <x v="1"/>
    <s v="01"/>
    <s v="01"/>
    <x v="5"/>
    <x v="1"/>
    <n v="3891.5800000000004"/>
  </r>
  <r>
    <s v="1502040101251"/>
    <s v="4502088551"/>
    <s v="21962"/>
    <s v="SC-PM27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50.17"/>
    <n v="47.1"/>
    <x v="1"/>
    <s v="01"/>
    <s v="01"/>
    <x v="5"/>
    <x v="1"/>
    <n v="50.17"/>
  </r>
  <r>
    <s v="1502040101251"/>
    <s v="4502088551"/>
    <s v="21962"/>
    <s v="SC-PM272EG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9"/>
    <n v="9"/>
    <n v="9"/>
    <n v="9"/>
    <n v="1"/>
    <n v="451.9"/>
    <n v="47.1"/>
    <x v="1"/>
    <s v="01"/>
    <s v="01"/>
    <x v="5"/>
    <x v="1"/>
    <n v="451.9"/>
  </r>
  <r>
    <s v="1502040101251"/>
    <s v="4502088551"/>
    <s v="21962"/>
    <s v="SC-PMX802E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767.21"/>
    <n v="185.58"/>
    <x v="1"/>
    <s v="01"/>
    <s v="01"/>
    <x v="5"/>
    <x v="1"/>
    <n v="767.21"/>
  </r>
  <r>
    <s v="1502040101251"/>
    <s v="4502088551"/>
    <s v="21962"/>
    <s v="SC-PMX90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548.32000000000005"/>
    <n v="104.08"/>
    <x v="1"/>
    <s v="01"/>
    <s v="01"/>
    <x v="5"/>
    <x v="1"/>
    <n v="548.32000000000005"/>
  </r>
  <r>
    <s v="1502040101251"/>
    <s v="4502088551"/>
    <s v="21962"/>
    <s v="SC-PMX9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3"/>
    <n v="23"/>
    <n v="23"/>
    <n v="23"/>
    <n v="1"/>
    <n v="2687.88"/>
    <n v="111.23"/>
    <x v="1"/>
    <s v="01"/>
    <s v="01"/>
    <x v="5"/>
    <x v="1"/>
    <n v="2687.88"/>
  </r>
  <r>
    <s v="1502040101251"/>
    <s v="4502088551"/>
    <s v="21962"/>
    <s v="SC-PMX92EG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37"/>
    <n v="37"/>
    <n v="37"/>
    <n v="37"/>
    <n v="1"/>
    <n v="4324.03"/>
    <n v="111.23"/>
    <x v="1"/>
    <s v="01"/>
    <s v="01"/>
    <x v="5"/>
    <x v="1"/>
    <n v="4324.03"/>
  </r>
  <r>
    <s v="1502040101251"/>
    <s v="4502088552"/>
    <s v="21962"/>
    <s v="SC-DM504EG-W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510.5"/>
    <n v="98.95"/>
    <x v="1"/>
    <s v="01"/>
    <s v="01"/>
    <x v="5"/>
    <x v="1"/>
    <n v="510.5"/>
  </r>
  <r>
    <s v="1502040101251"/>
    <s v="4502088552"/>
    <s v="21962"/>
    <s v="SC-PM254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42"/>
    <n v="42"/>
    <n v="42"/>
    <n v="42"/>
    <n v="1"/>
    <n v="2277.0500000000002"/>
    <n v="51.07"/>
    <x v="1"/>
    <s v="01"/>
    <s v="01"/>
    <x v="5"/>
    <x v="1"/>
    <n v="2277.0500000000002"/>
  </r>
  <r>
    <s v="1502040101251"/>
    <s v="4502088552"/>
    <s v="21962"/>
    <s v="SC-PM254EG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60"/>
    <n v="160"/>
    <n v="160"/>
    <n v="160"/>
    <n v="1"/>
    <n v="8674.52"/>
    <n v="51.07"/>
    <x v="1"/>
    <s v="01"/>
    <s v="01"/>
    <x v="5"/>
    <x v="1"/>
    <n v="8674.52"/>
  </r>
  <r>
    <s v="1502040101251"/>
    <s v="4502088552"/>
    <s v="21962"/>
    <s v="SC-PMX802E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1918.06"/>
    <n v="185.58"/>
    <x v="1"/>
    <s v="01"/>
    <s v="01"/>
    <x v="5"/>
    <x v="1"/>
    <n v="1918.06"/>
  </r>
  <r>
    <s v="1502040101251"/>
    <s v="4502088552"/>
    <s v="21962"/>
    <s v="SC-PMX802E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34"/>
    <n v="34"/>
    <n v="34"/>
    <n v="34"/>
    <n v="1"/>
    <n v="6521.5"/>
    <n v="185.58"/>
    <x v="1"/>
    <s v="01"/>
    <s v="01"/>
    <x v="5"/>
    <x v="1"/>
    <n v="6521.5"/>
  </r>
  <r>
    <s v="1502040101251"/>
    <s v="4502088552"/>
    <s v="21962"/>
    <s v="SC-PMX94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14"/>
    <n v="114"/>
    <n v="114"/>
    <n v="114"/>
    <n v="1"/>
    <n v="14085.62"/>
    <n v="117.87"/>
    <x v="1"/>
    <s v="01"/>
    <s v="01"/>
    <x v="5"/>
    <x v="1"/>
    <n v="14085.62"/>
  </r>
  <r>
    <s v="1502040101251"/>
    <s v="4502088552"/>
    <s v="21962"/>
    <s v="SC-PMX94EG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43"/>
    <n v="43"/>
    <n v="43"/>
    <n v="43"/>
    <n v="1"/>
    <n v="5313.03"/>
    <n v="117.87"/>
    <x v="1"/>
    <s v="01"/>
    <s v="01"/>
    <x v="5"/>
    <x v="1"/>
    <n v="5313.03"/>
  </r>
  <r>
    <s v="1502040101251"/>
    <s v="4502088553"/>
    <s v="21962"/>
    <s v="SC-HC2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32"/>
    <n v="32"/>
    <n v="32"/>
    <n v="32"/>
    <n v="1"/>
    <n v="1427.43"/>
    <n v="42.84"/>
    <x v="1"/>
    <s v="01"/>
    <s v="01"/>
    <x v="5"/>
    <x v="0"/>
    <n v="1427.43"/>
  </r>
  <r>
    <s v="1502040101251"/>
    <s v="4502088553"/>
    <s v="21962"/>
    <s v="SC-HC30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5"/>
    <n v="5"/>
    <n v="5"/>
    <n v="5"/>
    <n v="1"/>
    <n v="364.21"/>
    <n v="70.760000000000005"/>
    <x v="1"/>
    <s v="01"/>
    <s v="01"/>
    <x v="5"/>
    <x v="0"/>
    <n v="364.21"/>
  </r>
  <r>
    <s v="1502040101251"/>
    <s v="4502088553"/>
    <s v="21962"/>
    <s v="SC-HC3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"/>
    <n v="1"/>
    <n v="1"/>
    <n v="1"/>
    <n v="1"/>
    <n v="72.84"/>
    <n v="70.760000000000005"/>
    <x v="1"/>
    <s v="01"/>
    <s v="01"/>
    <x v="5"/>
    <x v="0"/>
    <n v="72.84"/>
  </r>
  <r>
    <s v="1502040101251"/>
    <s v="4502088553"/>
    <s v="21962"/>
    <s v="SC-HC41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8"/>
    <n v="8"/>
    <n v="8"/>
    <n v="8"/>
    <n v="1"/>
    <n v="652.99"/>
    <n v="79.180000000000007"/>
    <x v="1"/>
    <s v="01"/>
    <s v="01"/>
    <x v="5"/>
    <x v="0"/>
    <n v="652.99"/>
  </r>
  <r>
    <s v="1502040101251"/>
    <s v="4502088553"/>
    <s v="21962"/>
    <s v="SC-PM250EC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60"/>
    <n v="60"/>
    <n v="60"/>
    <n v="60"/>
    <n v="1"/>
    <n v="2683.85"/>
    <n v="41.66"/>
    <x v="1"/>
    <s v="01"/>
    <s v="01"/>
    <x v="5"/>
    <x v="0"/>
    <n v="2683.85"/>
  </r>
  <r>
    <s v="1502040101251"/>
    <s v="4502088553"/>
    <s v="21962"/>
    <s v="SC-PM27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297"/>
    <n v="297"/>
    <n v="297"/>
    <n v="297"/>
    <n v="1"/>
    <n v="13548.45"/>
    <n v="42.54"/>
    <x v="1"/>
    <s v="01"/>
    <s v="01"/>
    <x v="5"/>
    <x v="0"/>
    <n v="13548.45"/>
  </r>
  <r>
    <s v="1502040101251"/>
    <s v="4502088553"/>
    <s v="21962"/>
    <s v="SC-PM272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6"/>
    <n v="16"/>
    <n v="16"/>
    <n v="16"/>
    <n v="1"/>
    <n v="803.45"/>
    <n v="47.1"/>
    <x v="1"/>
    <s v="01"/>
    <s v="01"/>
    <x v="5"/>
    <x v="0"/>
    <n v="803.45"/>
  </r>
  <r>
    <s v="1502040101251"/>
    <s v="4502088553"/>
    <s v="21962"/>
    <s v="SC-PMX9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"/>
    <n v="1"/>
    <n v="1"/>
    <n v="1"/>
    <n v="1"/>
    <n v="109.63"/>
    <n v="104.08"/>
    <x v="1"/>
    <s v="01"/>
    <s v="01"/>
    <x v="5"/>
    <x v="0"/>
    <n v="109.63"/>
  </r>
  <r>
    <s v="1502040101251"/>
    <s v="4502088553"/>
    <s v="21962"/>
    <s v="SC-PMX9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6"/>
    <n v="6"/>
    <n v="6"/>
    <n v="6"/>
    <n v="1"/>
    <n v="657.96"/>
    <n v="104.08"/>
    <x v="1"/>
    <s v="01"/>
    <s v="01"/>
    <x v="5"/>
    <x v="0"/>
    <n v="657.96"/>
  </r>
  <r>
    <s v="1502040101251"/>
    <s v="4502088554"/>
    <s v="21962"/>
    <s v="SC-DM502E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"/>
    <n v="1"/>
    <n v="1"/>
    <n v="1"/>
    <n v="1"/>
    <n v="95.49"/>
    <n v="92.4"/>
    <x v="1"/>
    <s v="01"/>
    <s v="01"/>
    <x v="5"/>
    <x v="0"/>
    <n v="95.49"/>
  </r>
  <r>
    <s v="1502040101251"/>
    <s v="4502088554"/>
    <s v="21962"/>
    <s v="SC-HC20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69"/>
    <n v="69"/>
    <n v="69"/>
    <n v="69"/>
    <n v="1"/>
    <n v="3077.84"/>
    <n v="42.84"/>
    <x v="1"/>
    <s v="01"/>
    <s v="01"/>
    <x v="5"/>
    <x v="0"/>
    <n v="3077.84"/>
  </r>
  <r>
    <s v="1502040101251"/>
    <s v="4502088554"/>
    <s v="21962"/>
    <s v="SC-HC2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48"/>
    <n v="48"/>
    <n v="48"/>
    <n v="48"/>
    <n v="1"/>
    <n v="2141.1"/>
    <n v="42.84"/>
    <x v="1"/>
    <s v="01"/>
    <s v="01"/>
    <x v="5"/>
    <x v="0"/>
    <n v="2141.1"/>
  </r>
  <r>
    <s v="1502040101251"/>
    <s v="4502088554"/>
    <s v="21962"/>
    <s v="SC-HC30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2"/>
    <n v="2"/>
    <n v="2"/>
    <n v="2"/>
    <n v="1"/>
    <n v="145.68"/>
    <n v="70.760000000000005"/>
    <x v="1"/>
    <s v="01"/>
    <s v="01"/>
    <x v="5"/>
    <x v="0"/>
    <n v="145.68"/>
  </r>
  <r>
    <s v="1502040101251"/>
    <s v="4502088554"/>
    <s v="21962"/>
    <s v="SC-HC3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5"/>
    <n v="5"/>
    <n v="5"/>
    <n v="5"/>
    <n v="1"/>
    <n v="364.21"/>
    <n v="70.760000000000005"/>
    <x v="1"/>
    <s v="01"/>
    <s v="01"/>
    <x v="5"/>
    <x v="0"/>
    <n v="364.21"/>
  </r>
  <r>
    <s v="1502040101251"/>
    <s v="4502088554"/>
    <s v="21962"/>
    <s v="SC-HC41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0"/>
    <n v="10"/>
    <n v="10"/>
    <n v="10"/>
    <n v="1"/>
    <n v="816.24"/>
    <n v="79.180000000000007"/>
    <x v="1"/>
    <s v="01"/>
    <s v="01"/>
    <x v="5"/>
    <x v="0"/>
    <n v="816.24"/>
  </r>
  <r>
    <s v="1502040101251"/>
    <s v="4502088554"/>
    <s v="21962"/>
    <s v="SC-HC41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9"/>
    <n v="9"/>
    <n v="9"/>
    <n v="9"/>
    <n v="1"/>
    <n v="734.66"/>
    <n v="79.180000000000007"/>
    <x v="1"/>
    <s v="01"/>
    <s v="01"/>
    <x v="5"/>
    <x v="0"/>
    <n v="734.66"/>
  </r>
  <r>
    <s v="1502040101251"/>
    <s v="4502088554"/>
    <s v="21962"/>
    <s v="SC-PM250EC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41"/>
    <n v="41"/>
    <n v="41"/>
    <n v="41"/>
    <n v="1"/>
    <n v="1833.98"/>
    <n v="41.66"/>
    <x v="1"/>
    <s v="01"/>
    <s v="01"/>
    <x v="5"/>
    <x v="0"/>
    <n v="1833.98"/>
  </r>
  <r>
    <s v="1502040101251"/>
    <s v="4502088554"/>
    <s v="21962"/>
    <s v="SC-PMX9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2"/>
    <n v="2"/>
    <n v="2"/>
    <n v="2"/>
    <n v="1"/>
    <n v="219.35"/>
    <n v="104.08"/>
    <x v="1"/>
    <s v="01"/>
    <s v="01"/>
    <x v="5"/>
    <x v="0"/>
    <n v="219.35"/>
  </r>
  <r>
    <s v="1502040101251"/>
    <s v="4502088554"/>
    <s v="21962"/>
    <s v="SC-PMX9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4"/>
    <n v="4"/>
    <n v="4"/>
    <n v="4"/>
    <n v="1"/>
    <n v="438.61"/>
    <n v="104.08"/>
    <x v="1"/>
    <s v="01"/>
    <s v="01"/>
    <x v="5"/>
    <x v="0"/>
    <n v="438.61"/>
  </r>
  <r>
    <s v="1502040101251"/>
    <s v="4502088555"/>
    <s v="21962"/>
    <s v="SC-DM502E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3"/>
    <n v="3"/>
    <n v="3"/>
    <n v="3"/>
    <n v="1"/>
    <n v="286.49"/>
    <n v="92.4"/>
    <x v="1"/>
    <s v="01"/>
    <s v="02"/>
    <x v="6"/>
    <x v="1"/>
    <n v="286.49"/>
  </r>
  <r>
    <s v="1502040101251"/>
    <s v="4502088555"/>
    <s v="21962"/>
    <s v="SC-HC21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95"/>
    <n v="195"/>
    <n v="195"/>
    <n v="195"/>
    <n v="1"/>
    <n v="9376.35"/>
    <n v="46.29"/>
    <x v="1"/>
    <s v="01"/>
    <s v="02"/>
    <x v="6"/>
    <x v="1"/>
    <n v="9376.35"/>
  </r>
  <r>
    <s v="1502040101251"/>
    <s v="4502088555"/>
    <s v="21962"/>
    <s v="SC-HC41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"/>
    <n v="5"/>
    <n v="5"/>
    <n v="5"/>
    <n v="1"/>
    <n v="410.73"/>
    <n v="79.69"/>
    <x v="1"/>
    <s v="01"/>
    <s v="02"/>
    <x v="6"/>
    <x v="1"/>
    <n v="410.73"/>
  </r>
  <r>
    <s v="1502040101251"/>
    <s v="4502088555"/>
    <s v="21962"/>
    <s v="SC-PM27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0"/>
    <n v="20"/>
    <n v="20"/>
    <n v="20"/>
    <n v="1"/>
    <n v="1004.32"/>
    <n v="47.1"/>
    <x v="1"/>
    <s v="01"/>
    <s v="02"/>
    <x v="6"/>
    <x v="1"/>
    <n v="1004.32"/>
  </r>
  <r>
    <s v="1502040101251"/>
    <s v="4502088555"/>
    <s v="21962"/>
    <s v="SC-PM70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"/>
    <n v="5"/>
    <n v="5"/>
    <n v="5"/>
    <n v="1"/>
    <n v="432.86"/>
    <n v="82.44"/>
    <x v="1"/>
    <s v="01"/>
    <s v="02"/>
    <x v="6"/>
    <x v="1"/>
    <n v="432.86"/>
  </r>
  <r>
    <s v="1502040101251"/>
    <s v="4502088555"/>
    <s v="21962"/>
    <s v="SC-PMX9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3"/>
    <n v="3"/>
    <n v="3"/>
    <n v="3"/>
    <n v="1"/>
    <n v="350.6"/>
    <n v="111.23"/>
    <x v="1"/>
    <s v="01"/>
    <s v="02"/>
    <x v="6"/>
    <x v="1"/>
    <n v="350.6"/>
  </r>
  <r>
    <s v="1502040101251"/>
    <s v="4502088556"/>
    <s v="21962"/>
    <s v="SC-DM502E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2"/>
    <n v="22"/>
    <n v="22"/>
    <n v="22"/>
    <n v="1"/>
    <n v="2100.86"/>
    <n v="92.4"/>
    <x v="1"/>
    <s v="01"/>
    <s v="02"/>
    <x v="6"/>
    <x v="1"/>
    <n v="2100.86"/>
  </r>
  <r>
    <s v="1502040101251"/>
    <s v="4502088556"/>
    <s v="21962"/>
    <s v="SC-DM502E-W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6"/>
    <n v="16"/>
    <n v="16"/>
    <n v="16"/>
    <n v="1"/>
    <n v="1527.88"/>
    <n v="92.4"/>
    <x v="1"/>
    <s v="01"/>
    <s v="02"/>
    <x v="6"/>
    <x v="1"/>
    <n v="1527.88"/>
  </r>
  <r>
    <s v="1502040101251"/>
    <s v="4502088556"/>
    <s v="21962"/>
    <s v="SC-HC21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74"/>
    <n v="74"/>
    <n v="74"/>
    <n v="74"/>
    <n v="1"/>
    <n v="3558.17"/>
    <n v="46.29"/>
    <x v="1"/>
    <s v="01"/>
    <s v="02"/>
    <x v="6"/>
    <x v="1"/>
    <n v="3558.17"/>
  </r>
  <r>
    <s v="1502040101251"/>
    <s v="4502088556"/>
    <s v="21962"/>
    <s v="SC-HC30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8"/>
    <n v="8"/>
    <n v="8"/>
    <n v="8"/>
    <n v="1"/>
    <n v="542.5"/>
    <n v="65.77"/>
    <x v="1"/>
    <s v="01"/>
    <s v="02"/>
    <x v="6"/>
    <x v="1"/>
    <n v="542.5"/>
  </r>
  <r>
    <s v="1502040101251"/>
    <s v="4502088556"/>
    <s v="21962"/>
    <s v="SC-HC41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8"/>
    <n v="8"/>
    <n v="8"/>
    <n v="8"/>
    <n v="1"/>
    <n v="657.11"/>
    <n v="79.69"/>
    <x v="1"/>
    <s v="01"/>
    <s v="02"/>
    <x v="6"/>
    <x v="1"/>
    <n v="657.11"/>
  </r>
  <r>
    <s v="1502040101251"/>
    <s v="4502088556"/>
    <s v="21962"/>
    <s v="SC-HC41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"/>
    <n v="2"/>
    <n v="2"/>
    <n v="2"/>
    <n v="1"/>
    <n v="164.28"/>
    <n v="79.69"/>
    <x v="1"/>
    <s v="01"/>
    <s v="02"/>
    <x v="6"/>
    <x v="1"/>
    <n v="164.28"/>
  </r>
  <r>
    <s v="1502040101251"/>
    <s v="4502088556"/>
    <s v="21962"/>
    <s v="SC-PM250BEG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3"/>
    <n v="13"/>
    <n v="13"/>
    <n v="13"/>
    <n v="1"/>
    <n v="640.30999999999995"/>
    <n v="46.15"/>
    <x v="1"/>
    <s v="01"/>
    <s v="02"/>
    <x v="6"/>
    <x v="1"/>
    <n v="640.30999999999995"/>
  </r>
  <r>
    <s v="1502040101251"/>
    <s v="4502088556"/>
    <s v="21962"/>
    <s v="SC-PM250BEG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1"/>
    <n v="21"/>
    <n v="21"/>
    <n v="21"/>
    <n v="1"/>
    <n v="1034.3699999999999"/>
    <n v="46.15"/>
    <x v="1"/>
    <s v="01"/>
    <s v="02"/>
    <x v="6"/>
    <x v="1"/>
    <n v="1034.3699999999999"/>
  </r>
  <r>
    <s v="1502040101251"/>
    <s v="4502088556"/>
    <s v="21962"/>
    <s v="SC-PM70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8"/>
    <n v="18"/>
    <n v="18"/>
    <n v="18"/>
    <n v="1"/>
    <n v="1558.14"/>
    <n v="82.44"/>
    <x v="1"/>
    <s v="01"/>
    <s v="02"/>
    <x v="6"/>
    <x v="1"/>
    <n v="1558.1399999999999"/>
  </r>
  <r>
    <s v="1502040101251"/>
    <s v="4502088556"/>
    <s v="21962"/>
    <s v="SC-PM70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5"/>
    <n v="15"/>
    <n v="15"/>
    <n v="15"/>
    <n v="1"/>
    <n v="1298.48"/>
    <n v="82.44"/>
    <x v="1"/>
    <s v="01"/>
    <s v="02"/>
    <x v="6"/>
    <x v="1"/>
    <n v="1298.48"/>
  </r>
  <r>
    <s v="1502040101251"/>
    <s v="4502088556"/>
    <s v="21962"/>
    <s v="SC-PMX802E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9"/>
    <n v="9"/>
    <n v="9"/>
    <n v="9"/>
    <n v="1"/>
    <n v="1726.29"/>
    <n v="185.58"/>
    <x v="1"/>
    <s v="01"/>
    <s v="02"/>
    <x v="6"/>
    <x v="1"/>
    <n v="1726.29"/>
  </r>
  <r>
    <s v="1502040101251"/>
    <s v="4502088556"/>
    <s v="21962"/>
    <s v="SC-PMX9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5"/>
    <n v="55"/>
    <n v="55"/>
    <n v="55"/>
    <n v="1"/>
    <n v="6427.63"/>
    <n v="111.23"/>
    <x v="1"/>
    <s v="01"/>
    <s v="02"/>
    <x v="6"/>
    <x v="1"/>
    <n v="6427.63"/>
  </r>
  <r>
    <s v="1502040101251"/>
    <s v="4502088557"/>
    <s v="21962"/>
    <s v="SC-DM502E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29"/>
    <n v="29"/>
    <n v="29"/>
    <n v="29"/>
    <n v="1"/>
    <n v="2462.19"/>
    <n v="82.36"/>
    <x v="1"/>
    <s v="01"/>
    <s v="01"/>
    <x v="5"/>
    <x v="0"/>
    <n v="2462.19"/>
  </r>
  <r>
    <s v="1502040101251"/>
    <s v="4502088557"/>
    <s v="21962"/>
    <s v="SC-DM502E-W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8"/>
    <n v="8"/>
    <n v="8"/>
    <n v="8"/>
    <n v="1"/>
    <n v="679.24"/>
    <n v="82.36"/>
    <x v="1"/>
    <s v="01"/>
    <s v="01"/>
    <x v="5"/>
    <x v="0"/>
    <n v="679.24"/>
  </r>
  <r>
    <s v="1502040101251"/>
    <s v="4502088557"/>
    <s v="21962"/>
    <s v="SC-HC302EB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9"/>
    <n v="9"/>
    <n v="9"/>
    <n v="9"/>
    <n v="1"/>
    <n v="403.9"/>
    <n v="43.32"/>
    <x v="1"/>
    <s v="01"/>
    <s v="01"/>
    <x v="5"/>
    <x v="0"/>
    <n v="403.9"/>
  </r>
  <r>
    <s v="1502040101251"/>
    <s v="4502088557"/>
    <s v="21962"/>
    <s v="SC-PM250BEB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33"/>
    <n v="33"/>
    <n v="33"/>
    <n v="33"/>
    <n v="1"/>
    <n v="1233.6300000000001"/>
    <n v="34.92"/>
    <x v="1"/>
    <s v="01"/>
    <s v="01"/>
    <x v="5"/>
    <x v="0"/>
    <n v="1233.6300000000001"/>
  </r>
  <r>
    <s v="1502040101251"/>
    <s v="4502088557"/>
    <s v="21962"/>
    <s v="SC-PM250EB-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80"/>
    <n v="80"/>
    <n v="80"/>
    <n v="80"/>
    <n v="1"/>
    <n v="2807.51"/>
    <n v="32.65"/>
    <x v="1"/>
    <s v="01"/>
    <s v="01"/>
    <x v="5"/>
    <x v="0"/>
    <n v="2807.51"/>
  </r>
  <r>
    <s v="1502040101251"/>
    <s v="4502088557"/>
    <s v="21962"/>
    <s v="SC-PM272EB-K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440"/>
    <n v="440"/>
    <n v="440"/>
    <n v="440"/>
    <n v="1"/>
    <n v="19801.62"/>
    <n v="42.48"/>
    <x v="1"/>
    <s v="01"/>
    <s v="01"/>
    <x v="5"/>
    <x v="1"/>
    <n v="19801.62"/>
  </r>
  <r>
    <s v="1502040101251"/>
    <s v="4502088557"/>
    <s v="21962"/>
    <s v="SC-PM272EB-S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96"/>
    <n v="96"/>
    <n v="96"/>
    <n v="96"/>
    <n v="1"/>
    <n v="4320.3500000000004"/>
    <n v="42.48"/>
    <x v="1"/>
    <s v="01"/>
    <s v="01"/>
    <x v="5"/>
    <x v="1"/>
    <n v="4320.3500000000004"/>
  </r>
  <r>
    <s v="1502040101251"/>
    <s v="4502088557"/>
    <s v="21962"/>
    <s v="SC-PM702EB-K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1"/>
    <n v="1"/>
    <n v="1"/>
    <n v="1"/>
    <n v="1"/>
    <n v="77.77"/>
    <n v="74.41"/>
    <x v="1"/>
    <s v="01"/>
    <s v="01"/>
    <x v="5"/>
    <x v="1"/>
    <n v="77.77"/>
  </r>
  <r>
    <s v="1502040101251"/>
    <s v="4502088557"/>
    <s v="21962"/>
    <s v="SC-PMX802E-S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9"/>
    <n v="9"/>
    <n v="9"/>
    <n v="9"/>
    <n v="1"/>
    <n v="1631.39"/>
    <n v="176.06"/>
    <x v="1"/>
    <s v="01"/>
    <s v="01"/>
    <x v="5"/>
    <x v="1"/>
    <n v="1631.3900000000003"/>
  </r>
  <r>
    <s v="1502040101251"/>
    <s v="4502088557"/>
    <s v="21962"/>
    <s v="SC-PMX92EB-K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46"/>
    <n v="46"/>
    <n v="46"/>
    <n v="46"/>
    <n v="1"/>
    <n v="4654.8500000000004"/>
    <n v="96.63"/>
    <x v="1"/>
    <s v="01"/>
    <s v="01"/>
    <x v="5"/>
    <x v="1"/>
    <n v="4654.8500000000004"/>
  </r>
  <r>
    <s v="1502040101251"/>
    <s v="4502088558"/>
    <s v="21962"/>
    <s v="SC-DM502E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15"/>
    <n v="15"/>
    <n v="15"/>
    <n v="15"/>
    <n v="1"/>
    <n v="1273.58"/>
    <n v="82.36"/>
    <x v="1"/>
    <s v="01"/>
    <s v="01"/>
    <x v="5"/>
    <x v="0"/>
    <n v="1273.58"/>
  </r>
  <r>
    <s v="1502040101251"/>
    <s v="4502088558"/>
    <s v="21962"/>
    <s v="SC-DM502E-W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6"/>
    <n v="6"/>
    <n v="6"/>
    <n v="6"/>
    <n v="1"/>
    <n v="509.43"/>
    <n v="82.36"/>
    <x v="1"/>
    <s v="01"/>
    <s v="01"/>
    <x v="5"/>
    <x v="0"/>
    <n v="509.43"/>
  </r>
  <r>
    <s v="1502040101251"/>
    <s v="4502088558"/>
    <s v="21962"/>
    <s v="SC-HC302EB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30"/>
    <n v="30"/>
    <n v="30"/>
    <n v="30"/>
    <n v="1"/>
    <n v="1346.36"/>
    <n v="43.32"/>
    <x v="1"/>
    <s v="01"/>
    <s v="01"/>
    <x v="5"/>
    <x v="0"/>
    <n v="1346.36"/>
  </r>
  <r>
    <s v="1502040101251"/>
    <s v="4502088558"/>
    <s v="21962"/>
    <s v="SC-PM250EB-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77"/>
    <n v="77"/>
    <n v="77"/>
    <n v="77"/>
    <n v="1"/>
    <n v="2702.25"/>
    <n v="32.65"/>
    <x v="1"/>
    <s v="01"/>
    <s v="01"/>
    <x v="5"/>
    <x v="0"/>
    <n v="2702.25"/>
  </r>
  <r>
    <s v="1502040101251"/>
    <s v="4502088558"/>
    <s v="21962"/>
    <s v="SC-PMX802E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1"/>
    <n v="1"/>
    <n v="1"/>
    <n v="1"/>
    <n v="1"/>
    <n v="181.25"/>
    <n v="176.06"/>
    <x v="1"/>
    <s v="01"/>
    <s v="01"/>
    <x v="5"/>
    <x v="0"/>
    <n v="181.25"/>
  </r>
  <r>
    <s v="1502040101251"/>
    <s v="4502088558"/>
    <s v="21962"/>
    <s v="SC-PMX802E-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5"/>
    <n v="5"/>
    <n v="5"/>
    <n v="5"/>
    <n v="1"/>
    <n v="906.35"/>
    <n v="176.06"/>
    <x v="1"/>
    <s v="01"/>
    <s v="01"/>
    <x v="5"/>
    <x v="0"/>
    <n v="906.35"/>
  </r>
  <r>
    <s v="1502040101251"/>
    <s v="4502088558"/>
    <s v="21962"/>
    <s v="SC-PMX92EB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42"/>
    <n v="42"/>
    <n v="42"/>
    <n v="42"/>
    <n v="1"/>
    <n v="4250.03"/>
    <n v="96.63"/>
    <x v="1"/>
    <s v="01"/>
    <s v="01"/>
    <x v="5"/>
    <x v="0"/>
    <n v="4250.03"/>
  </r>
  <r>
    <s v="1502040101251"/>
    <s v="4502088625"/>
    <s v="21962"/>
    <s v="SC-PMX90EG-S"/>
    <s v="DE1E"/>
    <s v="CE Erfurt Eastern Group"/>
    <s v="17.01.2025"/>
    <s v="2"/>
    <s v="07.02.2025"/>
    <s v="1"/>
    <s v="12.02.2025"/>
    <s v="1"/>
    <s v="14.02.2025"/>
    <n v="21"/>
    <n v="26"/>
    <n v="5"/>
    <n v="28"/>
    <n v="2"/>
    <n v="1"/>
    <n v="1"/>
    <n v="1"/>
    <n v="1"/>
    <n v="1"/>
    <n v="109.63"/>
    <n v="104.08"/>
    <x v="1"/>
    <s v="01"/>
    <s v="02"/>
    <x v="6"/>
    <x v="1"/>
    <n v="109.63"/>
  </r>
  <r>
    <s v="1502040101251"/>
    <s v="4502088626"/>
    <s v="21962"/>
    <s v="SC-PMX90EG-S"/>
    <s v="ES1E"/>
    <s v="CE Valencia Warehouse"/>
    <s v="17.01.2025"/>
    <s v="2"/>
    <s v="24.01.2025"/>
    <s v="1"/>
    <s v="30.01.2025"/>
    <s v="1"/>
    <s v="30.01.2025"/>
    <n v="7"/>
    <n v="13"/>
    <n v="6"/>
    <n v="13"/>
    <n v="0"/>
    <n v="1"/>
    <n v="1"/>
    <n v="1"/>
    <n v="1"/>
    <n v="1"/>
    <n v="109.63"/>
    <n v="104.08"/>
    <x v="1"/>
    <s v="01"/>
    <s v="01"/>
    <x v="5"/>
    <x v="1"/>
    <n v="109.63"/>
  </r>
  <r>
    <s v="1502040101251"/>
    <s v="4502088697"/>
    <s v="21962"/>
    <s v="SC-HC304EG-K"/>
    <s v="DE1C"/>
    <s v="CE Erfurt CE Central"/>
    <s v="24.01.2025"/>
    <s v="2"/>
    <s v="14.02.2025"/>
    <s v="1"/>
    <s v="12.02.2025"/>
    <s v="1"/>
    <s v="14.02.2025"/>
    <n v="21"/>
    <n v="19"/>
    <n v="-2"/>
    <n v="21"/>
    <n v="2"/>
    <n v="1"/>
    <n v="1"/>
    <n v="1"/>
    <n v="1"/>
    <n v="1"/>
    <n v="71.459999999999994"/>
    <n v="69.38"/>
    <x v="1"/>
    <s v="01"/>
    <s v="02"/>
    <x v="6"/>
    <x v="1"/>
    <n v="71.459999999999994"/>
  </r>
  <r>
    <s v="1502040101251"/>
    <s v="4502088698"/>
    <s v="21962"/>
    <s v="SC-HC3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33"/>
    <n v="33"/>
    <n v="33"/>
    <n v="33"/>
    <n v="1"/>
    <n v="2357.88"/>
    <n v="69.38"/>
    <x v="1"/>
    <s v="01"/>
    <s v="02"/>
    <x v="6"/>
    <x v="1"/>
    <n v="2357.88"/>
  </r>
  <r>
    <s v="1502040101251"/>
    <s v="4502088698"/>
    <s v="21962"/>
    <s v="SC-HC304EG-W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14"/>
    <n v="14"/>
    <n v="14"/>
    <n v="14"/>
    <n v="1"/>
    <n v="1000.31"/>
    <n v="69.38"/>
    <x v="1"/>
    <s v="01"/>
    <s v="02"/>
    <x v="6"/>
    <x v="1"/>
    <n v="1000.31"/>
  </r>
  <r>
    <s v="1502040101251"/>
    <s v="4502088698"/>
    <s v="21962"/>
    <s v="SC-PMX802E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13"/>
    <n v="13"/>
    <n v="13"/>
    <n v="13"/>
    <n v="1"/>
    <n v="2493.5100000000002"/>
    <n v="185.58"/>
    <x v="1"/>
    <s v="01"/>
    <s v="02"/>
    <x v="6"/>
    <x v="1"/>
    <n v="2493.5100000000002"/>
  </r>
  <r>
    <s v="1502040101251"/>
    <s v="4502088699"/>
    <s v="21962"/>
    <s v="SC-HC3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10"/>
    <n v="10"/>
    <n v="10"/>
    <n v="10"/>
    <n v="1"/>
    <n v="714.5"/>
    <n v="69.38"/>
    <x v="1"/>
    <s v="01"/>
    <s v="02"/>
    <x v="6"/>
    <x v="1"/>
    <n v="714.5"/>
  </r>
  <r>
    <s v="1502040101251"/>
    <s v="4502088699"/>
    <s v="21962"/>
    <s v="SC-HC304EG-W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3"/>
    <n v="3"/>
    <n v="3"/>
    <n v="3"/>
    <n v="1"/>
    <n v="214.35"/>
    <n v="69.38"/>
    <x v="1"/>
    <s v="01"/>
    <s v="02"/>
    <x v="6"/>
    <x v="1"/>
    <n v="214.35000000000002"/>
  </r>
  <r>
    <s v="1502040101251"/>
    <s v="4502088700"/>
    <s v="21962"/>
    <s v="SC-PM250BEGS"/>
    <s v="DE1E"/>
    <s v="CE Erfurt Eastern Group"/>
    <s v="24.01.2025"/>
    <s v="2"/>
    <s v="14.02.2025"/>
    <s v="1"/>
    <s v="12.02.2025"/>
    <s v="1"/>
    <s v="13.02.2025"/>
    <n v="21"/>
    <n v="19"/>
    <n v="-2"/>
    <n v="20"/>
    <n v="1"/>
    <n v="3"/>
    <n v="3"/>
    <n v="3"/>
    <n v="3"/>
    <n v="1"/>
    <n v="147.72999999999999"/>
    <n v="46.15"/>
    <x v="1"/>
    <s v="01"/>
    <s v="02"/>
    <x v="6"/>
    <x v="1"/>
    <n v="147.72999999999999"/>
  </r>
  <r>
    <s v="1502040101251"/>
    <s v="4502088701"/>
    <s v="21962"/>
    <s v="SC-HC304EG-K"/>
    <s v="DE1F"/>
    <s v="CE Erfurt France &amp; Belgium"/>
    <s v="24.01.2025"/>
    <s v="2"/>
    <s v="14.02.2025"/>
    <s v="1"/>
    <s v="12.02.2025"/>
    <s v="1"/>
    <s v="13.02.2025"/>
    <n v="21"/>
    <n v="19"/>
    <n v="-2"/>
    <n v="20"/>
    <n v="1"/>
    <n v="13"/>
    <n v="13"/>
    <n v="13"/>
    <n v="13"/>
    <n v="1"/>
    <n v="928.87"/>
    <n v="69.38"/>
    <x v="1"/>
    <s v="01"/>
    <s v="02"/>
    <x v="6"/>
    <x v="1"/>
    <n v="928.87"/>
  </r>
  <r>
    <s v="1502040101251"/>
    <s v="4502088701"/>
    <s v="21962"/>
    <s v="SC-HC304EG-W"/>
    <s v="DE1F"/>
    <s v="CE Erfurt France &amp; Belgium"/>
    <s v="24.01.2025"/>
    <s v="2"/>
    <s v="14.02.2025"/>
    <s v="1"/>
    <s v="12.02.2025"/>
    <s v="1"/>
    <s v="13.02.2025"/>
    <n v="21"/>
    <n v="19"/>
    <n v="-2"/>
    <n v="20"/>
    <n v="1"/>
    <n v="28"/>
    <n v="28"/>
    <n v="28"/>
    <n v="28"/>
    <n v="1"/>
    <n v="2000.64"/>
    <n v="69.38"/>
    <x v="1"/>
    <s v="01"/>
    <s v="02"/>
    <x v="6"/>
    <x v="1"/>
    <n v="2000.6400000000003"/>
  </r>
  <r>
    <s v="1502040101251"/>
    <s v="4502088703"/>
    <s v="21962"/>
    <s v="SC-PMX802E-K"/>
    <s v="DE1S"/>
    <s v="CE Erfurt Switzerland"/>
    <s v="24.01.2025"/>
    <s v="2"/>
    <s v="14.02.2025"/>
    <s v="1"/>
    <s v="12.02.2025"/>
    <s v="1"/>
    <s v="13.02.2025"/>
    <n v="21"/>
    <n v="19"/>
    <n v="-2"/>
    <n v="20"/>
    <n v="1"/>
    <n v="8"/>
    <n v="8"/>
    <n v="8"/>
    <n v="8"/>
    <n v="1"/>
    <n v="1534.51"/>
    <n v="185.58"/>
    <x v="1"/>
    <s v="01"/>
    <s v="02"/>
    <x v="6"/>
    <x v="1"/>
    <n v="1534.51"/>
  </r>
  <r>
    <s v="1502040101251"/>
    <s v="4502088704"/>
    <s v="21962"/>
    <s v="SC-PM250BEGS"/>
    <s v="IT1I"/>
    <s v="CE Piacenza Warehouse"/>
    <s v="24.01.2025"/>
    <s v="2"/>
    <s v="14.02.2025"/>
    <s v="1"/>
    <s v="04.03.2025"/>
    <s v="1"/>
    <s v="04.03.2025"/>
    <n v="21"/>
    <n v="39"/>
    <n v="18"/>
    <n v="39"/>
    <n v="0"/>
    <n v="2"/>
    <n v="2"/>
    <n v="2"/>
    <n v="0"/>
    <n v="1"/>
    <n v="98.51"/>
    <n v="46.15"/>
    <x v="1"/>
    <s v="01"/>
    <s v="03"/>
    <x v="7"/>
    <x v="1"/>
    <n v="0"/>
  </r>
  <r>
    <s v="1502040101251"/>
    <s v="4502088705"/>
    <s v="21962"/>
    <s v="SC-PMX802E-K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1"/>
    <n v="1"/>
    <n v="1"/>
    <n v="1"/>
    <n v="1"/>
    <n v="203.24"/>
    <n v="197.88"/>
    <x v="1"/>
    <s v="01"/>
    <s v="02"/>
    <x v="6"/>
    <x v="1"/>
    <n v="203.24"/>
  </r>
  <r>
    <s v="1502040101251"/>
    <s v="4502088744"/>
    <s v="21962"/>
    <s v="SC-HC20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4"/>
    <n v="4"/>
    <n v="4"/>
    <n v="4"/>
    <n v="1"/>
    <n v="179.26"/>
    <n v="43.04"/>
    <x v="1"/>
    <s v="01"/>
    <s v="01"/>
    <x v="5"/>
    <x v="1"/>
    <n v="179.26"/>
  </r>
  <r>
    <s v="1502040101251"/>
    <s v="4502088744"/>
    <s v="21962"/>
    <s v="SC-HC200EE-W"/>
    <s v="DE1U"/>
    <s v="CE Erfurt UA"/>
    <s v="05.01.2025"/>
    <s v="2"/>
    <s v="20.01.2025"/>
    <s v="1"/>
    <s v="24.01.2025"/>
    <s v="1"/>
    <s v="24.01.2025"/>
    <n v="15"/>
    <n v="19"/>
    <n v="4"/>
    <n v="19"/>
    <n v="0"/>
    <n v="4"/>
    <n v="4"/>
    <n v="4"/>
    <n v="4"/>
    <n v="1"/>
    <n v="179.26"/>
    <n v="43.04"/>
    <x v="1"/>
    <s v="01"/>
    <s v="01"/>
    <x v="5"/>
    <x v="1"/>
    <n v="179.26"/>
  </r>
  <r>
    <s v="1502040101251"/>
    <s v="4502088744"/>
    <s v="21962"/>
    <s v="SC-HC41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5"/>
    <n v="5"/>
    <n v="5"/>
    <n v="5"/>
    <n v="1"/>
    <n v="301.92"/>
    <n v="58.1"/>
    <x v="1"/>
    <s v="01"/>
    <s v="01"/>
    <x v="5"/>
    <x v="1"/>
    <n v="301.92"/>
  </r>
  <r>
    <s v="1502040101251"/>
    <s v="4502088744"/>
    <s v="21962"/>
    <s v="SC-HC41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3"/>
    <n v="3"/>
    <n v="3"/>
    <n v="3"/>
    <n v="1"/>
    <n v="181.18"/>
    <n v="58.1"/>
    <x v="1"/>
    <s v="01"/>
    <s v="01"/>
    <x v="5"/>
    <x v="1"/>
    <n v="181.18"/>
  </r>
  <r>
    <s v="1502040101251"/>
    <s v="4502088744"/>
    <s v="21962"/>
    <s v="SC-PM25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4"/>
    <n v="4"/>
    <n v="4"/>
    <n v="4"/>
    <n v="1"/>
    <n v="190.72"/>
    <n v="43.56"/>
    <x v="1"/>
    <s v="01"/>
    <s v="01"/>
    <x v="5"/>
    <x v="1"/>
    <n v="190.72"/>
  </r>
  <r>
    <s v="1502040101251"/>
    <s v="4502088744"/>
    <s v="21962"/>
    <s v="SC-PM25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21"/>
    <n v="21"/>
    <n v="21"/>
    <n v="21"/>
    <n v="1"/>
    <n v="981.67"/>
    <n v="43.66"/>
    <x v="1"/>
    <s v="01"/>
    <s v="01"/>
    <x v="5"/>
    <x v="1"/>
    <n v="981.67000000000007"/>
  </r>
  <r>
    <s v="1502040101251"/>
    <s v="4502088744"/>
    <s v="21962"/>
    <s v="SC-PMX802EES"/>
    <s v="DE1U"/>
    <s v="CE Erfurt UA"/>
    <s v="05.01.2025"/>
    <s v="2"/>
    <s v="20.01.2025"/>
    <s v="1"/>
    <s v="24.01.2025"/>
    <s v="1"/>
    <s v="24.01.2025"/>
    <n v="15"/>
    <n v="19"/>
    <n v="4"/>
    <n v="19"/>
    <n v="0"/>
    <n v="6"/>
    <n v="6"/>
    <n v="6"/>
    <n v="6"/>
    <n v="1"/>
    <n v="1499.03"/>
    <n v="243.15"/>
    <x v="1"/>
    <s v="01"/>
    <s v="01"/>
    <x v="5"/>
    <x v="1"/>
    <n v="1499.03"/>
  </r>
  <r>
    <s v="1502040101251"/>
    <s v="4502088744"/>
    <s v="21962"/>
    <s v="SC-PMX9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8"/>
    <n v="8"/>
    <n v="8"/>
    <n v="8"/>
    <n v="1"/>
    <n v="952.14"/>
    <n v="113.36"/>
    <x v="1"/>
    <s v="01"/>
    <s v="01"/>
    <x v="5"/>
    <x v="1"/>
    <n v="952.14"/>
  </r>
  <r>
    <s v="1502040101251"/>
    <s v="4502088755"/>
    <s v="21962"/>
    <s v="SC-HC200EE-K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89.64"/>
    <n v="43.04"/>
    <x v="1"/>
    <s v="01"/>
    <s v="02"/>
    <x v="6"/>
    <x v="1"/>
    <n v="89.64"/>
  </r>
  <r>
    <s v="1502040101251"/>
    <s v="4502088755"/>
    <s v="21962"/>
    <s v="SC-HC200EE-W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89.64"/>
    <n v="43.04"/>
    <x v="1"/>
    <s v="01"/>
    <s v="02"/>
    <x v="6"/>
    <x v="1"/>
    <n v="89.64"/>
  </r>
  <r>
    <s v="1502040101251"/>
    <s v="4502088755"/>
    <s v="21962"/>
    <s v="SC-HC410EE-K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120.75"/>
    <n v="58.1"/>
    <x v="1"/>
    <s v="01"/>
    <s v="02"/>
    <x v="6"/>
    <x v="1"/>
    <n v="120.75"/>
  </r>
  <r>
    <s v="1502040101251"/>
    <s v="4502088755"/>
    <s v="21962"/>
    <s v="SC-HC410EE-S"/>
    <s v="DE1U"/>
    <s v="CE Erfurt UA"/>
    <s v="24.01.2025"/>
    <s v="2"/>
    <s v="12.02.2025"/>
    <s v="1"/>
    <s v="12.02.2025"/>
    <s v="1"/>
    <s v="13.02.2025"/>
    <n v="19"/>
    <n v="19"/>
    <n v="0"/>
    <n v="20"/>
    <n v="1"/>
    <n v="1"/>
    <n v="1"/>
    <n v="1"/>
    <n v="1"/>
    <n v="1"/>
    <n v="60.42"/>
    <n v="58.1"/>
    <x v="1"/>
    <s v="01"/>
    <s v="02"/>
    <x v="6"/>
    <x v="1"/>
    <n v="60.42"/>
  </r>
  <r>
    <s v="1502040101251"/>
    <s v="4502097455"/>
    <s v="21962"/>
    <s v="SC-PM272EG-S"/>
    <s v="DE1F"/>
    <s v="CE Erfurt France &amp; Belgium"/>
    <s v="03.02.2025"/>
    <s v="2"/>
    <s v="28.01.2025"/>
    <s v="1"/>
    <s v="23.01.2025"/>
    <s v="1"/>
    <s v="23.01.2025"/>
    <n v="-6"/>
    <n v="-11"/>
    <n v="-5"/>
    <n v="-11"/>
    <n v="0"/>
    <n v="325"/>
    <n v="325"/>
    <n v="325"/>
    <n v="325"/>
    <n v="1"/>
    <n v="16319.53"/>
    <n v="47.1"/>
    <x v="1"/>
    <s v="02"/>
    <s v="01"/>
    <x v="5"/>
    <x v="2"/>
    <n v="16319.53"/>
  </r>
  <r>
    <s v="1502040101251"/>
    <s v="4502097458"/>
    <s v="21962"/>
    <s v="SC-PMX802E-S"/>
    <s v="DE1E"/>
    <s v="CE Erfurt Eastern Group"/>
    <s v="03.02.2025"/>
    <s v="2"/>
    <s v="28.01.2025"/>
    <s v="1"/>
    <s v="23.01.2025"/>
    <s v="1"/>
    <s v="23.01.2025"/>
    <n v="-6"/>
    <n v="-11"/>
    <n v="-5"/>
    <n v="-11"/>
    <n v="0"/>
    <n v="14"/>
    <n v="14"/>
    <n v="14"/>
    <n v="14"/>
    <n v="1"/>
    <n v="2685.28"/>
    <n v="185.58"/>
    <x v="1"/>
    <s v="02"/>
    <s v="01"/>
    <x v="5"/>
    <x v="2"/>
    <n v="2685.28"/>
  </r>
  <r>
    <s v="1502040101251"/>
    <s v="4502100903"/>
    <s v="21962"/>
    <s v="SC-DM502E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95.49"/>
    <n v="92.4"/>
    <x v="1"/>
    <s v="02"/>
    <s v="02"/>
    <x v="6"/>
    <x v="1"/>
    <n v="95.49"/>
  </r>
  <r>
    <s v="1502040101251"/>
    <s v="4502100903"/>
    <s v="21962"/>
    <s v="SC-DM504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7"/>
    <n v="7"/>
    <n v="7"/>
    <n v="7"/>
    <n v="1"/>
    <n v="714.7"/>
    <n v="98.95"/>
    <x v="1"/>
    <s v="02"/>
    <s v="02"/>
    <x v="6"/>
    <x v="1"/>
    <n v="714.7"/>
  </r>
  <r>
    <s v="1502040101251"/>
    <s v="4502100903"/>
    <s v="21962"/>
    <s v="SC-HC212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96.19"/>
    <n v="46.29"/>
    <x v="1"/>
    <s v="02"/>
    <s v="02"/>
    <x v="6"/>
    <x v="1"/>
    <n v="96.19"/>
  </r>
  <r>
    <s v="1502040101251"/>
    <s v="4502100903"/>
    <s v="21962"/>
    <s v="SC-HC212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48.09"/>
    <n v="46.29"/>
    <x v="1"/>
    <s v="02"/>
    <s v="02"/>
    <x v="6"/>
    <x v="1"/>
    <n v="48.09"/>
  </r>
  <r>
    <s v="1502040101251"/>
    <s v="4502100903"/>
    <s v="21962"/>
    <s v="SC-HC300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45.68"/>
    <n v="70.760000000000005"/>
    <x v="1"/>
    <s v="02"/>
    <s v="02"/>
    <x v="6"/>
    <x v="1"/>
    <n v="145.68"/>
  </r>
  <r>
    <s v="1502040101251"/>
    <s v="4502100903"/>
    <s v="21962"/>
    <s v="SC-HC304EG-G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42.88999999999999"/>
    <n v="69.38"/>
    <x v="1"/>
    <s v="02"/>
    <s v="02"/>
    <x v="6"/>
    <x v="1"/>
    <n v="142.88999999999999"/>
  </r>
  <r>
    <s v="1502040101251"/>
    <s v="4502100903"/>
    <s v="21962"/>
    <s v="SC-HC304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42.88999999999999"/>
    <n v="69.38"/>
    <x v="1"/>
    <s v="02"/>
    <s v="02"/>
    <x v="6"/>
    <x v="1"/>
    <n v="142.88999999999999"/>
  </r>
  <r>
    <s v="1502040101251"/>
    <s v="4502100903"/>
    <s v="21962"/>
    <s v="SC-HC304EG-R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71.459999999999994"/>
    <n v="69.38"/>
    <x v="1"/>
    <s v="02"/>
    <s v="02"/>
    <x v="6"/>
    <x v="1"/>
    <n v="71.459999999999994"/>
  </r>
  <r>
    <s v="1502040101251"/>
    <s v="4502100903"/>
    <s v="21962"/>
    <s v="SC-HC304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14.35"/>
    <n v="69.38"/>
    <x v="1"/>
    <s v="02"/>
    <s v="02"/>
    <x v="6"/>
    <x v="1"/>
    <n v="214.35000000000002"/>
  </r>
  <r>
    <s v="1502040101251"/>
    <s v="4502100903"/>
    <s v="21962"/>
    <s v="SC-HC410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81.67"/>
    <n v="79.180000000000007"/>
    <x v="1"/>
    <s v="02"/>
    <s v="02"/>
    <x v="6"/>
    <x v="1"/>
    <n v="81.67"/>
  </r>
  <r>
    <s v="1502040101251"/>
    <s v="4502100903"/>
    <s v="21962"/>
    <s v="SC-HC410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81.67"/>
    <n v="79.180000000000007"/>
    <x v="1"/>
    <s v="02"/>
    <s v="02"/>
    <x v="6"/>
    <x v="1"/>
    <n v="81.67"/>
  </r>
  <r>
    <s v="1502040101251"/>
    <s v="4502100903"/>
    <s v="21962"/>
    <s v="SC-PM250BEG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98.51"/>
    <n v="46.15"/>
    <x v="1"/>
    <s v="02"/>
    <s v="02"/>
    <x v="6"/>
    <x v="1"/>
    <n v="98.51"/>
  </r>
  <r>
    <s v="1502040101251"/>
    <s v="4502100903"/>
    <s v="21962"/>
    <s v="SC-PM254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54.18"/>
    <n v="51.07"/>
    <x v="1"/>
    <s v="02"/>
    <s v="02"/>
    <x v="6"/>
    <x v="1"/>
    <n v="54.18"/>
  </r>
  <r>
    <s v="1502040101251"/>
    <s v="4502100903"/>
    <s v="21962"/>
    <s v="SC-PM704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71.51"/>
    <n v="86.36"/>
    <x v="1"/>
    <s v="02"/>
    <s v="02"/>
    <x v="6"/>
    <x v="1"/>
    <n v="271.51"/>
  </r>
  <r>
    <s v="1502040101251"/>
    <s v="4502100903"/>
    <s v="21962"/>
    <s v="SC-PMX92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233.76"/>
    <n v="111.23"/>
    <x v="1"/>
    <s v="02"/>
    <s v="02"/>
    <x v="6"/>
    <x v="1"/>
    <n v="233.76"/>
  </r>
  <r>
    <s v="1502040101251"/>
    <s v="4502100903"/>
    <s v="21962"/>
    <s v="SC-PMX92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233.76"/>
    <n v="111.23"/>
    <x v="1"/>
    <s v="02"/>
    <s v="02"/>
    <x v="6"/>
    <x v="1"/>
    <n v="233.76"/>
  </r>
  <r>
    <s v="1502040101251"/>
    <s v="4502100903"/>
    <s v="21962"/>
    <s v="SC-PMX94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9"/>
    <n v="9"/>
    <n v="9"/>
    <n v="9"/>
    <n v="1"/>
    <n v="1112.03"/>
    <n v="117.87"/>
    <x v="1"/>
    <s v="02"/>
    <s v="02"/>
    <x v="6"/>
    <x v="1"/>
    <n v="1112.03"/>
  </r>
  <r>
    <s v="1502040101251"/>
    <s v="4502100904"/>
    <s v="21962"/>
    <s v="SC-HC304EG-G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6"/>
    <n v="26"/>
    <n v="26"/>
    <n v="26"/>
    <n v="1"/>
    <n v="1857.72"/>
    <n v="69.38"/>
    <x v="1"/>
    <s v="02"/>
    <s v="02"/>
    <x v="6"/>
    <x v="1"/>
    <n v="1857.7199999999998"/>
  </r>
  <r>
    <s v="1502040101251"/>
    <s v="4502100904"/>
    <s v="21962"/>
    <s v="SC-HC304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6"/>
    <n v="36"/>
    <n v="36"/>
    <n v="36"/>
    <n v="1"/>
    <n v="2572.25"/>
    <n v="69.38"/>
    <x v="1"/>
    <s v="02"/>
    <s v="02"/>
    <x v="6"/>
    <x v="1"/>
    <n v="2572.25"/>
  </r>
  <r>
    <s v="1502040101251"/>
    <s v="4502100904"/>
    <s v="21962"/>
    <s v="SC-HC304EG-R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6"/>
    <n v="16"/>
    <n v="16"/>
    <n v="16"/>
    <n v="1"/>
    <n v="1143.22"/>
    <n v="69.38"/>
    <x v="1"/>
    <s v="02"/>
    <s v="02"/>
    <x v="6"/>
    <x v="1"/>
    <n v="1143.22"/>
  </r>
  <r>
    <s v="1502040101251"/>
    <s v="4502100904"/>
    <s v="21962"/>
    <s v="SC-HC304EG-W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84"/>
    <n v="84"/>
    <n v="84"/>
    <n v="84"/>
    <n v="1"/>
    <n v="6001.89"/>
    <n v="69.38"/>
    <x v="1"/>
    <s v="02"/>
    <s v="02"/>
    <x v="6"/>
    <x v="1"/>
    <n v="6001.8900000000012"/>
  </r>
  <r>
    <s v="1502040101251"/>
    <s v="4502100904"/>
    <s v="21962"/>
    <s v="SC-PM250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4"/>
    <n v="34"/>
    <n v="34"/>
    <n v="34"/>
    <n v="1"/>
    <n v="1553.37"/>
    <n v="42.61"/>
    <x v="1"/>
    <s v="02"/>
    <s v="02"/>
    <x v="6"/>
    <x v="1"/>
    <n v="1553.37"/>
  </r>
  <r>
    <s v="1502040101251"/>
    <s v="4502100904"/>
    <s v="21962"/>
    <s v="SC-PM254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6"/>
    <n v="36"/>
    <n v="36"/>
    <n v="36"/>
    <n v="1"/>
    <n v="1951.74"/>
    <n v="51.07"/>
    <x v="1"/>
    <s v="02"/>
    <s v="02"/>
    <x v="6"/>
    <x v="1"/>
    <n v="1951.7400000000002"/>
  </r>
  <r>
    <s v="1502040101251"/>
    <s v="4502100904"/>
    <s v="21962"/>
    <s v="SC-PM254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0"/>
    <n v="10"/>
    <n v="10"/>
    <n v="10"/>
    <n v="1"/>
    <n v="542.16999999999996"/>
    <n v="51.07"/>
    <x v="1"/>
    <s v="02"/>
    <s v="02"/>
    <x v="6"/>
    <x v="1"/>
    <n v="542.16999999999996"/>
  </r>
  <r>
    <s v="1502040101251"/>
    <s v="4502100904"/>
    <s v="21962"/>
    <s v="SC-PM704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0"/>
    <n v="20"/>
    <n v="20"/>
    <n v="20"/>
    <n v="1"/>
    <n v="1810.27"/>
    <n v="86.36"/>
    <x v="1"/>
    <s v="02"/>
    <s v="02"/>
    <x v="6"/>
    <x v="1"/>
    <n v="1810.27"/>
  </r>
  <r>
    <s v="1502040101251"/>
    <s v="4502100904"/>
    <s v="21962"/>
    <s v="SC-PM704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4"/>
    <n v="44"/>
    <n v="44"/>
    <n v="44"/>
    <n v="1"/>
    <n v="3982.66"/>
    <n v="86.36"/>
    <x v="1"/>
    <s v="02"/>
    <s v="02"/>
    <x v="6"/>
    <x v="1"/>
    <n v="3982.66"/>
  </r>
  <r>
    <s v="1502040101251"/>
    <s v="4502100904"/>
    <s v="21962"/>
    <s v="SC-PMX802E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8"/>
    <n v="8"/>
    <n v="8"/>
    <n v="8"/>
    <n v="1"/>
    <n v="1534.51"/>
    <n v="185.58"/>
    <x v="1"/>
    <s v="02"/>
    <s v="02"/>
    <x v="6"/>
    <x v="1"/>
    <n v="1534.51"/>
  </r>
  <r>
    <s v="1502040101251"/>
    <s v="4502100904"/>
    <s v="21962"/>
    <s v="SC-PMX94EG-K"/>
    <s v="DE1D"/>
    <s v="CE Erfurt DEAT"/>
    <s v="05.02.2025"/>
    <s v="2"/>
    <s v="21.02.2025"/>
    <s v="1"/>
    <s v="12.02.2025"/>
    <s v="1"/>
    <s v="13.02.2025"/>
    <n v="16"/>
    <n v="7"/>
    <n v="-9"/>
    <n v="8"/>
    <n v="1"/>
    <n v="544"/>
    <n v="544"/>
    <n v="344"/>
    <n v="344"/>
    <n v="1"/>
    <n v="67215.75"/>
    <n v="117.87"/>
    <x v="1"/>
    <s v="02"/>
    <s v="02"/>
    <x v="6"/>
    <x v="1"/>
    <n v="42504.07720588235"/>
  </r>
  <r>
    <s v="1502040101251"/>
    <s v="4502100904"/>
    <s v="21962"/>
    <s v="SC-PMX94EG-K"/>
    <s v="DE1D"/>
    <s v="CE Erfurt DEAT"/>
    <s v="05.02.2025"/>
    <s v="#"/>
    <s v="21.02.2025"/>
    <s v="3"/>
    <s v="26.02.2025"/>
    <s v="2"/>
    <s v="25.02.2025"/>
    <n v="16"/>
    <n v="21"/>
    <n v="5"/>
    <n v="20"/>
    <n v="-1"/>
    <n v="544"/>
    <n v="0"/>
    <n v="200"/>
    <n v="200"/>
    <n v="1"/>
    <n v="67215.75"/>
    <n v="117.87"/>
    <x v="1"/>
    <s v="02"/>
    <s v="02"/>
    <x v="6"/>
    <x v="1"/>
    <n v="24711.672794117647"/>
  </r>
  <r>
    <s v="1502040101251"/>
    <s v="4502100904"/>
    <s v="21962"/>
    <s v="SC-PMX94EG-S"/>
    <s v="DE1D"/>
    <s v="CE Erfurt DEAT"/>
    <s v="05.02.2025"/>
    <s v="2"/>
    <s v="21.02.2025"/>
    <s v="1"/>
    <s v="12.02.2025"/>
    <s v="1"/>
    <s v="13.02.2025"/>
    <n v="16"/>
    <n v="7"/>
    <n v="-9"/>
    <n v="8"/>
    <n v="1"/>
    <n v="841"/>
    <n v="841"/>
    <n v="580"/>
    <n v="580"/>
    <n v="1"/>
    <n v="103912.58"/>
    <n v="117.87"/>
    <x v="1"/>
    <s v="02"/>
    <s v="02"/>
    <x v="6"/>
    <x v="1"/>
    <n v="71663.848275862067"/>
  </r>
  <r>
    <s v="1502040101251"/>
    <s v="4502100904"/>
    <s v="21962"/>
    <s v="SC-PMX94EG-S"/>
    <s v="DE1D"/>
    <s v="CE Erfurt DEAT"/>
    <s v="05.02.2025"/>
    <s v="#"/>
    <s v="21.02.2025"/>
    <s v="3"/>
    <s v="25.02.2025"/>
    <s v="2"/>
    <s v="25.02.2025"/>
    <n v="16"/>
    <n v="20"/>
    <n v="4"/>
    <n v="20"/>
    <n v="0"/>
    <n v="841"/>
    <n v="0"/>
    <n v="261"/>
    <n v="261"/>
    <n v="1"/>
    <n v="103912.58"/>
    <n v="117.87"/>
    <x v="1"/>
    <s v="02"/>
    <s v="02"/>
    <x v="6"/>
    <x v="1"/>
    <n v="32248.731724137931"/>
  </r>
  <r>
    <s v="1502040101251"/>
    <s v="4502100905"/>
    <s v="21962"/>
    <s v="SC-HC304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24"/>
    <n v="24"/>
    <n v="24"/>
    <n v="24"/>
    <n v="1"/>
    <n v="1714.83"/>
    <n v="69.38"/>
    <x v="1"/>
    <s v="02"/>
    <s v="02"/>
    <x v="6"/>
    <x v="1"/>
    <n v="1714.83"/>
  </r>
  <r>
    <s v="1502040101251"/>
    <s v="4502100905"/>
    <s v="21962"/>
    <s v="SC-HC304EG-R"/>
    <s v="DE1D"/>
    <s v="CE Erfurt DEAT"/>
    <s v="05.02.2025"/>
    <s v="2"/>
    <s v="21.02.2025"/>
    <s v="1"/>
    <s v="25.02.2025"/>
    <s v="1"/>
    <s v="25.02.2025"/>
    <n v="16"/>
    <n v="20"/>
    <n v="4"/>
    <n v="20"/>
    <n v="0"/>
    <n v="6"/>
    <n v="6"/>
    <n v="6"/>
    <n v="6"/>
    <n v="1"/>
    <n v="428.7"/>
    <n v="69.38"/>
    <x v="1"/>
    <s v="02"/>
    <s v="02"/>
    <x v="6"/>
    <x v="1"/>
    <n v="428.70000000000005"/>
  </r>
  <r>
    <s v="1502040101251"/>
    <s v="4502100905"/>
    <s v="21962"/>
    <s v="SC-HC304EG-W"/>
    <s v="DE1D"/>
    <s v="CE Erfurt DEAT"/>
    <s v="05.02.2025"/>
    <s v="2"/>
    <s v="21.02.2025"/>
    <s v="1"/>
    <s v="25.02.2025"/>
    <s v="1"/>
    <s v="25.02.2025"/>
    <n v="16"/>
    <n v="20"/>
    <n v="4"/>
    <n v="20"/>
    <n v="0"/>
    <n v="37"/>
    <n v="37"/>
    <n v="37"/>
    <n v="37"/>
    <n v="1"/>
    <n v="2643.68"/>
    <n v="69.38"/>
    <x v="1"/>
    <s v="02"/>
    <s v="02"/>
    <x v="6"/>
    <x v="1"/>
    <n v="2643.68"/>
  </r>
  <r>
    <s v="1502040101251"/>
    <s v="4502100905"/>
    <s v="21962"/>
    <s v="SC-PM250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36"/>
    <n v="136"/>
    <n v="136"/>
    <n v="136"/>
    <n v="1"/>
    <n v="6213.55"/>
    <n v="42.61"/>
    <x v="1"/>
    <s v="02"/>
    <s v="02"/>
    <x v="6"/>
    <x v="1"/>
    <n v="6213.55"/>
  </r>
  <r>
    <s v="1502040101251"/>
    <s v="4502100905"/>
    <s v="21962"/>
    <s v="SC-PM250EG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91"/>
    <n v="191"/>
    <n v="191"/>
    <n v="191"/>
    <n v="1"/>
    <n v="8726.4500000000007"/>
    <n v="42.61"/>
    <x v="1"/>
    <s v="02"/>
    <s v="02"/>
    <x v="6"/>
    <x v="1"/>
    <n v="8726.4500000000007"/>
  </r>
  <r>
    <s v="1502040101251"/>
    <s v="4502100905"/>
    <s v="21962"/>
    <s v="SC-PM254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31"/>
    <n v="31"/>
    <n v="31"/>
    <n v="31"/>
    <n v="1"/>
    <n v="1680.69"/>
    <n v="51.07"/>
    <x v="1"/>
    <s v="02"/>
    <s v="02"/>
    <x v="6"/>
    <x v="1"/>
    <n v="1680.69"/>
  </r>
  <r>
    <s v="1502040101251"/>
    <s v="4502100905"/>
    <s v="21962"/>
    <s v="SC-PM254EG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8"/>
    <n v="8"/>
    <n v="8"/>
    <n v="8"/>
    <n v="1"/>
    <n v="433.74"/>
    <n v="51.07"/>
    <x v="1"/>
    <s v="02"/>
    <s v="02"/>
    <x v="6"/>
    <x v="1"/>
    <n v="433.74"/>
  </r>
  <r>
    <s v="1502040101251"/>
    <s v="4502100905"/>
    <s v="21962"/>
    <s v="SC-PMX802E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3"/>
    <n v="3"/>
    <n v="3"/>
    <n v="3"/>
    <n v="1"/>
    <n v="575.42999999999995"/>
    <n v="185.58"/>
    <x v="1"/>
    <s v="02"/>
    <s v="02"/>
    <x v="6"/>
    <x v="1"/>
    <n v="575.42999999999995"/>
  </r>
  <r>
    <s v="1502040101251"/>
    <s v="4502100905"/>
    <s v="21962"/>
    <s v="SC-PMX94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36"/>
    <n v="136"/>
    <n v="136"/>
    <n v="136"/>
    <n v="1"/>
    <n v="16803.98"/>
    <n v="117.87"/>
    <x v="1"/>
    <s v="02"/>
    <s v="02"/>
    <x v="6"/>
    <x v="1"/>
    <n v="16803.98"/>
  </r>
  <r>
    <s v="1502040101251"/>
    <s v="4502100905"/>
    <s v="21962"/>
    <s v="SC-PMX94EG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249"/>
    <n v="249"/>
    <n v="249"/>
    <n v="249"/>
    <n v="1"/>
    <n v="30766.06"/>
    <n v="117.87"/>
    <x v="1"/>
    <s v="02"/>
    <s v="02"/>
    <x v="6"/>
    <x v="1"/>
    <n v="30766.06"/>
  </r>
  <r>
    <s v="1502040101251"/>
    <s v="4502100906"/>
    <s v="21962"/>
    <s v="SC-DM502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1"/>
    <n v="1"/>
    <n v="1"/>
    <n v="1"/>
    <n v="1"/>
    <n v="95.49"/>
    <n v="92.4"/>
    <x v="1"/>
    <s v="02"/>
    <s v="02"/>
    <x v="6"/>
    <x v="1"/>
    <n v="95.49"/>
  </r>
  <r>
    <s v="1502040101251"/>
    <s v="4502100906"/>
    <s v="21962"/>
    <s v="SC-HC200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65"/>
    <n v="65"/>
    <n v="65"/>
    <n v="65"/>
    <n v="1"/>
    <n v="2899.38"/>
    <n v="42.84"/>
    <x v="1"/>
    <s v="02"/>
    <s v="02"/>
    <x v="6"/>
    <x v="1"/>
    <n v="2899.38"/>
  </r>
  <r>
    <s v="1502040101251"/>
    <s v="4502100906"/>
    <s v="21962"/>
    <s v="SC-HC300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4"/>
    <n v="4"/>
    <n v="4"/>
    <n v="4"/>
    <n v="1"/>
    <n v="291.37"/>
    <n v="70.760000000000005"/>
    <x v="1"/>
    <s v="02"/>
    <s v="02"/>
    <x v="6"/>
    <x v="1"/>
    <n v="291.37"/>
  </r>
  <r>
    <s v="1502040101251"/>
    <s v="4502100906"/>
    <s v="21962"/>
    <s v="SC-HC412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8"/>
    <n v="8"/>
    <n v="8"/>
    <n v="8"/>
    <n v="1"/>
    <n v="657.11"/>
    <n v="79.69"/>
    <x v="1"/>
    <s v="02"/>
    <s v="02"/>
    <x v="6"/>
    <x v="1"/>
    <n v="657.11"/>
  </r>
  <r>
    <s v="1502040101251"/>
    <s v="4502100906"/>
    <s v="21962"/>
    <s v="SC-HC412EG-S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7"/>
    <n v="7"/>
    <n v="7"/>
    <n v="7"/>
    <n v="1"/>
    <n v="575.01"/>
    <n v="79.69"/>
    <x v="1"/>
    <s v="02"/>
    <s v="02"/>
    <x v="6"/>
    <x v="1"/>
    <n v="575.01"/>
  </r>
  <r>
    <s v="1502040101251"/>
    <s v="4502100906"/>
    <s v="21962"/>
    <s v="SC-PM250BEG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7"/>
    <n v="7"/>
    <n v="7"/>
    <n v="7"/>
    <n v="1"/>
    <n v="344.77"/>
    <n v="46.15"/>
    <x v="1"/>
    <s v="02"/>
    <s v="02"/>
    <x v="6"/>
    <x v="1"/>
    <n v="344.77"/>
  </r>
  <r>
    <s v="1502040101251"/>
    <s v="4502100906"/>
    <s v="21962"/>
    <s v="SC-PM250EC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45"/>
    <n v="245"/>
    <n v="245"/>
    <n v="245"/>
    <n v="1"/>
    <n v="10959.01"/>
    <n v="41.66"/>
    <x v="1"/>
    <s v="02"/>
    <s v="02"/>
    <x v="6"/>
    <x v="1"/>
    <n v="10959.01"/>
  </r>
  <r>
    <s v="1502040101251"/>
    <s v="4502100906"/>
    <s v="21962"/>
    <s v="SC-PM250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61"/>
    <n v="61"/>
    <n v="61"/>
    <n v="61"/>
    <n v="1"/>
    <n v="2786.96"/>
    <n v="42.61"/>
    <x v="1"/>
    <s v="02"/>
    <s v="02"/>
    <x v="6"/>
    <x v="1"/>
    <n v="2786.96"/>
  </r>
  <r>
    <s v="1502040101251"/>
    <s v="4502100906"/>
    <s v="21962"/>
    <s v="SC-PM270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72"/>
    <n v="72"/>
    <n v="72"/>
    <n v="72"/>
    <n v="1"/>
    <n v="3284.5"/>
    <n v="42.54"/>
    <x v="1"/>
    <s v="02"/>
    <s v="02"/>
    <x v="6"/>
    <x v="1"/>
    <n v="3284.5"/>
  </r>
  <r>
    <s v="1502040101251"/>
    <s v="4502100906"/>
    <s v="21962"/>
    <s v="SC-PM270EG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11"/>
    <n v="211"/>
    <n v="211"/>
    <n v="211"/>
    <n v="1"/>
    <n v="9625.2800000000007"/>
    <n v="42.54"/>
    <x v="1"/>
    <s v="02"/>
    <s v="02"/>
    <x v="6"/>
    <x v="1"/>
    <n v="9625.2800000000007"/>
  </r>
  <r>
    <s v="1502040101251"/>
    <s v="4502100906"/>
    <s v="21962"/>
    <s v="SC-PM272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"/>
    <n v="2"/>
    <n v="2"/>
    <n v="2"/>
    <n v="1"/>
    <n v="100.44"/>
    <n v="47.1"/>
    <x v="1"/>
    <s v="02"/>
    <s v="02"/>
    <x v="6"/>
    <x v="1"/>
    <n v="100.44"/>
  </r>
  <r>
    <s v="1502040101251"/>
    <s v="4502100906"/>
    <s v="21962"/>
    <s v="SC-PM272EG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3"/>
    <n v="3"/>
    <n v="3"/>
    <n v="3"/>
    <n v="1"/>
    <n v="150.61000000000001"/>
    <n v="47.1"/>
    <x v="1"/>
    <s v="02"/>
    <s v="02"/>
    <x v="6"/>
    <x v="1"/>
    <n v="150.61000000000001"/>
  </r>
  <r>
    <s v="1502040101251"/>
    <s v="4502100906"/>
    <s v="21962"/>
    <s v="SC-PM702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1"/>
    <n v="1"/>
    <n v="1"/>
    <n v="1"/>
    <n v="1"/>
    <n v="86.55"/>
    <n v="82.44"/>
    <x v="1"/>
    <s v="02"/>
    <s v="02"/>
    <x v="6"/>
    <x v="1"/>
    <n v="86.55"/>
  </r>
  <r>
    <s v="1502040101251"/>
    <s v="4502100906"/>
    <s v="21962"/>
    <s v="SC-PMX802E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"/>
    <n v="2"/>
    <n v="2"/>
    <n v="2"/>
    <n v="1"/>
    <n v="383.65"/>
    <n v="185.58"/>
    <x v="1"/>
    <s v="02"/>
    <s v="02"/>
    <x v="6"/>
    <x v="1"/>
    <n v="383.65"/>
  </r>
  <r>
    <s v="1502040101251"/>
    <s v="4502100906"/>
    <s v="21962"/>
    <s v="SC-PMX90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86"/>
    <n v="86"/>
    <n v="86"/>
    <n v="86"/>
    <n v="1"/>
    <n v="9430.66"/>
    <n v="104.08"/>
    <x v="1"/>
    <s v="02"/>
    <s v="02"/>
    <x v="6"/>
    <x v="1"/>
    <n v="9430.66"/>
  </r>
  <r>
    <s v="1502040101251"/>
    <s v="4502100906"/>
    <s v="21962"/>
    <s v="SC-PMX90EG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123"/>
    <n v="123"/>
    <n v="123"/>
    <n v="123"/>
    <n v="1"/>
    <n v="13487.95"/>
    <n v="104.08"/>
    <x v="1"/>
    <s v="02"/>
    <s v="02"/>
    <x v="6"/>
    <x v="1"/>
    <n v="13487.95"/>
  </r>
  <r>
    <s v="1502040101251"/>
    <s v="4502100907"/>
    <s v="21962"/>
    <s v="SC-DM502E-W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7"/>
    <n v="7"/>
    <n v="7"/>
    <n v="7"/>
    <n v="1"/>
    <n v="668.48"/>
    <n v="92.4"/>
    <x v="1"/>
    <s v="02"/>
    <s v="02"/>
    <x v="6"/>
    <x v="1"/>
    <n v="668.48"/>
  </r>
  <r>
    <s v="1502040101251"/>
    <s v="4502100907"/>
    <s v="21962"/>
    <s v="SC-HC212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447"/>
    <n v="447"/>
    <n v="447"/>
    <n v="447"/>
    <n v="1"/>
    <n v="21493.47"/>
    <n v="46.29"/>
    <x v="1"/>
    <s v="02"/>
    <s v="02"/>
    <x v="6"/>
    <x v="1"/>
    <n v="21493.47"/>
  </r>
  <r>
    <s v="1502040101251"/>
    <s v="4502100907"/>
    <s v="21962"/>
    <s v="SC-HC212EG-W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4"/>
    <n v="14"/>
    <n v="14"/>
    <n v="14"/>
    <n v="1"/>
    <n v="673.21"/>
    <n v="46.29"/>
    <x v="1"/>
    <s v="02"/>
    <s v="02"/>
    <x v="6"/>
    <x v="1"/>
    <n v="673.21"/>
  </r>
  <r>
    <s v="1502040101251"/>
    <s v="4502100907"/>
    <s v="21962"/>
    <s v="SC-HC302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251"/>
    <n v="251"/>
    <n v="251"/>
    <n v="251"/>
    <n v="1"/>
    <n v="17020.88"/>
    <n v="65.77"/>
    <x v="1"/>
    <s v="02"/>
    <s v="02"/>
    <x v="6"/>
    <x v="1"/>
    <n v="17020.88"/>
  </r>
  <r>
    <s v="1502040101251"/>
    <s v="4502100907"/>
    <s v="21962"/>
    <s v="SC-HC304EG-G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4"/>
    <n v="14"/>
    <n v="14"/>
    <n v="14"/>
    <n v="1"/>
    <n v="1000.31"/>
    <n v="69.38"/>
    <x v="1"/>
    <s v="02"/>
    <s v="02"/>
    <x v="6"/>
    <x v="1"/>
    <n v="1000.31"/>
  </r>
  <r>
    <s v="1502040101251"/>
    <s v="4502100907"/>
    <s v="21962"/>
    <s v="SC-HC304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97"/>
    <n v="197"/>
    <n v="197"/>
    <n v="197"/>
    <n v="1"/>
    <n v="14075.86"/>
    <n v="69.38"/>
    <x v="1"/>
    <s v="02"/>
    <s v="02"/>
    <x v="6"/>
    <x v="1"/>
    <n v="14075.86"/>
  </r>
  <r>
    <s v="1502040101251"/>
    <s v="4502100907"/>
    <s v="21962"/>
    <s v="SC-HC304EG-W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29"/>
    <n v="129"/>
    <n v="129"/>
    <n v="129"/>
    <n v="1"/>
    <n v="9217.18"/>
    <n v="69.38"/>
    <x v="1"/>
    <s v="02"/>
    <s v="02"/>
    <x v="6"/>
    <x v="1"/>
    <n v="9217.18"/>
  </r>
  <r>
    <s v="1502040101251"/>
    <s v="4502100907"/>
    <s v="21962"/>
    <s v="SC-HC412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412"/>
    <n v="412"/>
    <n v="412"/>
    <n v="412"/>
    <n v="1"/>
    <n v="33841.18"/>
    <n v="79.69"/>
    <x v="1"/>
    <s v="02"/>
    <s v="02"/>
    <x v="6"/>
    <x v="1"/>
    <n v="33841.18"/>
  </r>
  <r>
    <s v="1502040101251"/>
    <s v="4502100907"/>
    <s v="21962"/>
    <s v="SC-HC412EG-S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9"/>
    <n v="9"/>
    <n v="9"/>
    <n v="9"/>
    <n v="1"/>
    <n v="739.28"/>
    <n v="79.69"/>
    <x v="1"/>
    <s v="02"/>
    <s v="02"/>
    <x v="6"/>
    <x v="1"/>
    <n v="739.28"/>
  </r>
  <r>
    <s v="1502040101251"/>
    <s v="4502100907"/>
    <s v="21962"/>
    <s v="SC-PM250BEG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100"/>
    <n v="100"/>
    <n v="100"/>
    <n v="100"/>
    <n v="1"/>
    <n v="4925.6400000000003"/>
    <n v="46.15"/>
    <x v="1"/>
    <s v="02"/>
    <s v="02"/>
    <x v="6"/>
    <x v="1"/>
    <n v="4925.6400000000003"/>
  </r>
  <r>
    <s v="1502040101251"/>
    <s v="4502100907"/>
    <s v="21962"/>
    <s v="SC-PM250BEG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08"/>
    <n v="308"/>
    <n v="308"/>
    <n v="308"/>
    <n v="1"/>
    <n v="15170.97"/>
    <n v="46.15"/>
    <x v="1"/>
    <s v="02"/>
    <s v="02"/>
    <x v="6"/>
    <x v="1"/>
    <n v="15170.97"/>
  </r>
  <r>
    <s v="1502040101251"/>
    <s v="4502100907"/>
    <s v="21962"/>
    <s v="SC-PM272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0"/>
    <n v="10"/>
    <n v="10"/>
    <n v="10"/>
    <n v="1"/>
    <n v="502.16"/>
    <n v="47.1"/>
    <x v="1"/>
    <s v="02"/>
    <s v="02"/>
    <x v="6"/>
    <x v="1"/>
    <n v="502.16"/>
  </r>
  <r>
    <s v="1502040101251"/>
    <s v="4502100907"/>
    <s v="21962"/>
    <s v="SC-PM272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277"/>
    <n v="277"/>
    <n v="277"/>
    <n v="277"/>
    <n v="1"/>
    <n v="13909.26"/>
    <n v="47.1"/>
    <x v="1"/>
    <s v="02"/>
    <s v="02"/>
    <x v="6"/>
    <x v="1"/>
    <n v="13909.26"/>
  </r>
  <r>
    <s v="1502040101251"/>
    <s v="4502100907"/>
    <s v="21962"/>
    <s v="SC-PM702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27"/>
    <n v="27"/>
    <n v="27"/>
    <n v="27"/>
    <n v="1"/>
    <n v="2337.2199999999998"/>
    <n v="82.44"/>
    <x v="1"/>
    <s v="02"/>
    <s v="02"/>
    <x v="6"/>
    <x v="1"/>
    <n v="2337.2199999999998"/>
  </r>
  <r>
    <s v="1502040101251"/>
    <s v="4502100907"/>
    <s v="21962"/>
    <s v="SC-PM702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5"/>
    <n v="15"/>
    <n v="15"/>
    <n v="15"/>
    <n v="1"/>
    <n v="1298.48"/>
    <n v="82.44"/>
    <x v="1"/>
    <s v="02"/>
    <s v="02"/>
    <x v="6"/>
    <x v="1"/>
    <n v="1298.48"/>
  </r>
  <r>
    <s v="1502040101251"/>
    <s v="4502100907"/>
    <s v="21962"/>
    <s v="SC-PMX802E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"/>
    <n v="3"/>
    <n v="3"/>
    <n v="3"/>
    <n v="1"/>
    <n v="575.42999999999995"/>
    <n v="185.58"/>
    <x v="1"/>
    <s v="02"/>
    <s v="02"/>
    <x v="6"/>
    <x v="1"/>
    <n v="575.42999999999995"/>
  </r>
  <r>
    <s v="1502040101251"/>
    <s v="4502100907"/>
    <s v="21962"/>
    <s v="SC-PMX92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08"/>
    <n v="308"/>
    <n v="308"/>
    <n v="308"/>
    <n v="1"/>
    <n v="35994.57"/>
    <n v="111.23"/>
    <x v="1"/>
    <s v="02"/>
    <s v="02"/>
    <x v="6"/>
    <x v="1"/>
    <n v="35994.57"/>
  </r>
  <r>
    <s v="1502040101251"/>
    <s v="4502100907"/>
    <s v="21962"/>
    <s v="SC-PMX92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13"/>
    <n v="313"/>
    <n v="313"/>
    <n v="313"/>
    <n v="1"/>
    <n v="36578.85"/>
    <n v="111.23"/>
    <x v="1"/>
    <s v="02"/>
    <s v="02"/>
    <x v="6"/>
    <x v="1"/>
    <n v="36578.85"/>
  </r>
  <r>
    <s v="1502040101251"/>
    <s v="4502100908"/>
    <s v="21962"/>
    <s v="SC-DM502E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191"/>
    <n v="92.4"/>
    <x v="1"/>
    <s v="02"/>
    <s v="02"/>
    <x v="6"/>
    <x v="1"/>
    <n v="191"/>
  </r>
  <r>
    <s v="1502040101251"/>
    <s v="4502100908"/>
    <s v="21962"/>
    <s v="SC-DM502E-W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4"/>
    <n v="4"/>
    <n v="4"/>
    <n v="4"/>
    <n v="1"/>
    <n v="381.99"/>
    <n v="92.4"/>
    <x v="1"/>
    <s v="02"/>
    <s v="02"/>
    <x v="6"/>
    <x v="1"/>
    <n v="381.99"/>
  </r>
  <r>
    <s v="1502040101251"/>
    <s v="4502100908"/>
    <s v="21962"/>
    <s v="SC-HC21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4"/>
    <n v="24"/>
    <n v="24"/>
    <n v="24"/>
    <n v="1"/>
    <n v="1154.06"/>
    <n v="46.29"/>
    <x v="1"/>
    <s v="02"/>
    <s v="02"/>
    <x v="6"/>
    <x v="1"/>
    <n v="1154.06"/>
  </r>
  <r>
    <s v="1502040101251"/>
    <s v="4502100908"/>
    <s v="21962"/>
    <s v="SC-HC30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7"/>
    <n v="7"/>
    <n v="7"/>
    <n v="7"/>
    <n v="1"/>
    <n v="474.68"/>
    <n v="65.77"/>
    <x v="1"/>
    <s v="02"/>
    <s v="02"/>
    <x v="6"/>
    <x v="1"/>
    <n v="474.68000000000006"/>
  </r>
  <r>
    <s v="1502040101251"/>
    <s v="4502100908"/>
    <s v="21962"/>
    <s v="SC-HC41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8"/>
    <n v="8"/>
    <n v="8"/>
    <n v="8"/>
    <n v="1"/>
    <n v="657.11"/>
    <n v="79.69"/>
    <x v="1"/>
    <s v="02"/>
    <s v="02"/>
    <x v="6"/>
    <x v="1"/>
    <n v="657.11"/>
  </r>
  <r>
    <s v="1502040101251"/>
    <s v="4502100908"/>
    <s v="21962"/>
    <s v="SC-PM70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4"/>
    <n v="4"/>
    <n v="4"/>
    <n v="4"/>
    <n v="1"/>
    <n v="346.22"/>
    <n v="82.44"/>
    <x v="1"/>
    <s v="02"/>
    <s v="02"/>
    <x v="6"/>
    <x v="1"/>
    <n v="346.22"/>
  </r>
  <r>
    <s v="1502040101251"/>
    <s v="4502100908"/>
    <s v="21962"/>
    <s v="SC-PM702EG-S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0"/>
    <n v="20"/>
    <n v="20"/>
    <n v="20"/>
    <n v="1"/>
    <n v="1731.24"/>
    <n v="82.44"/>
    <x v="1"/>
    <s v="02"/>
    <s v="02"/>
    <x v="6"/>
    <x v="1"/>
    <n v="1731.24"/>
  </r>
  <r>
    <s v="1502040101251"/>
    <s v="4502100908"/>
    <s v="21962"/>
    <s v="SC-PMX9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1"/>
    <n v="21"/>
    <n v="21"/>
    <n v="21"/>
    <n v="1"/>
    <n v="2454.19"/>
    <n v="111.23"/>
    <x v="1"/>
    <s v="02"/>
    <s v="02"/>
    <x v="6"/>
    <x v="1"/>
    <n v="2454.19"/>
  </r>
  <r>
    <s v="1502040101251"/>
    <s v="4502100908"/>
    <s v="21962"/>
    <s v="SC-PMX92EG-S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233.76"/>
    <n v="111.23"/>
    <x v="1"/>
    <s v="02"/>
    <s v="02"/>
    <x v="6"/>
    <x v="1"/>
    <n v="233.76"/>
  </r>
  <r>
    <s v="1502040101251"/>
    <s v="4502100909"/>
    <s v="21962"/>
    <s v="SC-DM504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13"/>
    <n v="13"/>
    <n v="13"/>
    <n v="13"/>
    <n v="1"/>
    <n v="1327.31"/>
    <n v="98.95"/>
    <x v="1"/>
    <s v="02"/>
    <s v="02"/>
    <x v="6"/>
    <x v="1"/>
    <n v="1327.31"/>
  </r>
  <r>
    <s v="1502040101251"/>
    <s v="4502100909"/>
    <s v="21962"/>
    <s v="SC-DM504EG-W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8"/>
    <n v="8"/>
    <n v="8"/>
    <n v="8"/>
    <n v="1"/>
    <n v="816.8"/>
    <n v="98.95"/>
    <x v="1"/>
    <s v="02"/>
    <s v="02"/>
    <x v="6"/>
    <x v="1"/>
    <n v="816.8"/>
  </r>
  <r>
    <s v="1502040101251"/>
    <s v="4502100909"/>
    <s v="21962"/>
    <s v="SC-PM250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5"/>
    <n v="5"/>
    <n v="5"/>
    <n v="5"/>
    <n v="1"/>
    <n v="228.41"/>
    <n v="42.61"/>
    <x v="1"/>
    <s v="02"/>
    <s v="02"/>
    <x v="6"/>
    <x v="1"/>
    <n v="228.41000000000003"/>
  </r>
  <r>
    <s v="1502040101251"/>
    <s v="4502100909"/>
    <s v="21962"/>
    <s v="SC-PM250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4"/>
    <n v="4"/>
    <n v="4"/>
    <n v="4"/>
    <n v="1"/>
    <n v="182.76"/>
    <n v="42.61"/>
    <x v="1"/>
    <s v="02"/>
    <s v="02"/>
    <x v="6"/>
    <x v="1"/>
    <n v="182.76"/>
  </r>
  <r>
    <s v="1502040101251"/>
    <s v="4502100909"/>
    <s v="21962"/>
    <s v="SC-PM254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18"/>
    <n v="18"/>
    <n v="18"/>
    <n v="18"/>
    <n v="1"/>
    <n v="975.92"/>
    <n v="51.07"/>
    <x v="1"/>
    <s v="02"/>
    <s v="02"/>
    <x v="6"/>
    <x v="1"/>
    <n v="975.92"/>
  </r>
  <r>
    <s v="1502040101251"/>
    <s v="4502100909"/>
    <s v="21962"/>
    <s v="SC-PM254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3"/>
    <n v="3"/>
    <n v="3"/>
    <n v="3"/>
    <n v="1"/>
    <n v="162.61000000000001"/>
    <n v="51.07"/>
    <x v="1"/>
    <s v="02"/>
    <s v="02"/>
    <x v="6"/>
    <x v="1"/>
    <n v="162.61000000000001"/>
  </r>
  <r>
    <s v="1502040101251"/>
    <s v="4502100909"/>
    <s v="21962"/>
    <s v="SC-PM702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173.11"/>
    <n v="82.44"/>
    <x v="1"/>
    <s v="02"/>
    <s v="02"/>
    <x v="6"/>
    <x v="1"/>
    <n v="173.11"/>
  </r>
  <r>
    <s v="1502040101251"/>
    <s v="4502100909"/>
    <s v="21962"/>
    <s v="SC-PM702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3"/>
    <n v="3"/>
    <n v="3"/>
    <n v="3"/>
    <n v="1"/>
    <n v="259.66000000000003"/>
    <n v="82.44"/>
    <x v="1"/>
    <s v="02"/>
    <s v="02"/>
    <x v="6"/>
    <x v="1"/>
    <n v="259.66000000000003"/>
  </r>
  <r>
    <s v="1502040101251"/>
    <s v="4502100909"/>
    <s v="21962"/>
    <s v="SC-PMX802E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383.65"/>
    <n v="185.58"/>
    <x v="1"/>
    <s v="02"/>
    <s v="02"/>
    <x v="6"/>
    <x v="1"/>
    <n v="383.65"/>
  </r>
  <r>
    <s v="1502040101251"/>
    <s v="4502100909"/>
    <s v="21962"/>
    <s v="SC-PMX94EG-K"/>
    <s v="DE1H"/>
    <s v="CE Erfurt Netherlands"/>
    <s v="05.02.2025"/>
    <s v="2"/>
    <s v="21.02.2025"/>
    <s v="1"/>
    <s v="20.02.2025"/>
    <s v="1"/>
    <s v="13.02.2025"/>
    <n v="16"/>
    <n v="15"/>
    <n v="-1"/>
    <n v="8"/>
    <n v="-7"/>
    <n v="8"/>
    <n v="8"/>
    <n v="7"/>
    <n v="1"/>
    <n v="1"/>
    <n v="988.51"/>
    <n v="117.87"/>
    <x v="1"/>
    <s v="02"/>
    <s v="02"/>
    <x v="6"/>
    <x v="1"/>
    <n v="123.56375"/>
  </r>
  <r>
    <s v="1502040101251"/>
    <s v="4502100909"/>
    <s v="21962"/>
    <s v="SC-PMX94EG-K"/>
    <s v="DE1H"/>
    <s v="CE Erfurt Netherlands"/>
    <s v="05.02.2025"/>
    <s v="#"/>
    <s v="21.02.2025"/>
    <s v="3"/>
    <s v="12.02.2025"/>
    <s v="2"/>
    <s v="21.02.2025"/>
    <n v="16"/>
    <n v="7"/>
    <n v="-9"/>
    <n v="16"/>
    <n v="9"/>
    <n v="8"/>
    <n v="0"/>
    <n v="1"/>
    <n v="7"/>
    <n v="1"/>
    <n v="988.51"/>
    <n v="117.87"/>
    <x v="1"/>
    <s v="02"/>
    <s v="02"/>
    <x v="6"/>
    <x v="1"/>
    <n v="864.94624999999996"/>
  </r>
  <r>
    <s v="1502040101251"/>
    <s v="4502100909"/>
    <s v="21962"/>
    <s v="SC-PMX94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24"/>
    <n v="24"/>
    <n v="24"/>
    <n v="24"/>
    <n v="1"/>
    <n v="2965.42"/>
    <n v="117.87"/>
    <x v="1"/>
    <s v="02"/>
    <s v="02"/>
    <x v="6"/>
    <x v="1"/>
    <n v="2965.42"/>
  </r>
  <r>
    <s v="1502040101251"/>
    <s v="4502100910"/>
    <s v="21962"/>
    <s v="SA-PMX802ME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161.51"/>
    <n v="158.56"/>
    <x v="1"/>
    <s v="02"/>
    <s v="02"/>
    <x v="6"/>
    <x v="1"/>
    <n v="161.51"/>
  </r>
  <r>
    <s v="1502040101251"/>
    <s v="4502100910"/>
    <s v="21962"/>
    <s v="SC-DM502E-W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3"/>
    <n v="13"/>
    <n v="13"/>
    <n v="13"/>
    <n v="1"/>
    <n v="1241.48"/>
    <n v="92.4"/>
    <x v="1"/>
    <s v="02"/>
    <s v="02"/>
    <x v="6"/>
    <x v="1"/>
    <n v="1241.48"/>
  </r>
  <r>
    <s v="1502040101251"/>
    <s v="4502100910"/>
    <s v="21962"/>
    <s v="SC-HC200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47"/>
    <n v="247"/>
    <n v="247"/>
    <n v="247"/>
    <n v="1"/>
    <n v="11017.7"/>
    <n v="42.84"/>
    <x v="1"/>
    <s v="02"/>
    <s v="02"/>
    <x v="6"/>
    <x v="1"/>
    <n v="11017.7"/>
  </r>
  <r>
    <s v="1502040101251"/>
    <s v="4502100910"/>
    <s v="21962"/>
    <s v="SC-HC200EG-W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5"/>
    <n v="15"/>
    <n v="15"/>
    <n v="15"/>
    <n v="1"/>
    <n v="669.06"/>
    <n v="42.84"/>
    <x v="1"/>
    <s v="02"/>
    <s v="02"/>
    <x v="6"/>
    <x v="1"/>
    <n v="669.06"/>
  </r>
  <r>
    <s v="1502040101251"/>
    <s v="4502100910"/>
    <s v="21962"/>
    <s v="SC-HC21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5"/>
    <n v="25"/>
    <n v="25"/>
    <n v="25"/>
    <n v="1"/>
    <n v="1202.05"/>
    <n v="46.29"/>
    <x v="1"/>
    <s v="02"/>
    <s v="02"/>
    <x v="6"/>
    <x v="1"/>
    <n v="1202.05"/>
  </r>
  <r>
    <s v="1502040101251"/>
    <s v="4502100910"/>
    <s v="21962"/>
    <s v="SC-HC212EG-W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48.09"/>
    <n v="46.29"/>
    <x v="1"/>
    <s v="02"/>
    <s v="02"/>
    <x v="6"/>
    <x v="1"/>
    <n v="48.09"/>
  </r>
  <r>
    <s v="1502040101251"/>
    <s v="4502100910"/>
    <s v="21962"/>
    <s v="SC-HC410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6"/>
    <n v="6"/>
    <n v="6"/>
    <n v="6"/>
    <n v="1"/>
    <n v="489.74"/>
    <n v="79.180000000000007"/>
    <x v="1"/>
    <s v="02"/>
    <s v="02"/>
    <x v="6"/>
    <x v="1"/>
    <n v="489.74"/>
  </r>
  <r>
    <s v="1502040101251"/>
    <s v="4502100910"/>
    <s v="21962"/>
    <s v="SC-HC41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33"/>
    <n v="33"/>
    <n v="33"/>
    <n v="33"/>
    <n v="1"/>
    <n v="2710.61"/>
    <n v="79.69"/>
    <x v="1"/>
    <s v="02"/>
    <s v="02"/>
    <x v="6"/>
    <x v="1"/>
    <n v="2710.61"/>
  </r>
  <r>
    <s v="1502040101251"/>
    <s v="4502100910"/>
    <s v="21962"/>
    <s v="SC-PM250BEG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0"/>
    <n v="20"/>
    <n v="20"/>
    <n v="20"/>
    <n v="1"/>
    <n v="985.17"/>
    <n v="46.15"/>
    <x v="1"/>
    <s v="02"/>
    <s v="02"/>
    <x v="6"/>
    <x v="1"/>
    <n v="985.17"/>
  </r>
  <r>
    <s v="1502040101251"/>
    <s v="4502100910"/>
    <s v="21962"/>
    <s v="SC-PM250BEG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65"/>
    <n v="65"/>
    <n v="65"/>
    <n v="65"/>
    <n v="1"/>
    <n v="3201.65"/>
    <n v="46.15"/>
    <x v="1"/>
    <s v="02"/>
    <s v="02"/>
    <x v="6"/>
    <x v="1"/>
    <n v="3201.65"/>
  </r>
  <r>
    <s v="1502040101251"/>
    <s v="4502100910"/>
    <s v="21962"/>
    <s v="SC-PM250EC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338"/>
    <n v="338"/>
    <n v="338"/>
    <n v="338"/>
    <n v="1"/>
    <n v="15118.9"/>
    <n v="41.66"/>
    <x v="1"/>
    <s v="02"/>
    <s v="02"/>
    <x v="6"/>
    <x v="1"/>
    <n v="15118.9"/>
  </r>
  <r>
    <s v="1502040101251"/>
    <s v="4502100910"/>
    <s v="21962"/>
    <s v="SC-PM272EG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50.17"/>
    <n v="47.1"/>
    <x v="1"/>
    <s v="02"/>
    <s v="02"/>
    <x v="6"/>
    <x v="1"/>
    <n v="50.17"/>
  </r>
  <r>
    <s v="1502040101251"/>
    <s v="4502100910"/>
    <s v="21962"/>
    <s v="SC-PM70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6"/>
    <n v="6"/>
    <n v="6"/>
    <n v="6"/>
    <n v="1"/>
    <n v="519.41"/>
    <n v="82.44"/>
    <x v="1"/>
    <s v="02"/>
    <s v="02"/>
    <x v="6"/>
    <x v="1"/>
    <n v="519.41"/>
  </r>
  <r>
    <s v="1502040101251"/>
    <s v="4502100910"/>
    <s v="21962"/>
    <s v="SC-PMX802E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383.65"/>
    <n v="185.58"/>
    <x v="1"/>
    <s v="02"/>
    <s v="02"/>
    <x v="6"/>
    <x v="1"/>
    <n v="383.65"/>
  </r>
  <r>
    <s v="1502040101251"/>
    <s v="4502100910"/>
    <s v="21962"/>
    <s v="SC-PMX90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70"/>
    <n v="70"/>
    <n v="70"/>
    <n v="70"/>
    <n v="1"/>
    <n v="7676.05"/>
    <n v="104.08"/>
    <x v="1"/>
    <s v="02"/>
    <s v="02"/>
    <x v="6"/>
    <x v="1"/>
    <n v="7676.05"/>
  </r>
  <r>
    <s v="1502040101251"/>
    <s v="4502100910"/>
    <s v="21962"/>
    <s v="SC-PMX90EG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8"/>
    <n v="28"/>
    <n v="28"/>
    <n v="28"/>
    <n v="1"/>
    <n v="3070.44"/>
    <n v="104.08"/>
    <x v="1"/>
    <s v="02"/>
    <s v="02"/>
    <x v="6"/>
    <x v="1"/>
    <n v="3070.44"/>
  </r>
  <r>
    <s v="1502040101251"/>
    <s v="4502100910"/>
    <s v="21962"/>
    <s v="SC-PMX9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95"/>
    <n v="95"/>
    <n v="95"/>
    <n v="95"/>
    <n v="1"/>
    <n v="11102.18"/>
    <n v="111.23"/>
    <x v="1"/>
    <s v="02"/>
    <s v="02"/>
    <x v="6"/>
    <x v="1"/>
    <n v="11102.18"/>
  </r>
  <r>
    <s v="1502040101251"/>
    <s v="4502100910"/>
    <s v="21962"/>
    <s v="SC-PMX92EG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49"/>
    <n v="49"/>
    <n v="49"/>
    <n v="49"/>
    <n v="1"/>
    <n v="5726.43"/>
    <n v="111.23"/>
    <x v="1"/>
    <s v="02"/>
    <s v="02"/>
    <x v="6"/>
    <x v="1"/>
    <n v="5726.43"/>
  </r>
  <r>
    <s v="1502040101251"/>
    <s v="4502100911"/>
    <s v="21962"/>
    <s v="SC-DM504EG-K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102.1"/>
    <n v="98.95"/>
    <x v="1"/>
    <s v="02"/>
    <s v="02"/>
    <x v="6"/>
    <x v="1"/>
    <n v="102.1"/>
  </r>
  <r>
    <s v="1502040101251"/>
    <s v="4502100911"/>
    <s v="21962"/>
    <s v="SC-DM504EG-W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3"/>
    <n v="3"/>
    <n v="3"/>
    <n v="3"/>
    <n v="1"/>
    <n v="306.3"/>
    <n v="98.95"/>
    <x v="1"/>
    <s v="02"/>
    <s v="02"/>
    <x v="6"/>
    <x v="1"/>
    <n v="306.3"/>
  </r>
  <r>
    <s v="1502040101251"/>
    <s v="4502100911"/>
    <s v="21962"/>
    <s v="SC-PM254EG-K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154"/>
    <n v="154"/>
    <n v="154"/>
    <n v="154"/>
    <n v="1"/>
    <n v="8349.2099999999991"/>
    <n v="51.07"/>
    <x v="1"/>
    <s v="02"/>
    <s v="02"/>
    <x v="6"/>
    <x v="1"/>
    <n v="8349.2099999999991"/>
  </r>
  <r>
    <s v="1502040101251"/>
    <s v="4502100911"/>
    <s v="21962"/>
    <s v="SC-PM254EG-S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157"/>
    <n v="157"/>
    <n v="157"/>
    <n v="157"/>
    <n v="1"/>
    <n v="8511.83"/>
    <n v="51.07"/>
    <x v="1"/>
    <s v="02"/>
    <s v="02"/>
    <x v="6"/>
    <x v="1"/>
    <n v="8511.83"/>
  </r>
  <r>
    <s v="1502040101251"/>
    <s v="4502100911"/>
    <s v="21962"/>
    <s v="SC-PMX802E-S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32"/>
    <n v="32"/>
    <n v="32"/>
    <n v="32"/>
    <n v="1"/>
    <n v="6137.86"/>
    <n v="185.58"/>
    <x v="1"/>
    <s v="02"/>
    <s v="02"/>
    <x v="6"/>
    <x v="1"/>
    <n v="6137.86"/>
  </r>
  <r>
    <s v="1502040101251"/>
    <s v="4502100911"/>
    <s v="21962"/>
    <s v="SC-PMX94EG-K"/>
    <s v="DE1S"/>
    <s v="CE Erfurt Switzerland"/>
    <s v="05.02.2025"/>
    <s v="2"/>
    <s v="21.02.2025"/>
    <s v="1"/>
    <s v="26.02.2025"/>
    <s v="1"/>
    <s v="26.02.2025"/>
    <n v="16"/>
    <n v="21"/>
    <n v="5"/>
    <n v="21"/>
    <n v="0"/>
    <n v="138"/>
    <n v="138"/>
    <n v="138"/>
    <n v="138"/>
    <n v="1"/>
    <n v="17051.05"/>
    <n v="117.87"/>
    <x v="1"/>
    <s v="02"/>
    <s v="02"/>
    <x v="6"/>
    <x v="1"/>
    <n v="17051.05"/>
  </r>
  <r>
    <s v="1502040101251"/>
    <s v="4502100911"/>
    <s v="21962"/>
    <s v="SC-PMX94EG-S"/>
    <s v="DE1S"/>
    <s v="CE Erfurt Switzerland"/>
    <s v="05.02.2025"/>
    <s v="2"/>
    <s v="21.02.2025"/>
    <s v="1"/>
    <s v="26.02.2025"/>
    <s v="1"/>
    <s v="26.02.2025"/>
    <n v="16"/>
    <n v="21"/>
    <n v="5"/>
    <n v="21"/>
    <n v="0"/>
    <n v="221"/>
    <n v="221"/>
    <n v="221"/>
    <n v="221"/>
    <n v="1"/>
    <n v="27306.43"/>
    <n v="117.87"/>
    <x v="1"/>
    <s v="02"/>
    <s v="02"/>
    <x v="6"/>
    <x v="1"/>
    <n v="27306.43"/>
  </r>
  <r>
    <s v="1502040101251"/>
    <s v="4502100912"/>
    <s v="21962"/>
    <s v="SC-HC20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48"/>
    <n v="148"/>
    <n v="148"/>
    <n v="148"/>
    <n v="1"/>
    <n v="6601.74"/>
    <n v="42.84"/>
    <x v="1"/>
    <s v="02"/>
    <s v="01"/>
    <x v="5"/>
    <x v="0"/>
    <n v="6601.74"/>
  </r>
  <r>
    <s v="1502040101251"/>
    <s v="4502100912"/>
    <s v="21962"/>
    <s v="SC-HC200EG-W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29"/>
    <n v="29"/>
    <n v="29"/>
    <n v="29"/>
    <n v="1"/>
    <n v="1293.58"/>
    <n v="42.84"/>
    <x v="1"/>
    <s v="02"/>
    <s v="01"/>
    <x v="5"/>
    <x v="0"/>
    <n v="1293.58"/>
  </r>
  <r>
    <s v="1502040101251"/>
    <s v="4502100912"/>
    <s v="21962"/>
    <s v="SC-HC30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6"/>
    <n v="16"/>
    <n v="16"/>
    <n v="16"/>
    <n v="1"/>
    <n v="1165.47"/>
    <n v="70.760000000000005"/>
    <x v="1"/>
    <s v="02"/>
    <s v="01"/>
    <x v="5"/>
    <x v="0"/>
    <n v="1165.47"/>
  </r>
  <r>
    <s v="1502040101251"/>
    <s v="4502100912"/>
    <s v="21962"/>
    <s v="SC-HC300EG-W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6"/>
    <n v="6"/>
    <n v="6"/>
    <n v="6"/>
    <n v="1"/>
    <n v="437.05"/>
    <n v="70.760000000000005"/>
    <x v="1"/>
    <s v="02"/>
    <s v="01"/>
    <x v="5"/>
    <x v="0"/>
    <n v="437.05"/>
  </r>
  <r>
    <s v="1502040101251"/>
    <s v="4502100912"/>
    <s v="21962"/>
    <s v="SC-HC41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6"/>
    <n v="6"/>
    <n v="6"/>
    <n v="6"/>
    <n v="1"/>
    <n v="489.74"/>
    <n v="79.180000000000007"/>
    <x v="1"/>
    <s v="02"/>
    <s v="01"/>
    <x v="5"/>
    <x v="0"/>
    <n v="489.74"/>
  </r>
  <r>
    <s v="1502040101251"/>
    <s v="4502100912"/>
    <s v="21962"/>
    <s v="SC-PM27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13"/>
    <n v="113"/>
    <n v="113"/>
    <n v="113"/>
    <n v="1"/>
    <n v="5154.76"/>
    <n v="42.54"/>
    <x v="1"/>
    <s v="02"/>
    <s v="01"/>
    <x v="5"/>
    <x v="0"/>
    <n v="5154.76"/>
  </r>
  <r>
    <s v="1502040101251"/>
    <s v="4502100912"/>
    <s v="21962"/>
    <s v="SC-PMX9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9"/>
    <n v="9"/>
    <n v="9"/>
    <n v="9"/>
    <n v="1"/>
    <n v="986.93"/>
    <n v="104.08"/>
    <x v="1"/>
    <s v="02"/>
    <s v="01"/>
    <x v="5"/>
    <x v="0"/>
    <n v="986.93"/>
  </r>
  <r>
    <s v="1502040101251"/>
    <s v="4502100912"/>
    <s v="21962"/>
    <s v="SC-PMX9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9"/>
    <n v="9"/>
    <n v="9"/>
    <n v="9"/>
    <n v="1"/>
    <n v="986.93"/>
    <n v="104.08"/>
    <x v="1"/>
    <s v="02"/>
    <s v="01"/>
    <x v="5"/>
    <x v="0"/>
    <n v="986.93"/>
  </r>
  <r>
    <s v="1502040101251"/>
    <s v="4502100913"/>
    <s v="21962"/>
    <s v="SC-HC30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"/>
    <n v="1"/>
    <n v="1"/>
    <n v="1"/>
    <n v="1"/>
    <n v="72.84"/>
    <n v="70.760000000000005"/>
    <x v="1"/>
    <s v="02"/>
    <s v="01"/>
    <x v="5"/>
    <x v="0"/>
    <n v="72.84"/>
  </r>
  <r>
    <s v="1502040101251"/>
    <s v="4502100913"/>
    <s v="21962"/>
    <s v="SC-HC300EG-W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3"/>
    <n v="3"/>
    <n v="3"/>
    <n v="3"/>
    <n v="1"/>
    <n v="218.52"/>
    <n v="70.760000000000005"/>
    <x v="1"/>
    <s v="02"/>
    <s v="01"/>
    <x v="5"/>
    <x v="0"/>
    <n v="218.52"/>
  </r>
  <r>
    <s v="1502040101251"/>
    <s v="4502100913"/>
    <s v="21962"/>
    <s v="SC-HC41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6"/>
    <n v="6"/>
    <n v="6"/>
    <n v="6"/>
    <n v="1"/>
    <n v="489.74"/>
    <n v="79.180000000000007"/>
    <x v="1"/>
    <s v="02"/>
    <s v="01"/>
    <x v="5"/>
    <x v="0"/>
    <n v="489.74"/>
  </r>
  <r>
    <s v="1502040101251"/>
    <s v="4502100913"/>
    <s v="21962"/>
    <s v="SC-PM250EC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3"/>
    <n v="3"/>
    <n v="3"/>
    <n v="3"/>
    <n v="1"/>
    <n v="134.16"/>
    <n v="41.66"/>
    <x v="1"/>
    <s v="02"/>
    <s v="01"/>
    <x v="5"/>
    <x v="0"/>
    <n v="134.16"/>
  </r>
  <r>
    <s v="1502040101251"/>
    <s v="4502100913"/>
    <s v="21962"/>
    <s v="SC-PM70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2"/>
    <n v="12"/>
    <n v="12"/>
    <n v="12"/>
    <n v="1"/>
    <n v="1039.58"/>
    <n v="82.51"/>
    <x v="1"/>
    <s v="02"/>
    <s v="01"/>
    <x v="5"/>
    <x v="0"/>
    <n v="1039.58"/>
  </r>
  <r>
    <s v="1502040101251"/>
    <s v="4502100913"/>
    <s v="21962"/>
    <s v="SC-PMX9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2"/>
    <n v="12"/>
    <n v="12"/>
    <n v="12"/>
    <n v="1"/>
    <n v="1315.91"/>
    <n v="104.08"/>
    <x v="1"/>
    <s v="02"/>
    <s v="01"/>
    <x v="5"/>
    <x v="0"/>
    <n v="1315.91"/>
  </r>
  <r>
    <s v="1502040101251"/>
    <s v="4502100913"/>
    <s v="21962"/>
    <s v="SC-PMX9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4"/>
    <n v="4"/>
    <n v="4"/>
    <n v="4"/>
    <n v="1"/>
    <n v="438.61"/>
    <n v="104.08"/>
    <x v="1"/>
    <s v="02"/>
    <s v="01"/>
    <x v="5"/>
    <x v="0"/>
    <n v="438.61"/>
  </r>
  <r>
    <s v="1502040101251"/>
    <s v="4502100914"/>
    <s v="21962"/>
    <s v="SC-DM502E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7"/>
    <n v="17"/>
    <n v="17"/>
    <n v="0"/>
    <n v="1"/>
    <n v="1623.37"/>
    <n v="92.4"/>
    <x v="1"/>
    <s v="02"/>
    <s v="03"/>
    <x v="7"/>
    <x v="1"/>
    <n v="0"/>
  </r>
  <r>
    <s v="1502040101251"/>
    <s v="4502100914"/>
    <s v="21962"/>
    <s v="SC-HC2020EG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4"/>
    <n v="4"/>
    <n v="4"/>
    <n v="0"/>
    <n v="1"/>
    <n v="388.51"/>
    <n v="94.56"/>
    <x v="1"/>
    <s v="02"/>
    <s v="03"/>
    <x v="7"/>
    <x v="1"/>
    <n v="0"/>
  </r>
  <r>
    <s v="1502040101251"/>
    <s v="4502100914"/>
    <s v="21962"/>
    <s v="SC-HC2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37"/>
    <n v="237"/>
    <n v="237"/>
    <n v="0"/>
    <n v="1"/>
    <n v="11395.81"/>
    <n v="46.29"/>
    <x v="1"/>
    <s v="02"/>
    <s v="03"/>
    <x v="7"/>
    <x v="1"/>
    <n v="0"/>
  </r>
  <r>
    <s v="1502040101251"/>
    <s v="4502100914"/>
    <s v="21962"/>
    <s v="SC-HC3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7"/>
    <n v="17"/>
    <n v="17"/>
    <n v="0"/>
    <n v="1"/>
    <n v="1152.81"/>
    <n v="65.77"/>
    <x v="1"/>
    <s v="02"/>
    <s v="03"/>
    <x v="7"/>
    <x v="1"/>
    <n v="0"/>
  </r>
  <r>
    <s v="1502040101251"/>
    <s v="4502100914"/>
    <s v="21962"/>
    <s v="SC-HC4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4"/>
    <n v="4"/>
    <n v="4"/>
    <n v="0"/>
    <n v="1"/>
    <n v="328.55"/>
    <n v="79.69"/>
    <x v="1"/>
    <s v="02"/>
    <s v="03"/>
    <x v="7"/>
    <x v="1"/>
    <n v="0"/>
  </r>
  <r>
    <s v="1502040101251"/>
    <s v="4502100914"/>
    <s v="21962"/>
    <s v="SC-PM27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72"/>
    <n v="272"/>
    <n v="272"/>
    <n v="0"/>
    <n v="1"/>
    <n v="13658.23"/>
    <n v="47.1"/>
    <x v="1"/>
    <s v="02"/>
    <s v="03"/>
    <x v="7"/>
    <x v="1"/>
    <n v="0"/>
  </r>
  <r>
    <s v="1502040101251"/>
    <s v="4502100914"/>
    <s v="21962"/>
    <s v="SC-PM7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4"/>
    <n v="24"/>
    <n v="24"/>
    <n v="0"/>
    <n v="1"/>
    <n v="2077.5500000000002"/>
    <n v="82.44"/>
    <x v="1"/>
    <s v="02"/>
    <s v="03"/>
    <x v="7"/>
    <x v="1"/>
    <n v="0"/>
  </r>
  <r>
    <s v="1502040101251"/>
    <s v="4502100914"/>
    <s v="21962"/>
    <s v="SC-PM70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9"/>
    <n v="29"/>
    <n v="29"/>
    <n v="0"/>
    <n v="1"/>
    <n v="2510.3200000000002"/>
    <n v="82.44"/>
    <x v="1"/>
    <s v="02"/>
    <s v="03"/>
    <x v="7"/>
    <x v="1"/>
    <n v="0"/>
  </r>
  <r>
    <s v="1502040101251"/>
    <s v="4502100914"/>
    <s v="21962"/>
    <s v="SC-PMX9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89"/>
    <n v="89"/>
    <n v="89"/>
    <n v="0"/>
    <n v="1"/>
    <n v="10400.98"/>
    <n v="111.23"/>
    <x v="1"/>
    <s v="02"/>
    <s v="03"/>
    <x v="7"/>
    <x v="1"/>
    <n v="0"/>
  </r>
  <r>
    <s v="1502040101251"/>
    <s v="4502100915"/>
    <s v="21962"/>
    <s v="SC-DM502E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5"/>
    <n v="15"/>
    <n v="15"/>
    <n v="0"/>
    <n v="1"/>
    <n v="1432.47"/>
    <n v="92.4"/>
    <x v="1"/>
    <s v="02"/>
    <s v="03"/>
    <x v="7"/>
    <x v="1"/>
    <n v="0"/>
  </r>
  <r>
    <s v="1502040101251"/>
    <s v="4502100915"/>
    <s v="21962"/>
    <s v="SC-DM50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7"/>
    <n v="7"/>
    <n v="7"/>
    <n v="0"/>
    <n v="1"/>
    <n v="668.48"/>
    <n v="92.4"/>
    <x v="1"/>
    <s v="02"/>
    <s v="03"/>
    <x v="7"/>
    <x v="1"/>
    <n v="0"/>
  </r>
  <r>
    <s v="1502040101251"/>
    <s v="4502100915"/>
    <s v="21962"/>
    <s v="SC-HC2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7"/>
    <n v="147"/>
    <n v="147"/>
    <n v="0"/>
    <n v="1"/>
    <n v="7068.33"/>
    <n v="46.29"/>
    <x v="1"/>
    <s v="02"/>
    <s v="03"/>
    <x v="7"/>
    <x v="1"/>
    <n v="0"/>
  </r>
  <r>
    <s v="1502040101251"/>
    <s v="4502100915"/>
    <s v="21962"/>
    <s v="SC-HC3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2"/>
    <n v="22"/>
    <n v="22"/>
    <n v="0"/>
    <n v="1"/>
    <n v="1491.86"/>
    <n v="65.77"/>
    <x v="1"/>
    <s v="02"/>
    <s v="03"/>
    <x v="7"/>
    <x v="1"/>
    <n v="0"/>
  </r>
  <r>
    <s v="1502040101251"/>
    <s v="4502100915"/>
    <s v="21962"/>
    <s v="SC-HC4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"/>
    <n v="14"/>
    <n v="14"/>
    <n v="0"/>
    <n v="1"/>
    <n v="1149.93"/>
    <n v="79.69"/>
    <x v="1"/>
    <s v="02"/>
    <s v="03"/>
    <x v="7"/>
    <x v="1"/>
    <n v="0"/>
  </r>
  <r>
    <s v="1502040101251"/>
    <s v="4502100915"/>
    <s v="21962"/>
    <s v="SC-HC41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7"/>
    <n v="7"/>
    <n v="7"/>
    <n v="0"/>
    <n v="1"/>
    <n v="575.01"/>
    <n v="79.69"/>
    <x v="1"/>
    <s v="02"/>
    <s v="03"/>
    <x v="7"/>
    <x v="1"/>
    <n v="0"/>
  </r>
  <r>
    <s v="1502040101251"/>
    <s v="4502100915"/>
    <s v="21962"/>
    <s v="SC-PM250BEG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9"/>
    <n v="9"/>
    <n v="9"/>
    <n v="0"/>
    <n v="1"/>
    <n v="443.28"/>
    <n v="46.15"/>
    <x v="1"/>
    <s v="02"/>
    <s v="03"/>
    <x v="7"/>
    <x v="1"/>
    <n v="0"/>
  </r>
  <r>
    <s v="1502040101251"/>
    <s v="4502100915"/>
    <s v="21962"/>
    <s v="SC-PM250BEG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36"/>
    <n v="136"/>
    <n v="136"/>
    <n v="0"/>
    <n v="1"/>
    <n v="6698.84"/>
    <n v="46.15"/>
    <x v="1"/>
    <s v="02"/>
    <s v="03"/>
    <x v="7"/>
    <x v="1"/>
    <n v="0"/>
  </r>
  <r>
    <s v="1502040101251"/>
    <s v="4502100915"/>
    <s v="21962"/>
    <s v="SC-PM7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2"/>
    <n v="22"/>
    <n v="22"/>
    <n v="0"/>
    <n v="1"/>
    <n v="1904.44"/>
    <n v="82.44"/>
    <x v="1"/>
    <s v="02"/>
    <s v="03"/>
    <x v="7"/>
    <x v="1"/>
    <n v="0"/>
  </r>
  <r>
    <s v="1502040101251"/>
    <s v="4502100915"/>
    <s v="21962"/>
    <s v="SC-PM70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"/>
    <n v="14"/>
    <n v="14"/>
    <n v="0"/>
    <n v="1"/>
    <n v="1211.93"/>
    <n v="82.44"/>
    <x v="1"/>
    <s v="02"/>
    <s v="03"/>
    <x v="7"/>
    <x v="1"/>
    <n v="0"/>
  </r>
  <r>
    <s v="1502040101251"/>
    <s v="4502100915"/>
    <s v="21962"/>
    <s v="SC-PMX802E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"/>
    <n v="2"/>
    <n v="2"/>
    <n v="0"/>
    <n v="1"/>
    <n v="383.65"/>
    <n v="185.58"/>
    <x v="1"/>
    <s v="02"/>
    <s v="03"/>
    <x v="7"/>
    <x v="1"/>
    <n v="0"/>
  </r>
  <r>
    <s v="1502040101251"/>
    <s v="4502100915"/>
    <s v="21962"/>
    <s v="SC-PMX9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5"/>
    <n v="25"/>
    <n v="25"/>
    <n v="0"/>
    <n v="1"/>
    <n v="2921.63"/>
    <n v="111.23"/>
    <x v="1"/>
    <s v="02"/>
    <s v="03"/>
    <x v="7"/>
    <x v="1"/>
    <n v="0"/>
  </r>
  <r>
    <s v="1502040101251"/>
    <s v="4502100916"/>
    <s v="21962"/>
    <s v="SC-DM50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3"/>
    <n v="23"/>
    <n v="23"/>
    <n v="23"/>
    <n v="1"/>
    <n v="2189.2600000000002"/>
    <n v="92.56"/>
    <x v="1"/>
    <s v="02"/>
    <s v="02"/>
    <x v="6"/>
    <x v="0"/>
    <n v="2189.2600000000002"/>
  </r>
  <r>
    <s v="1502040101251"/>
    <s v="4502100916"/>
    <s v="21962"/>
    <s v="SC-DM50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5"/>
    <n v="15"/>
    <n v="15"/>
    <n v="15"/>
    <n v="1"/>
    <n v="1427.82"/>
    <n v="92.56"/>
    <x v="1"/>
    <s v="02"/>
    <s v="02"/>
    <x v="6"/>
    <x v="0"/>
    <n v="1427.82"/>
  </r>
  <r>
    <s v="1502040101251"/>
    <s v="4502100916"/>
    <s v="21962"/>
    <s v="SC-HC2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10"/>
    <n v="410"/>
    <n v="410"/>
    <n v="410"/>
    <n v="1"/>
    <n v="15158.35"/>
    <n v="35.549999999999997"/>
    <x v="1"/>
    <s v="02"/>
    <s v="02"/>
    <x v="6"/>
    <x v="0"/>
    <n v="15158.349999999999"/>
  </r>
  <r>
    <s v="1502040101251"/>
    <s v="4502100916"/>
    <s v="21962"/>
    <s v="SC-HC30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70"/>
    <n v="170"/>
    <n v="170"/>
    <n v="170"/>
    <n v="1"/>
    <n v="8549.65"/>
    <n v="48.69"/>
    <x v="1"/>
    <s v="02"/>
    <s v="02"/>
    <x v="6"/>
    <x v="0"/>
    <n v="8549.65"/>
  </r>
  <r>
    <s v="1502040101251"/>
    <s v="4502100916"/>
    <s v="21962"/>
    <s v="SC-PM250BEB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38"/>
    <n v="38"/>
    <n v="38"/>
    <n v="38"/>
    <n v="1"/>
    <n v="1586.02"/>
    <n v="39.24"/>
    <x v="1"/>
    <s v="02"/>
    <s v="02"/>
    <x v="6"/>
    <x v="0"/>
    <n v="1586.02"/>
  </r>
  <r>
    <s v="1502040101251"/>
    <s v="4502100916"/>
    <s v="21962"/>
    <s v="SC-PM250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96"/>
    <n v="96"/>
    <n v="96"/>
    <n v="96"/>
    <n v="1"/>
    <n v="3760.01"/>
    <n v="36.69"/>
    <x v="1"/>
    <s v="02"/>
    <s v="02"/>
    <x v="6"/>
    <x v="0"/>
    <n v="3760.01"/>
  </r>
  <r>
    <s v="1502040101251"/>
    <s v="4502100916"/>
    <s v="21962"/>
    <s v="SC-PM272EB-K"/>
    <s v="UK1U"/>
    <s v="CE Northampton Warehouse"/>
    <s v="05.02.2025"/>
    <s v="2"/>
    <s v="14.02.2025"/>
    <s v="1"/>
    <s v="06.02.2025"/>
    <s v="1"/>
    <s v="06.02.2025"/>
    <n v="9"/>
    <n v="1"/>
    <n v="-8"/>
    <n v="1"/>
    <n v="0"/>
    <n v="630"/>
    <n v="630"/>
    <n v="630"/>
    <n v="630"/>
    <n v="1"/>
    <n v="31699.279999999999"/>
    <n v="47.75"/>
    <x v="1"/>
    <s v="02"/>
    <s v="02"/>
    <x v="6"/>
    <x v="0"/>
    <n v="31699.279999999999"/>
  </r>
  <r>
    <s v="1502040101251"/>
    <s v="4502100916"/>
    <s v="21962"/>
    <s v="SC-PM272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60"/>
    <n v="60"/>
    <n v="60"/>
    <n v="60"/>
    <n v="1"/>
    <n v="3019"/>
    <n v="47.75"/>
    <x v="1"/>
    <s v="02"/>
    <s v="02"/>
    <x v="6"/>
    <x v="0"/>
    <n v="3019"/>
  </r>
  <r>
    <s v="1502040101251"/>
    <s v="4502100916"/>
    <s v="21962"/>
    <s v="SC-PM70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6"/>
    <n v="16"/>
    <n v="16"/>
    <n v="16"/>
    <n v="1"/>
    <n v="1393.07"/>
    <n v="83.63"/>
    <x v="1"/>
    <s v="02"/>
    <s v="02"/>
    <x v="6"/>
    <x v="0"/>
    <n v="1393.07"/>
  </r>
  <r>
    <s v="1502040101251"/>
    <s v="4502100916"/>
    <s v="21962"/>
    <s v="SC-PMX802E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4"/>
    <n v="14"/>
    <n v="14"/>
    <n v="14"/>
    <n v="1"/>
    <n v="2845.62"/>
    <n v="197.88"/>
    <x v="1"/>
    <s v="02"/>
    <s v="02"/>
    <x v="6"/>
    <x v="0"/>
    <n v="2845.62"/>
  </r>
  <r>
    <s v="1502040101251"/>
    <s v="4502100916"/>
    <s v="21962"/>
    <s v="SC-PMX9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50"/>
    <n v="50"/>
    <n v="50"/>
    <n v="50"/>
    <n v="1"/>
    <n v="5662.94"/>
    <n v="108.6"/>
    <x v="1"/>
    <s v="02"/>
    <s v="02"/>
    <x v="6"/>
    <x v="0"/>
    <n v="5662.94"/>
  </r>
  <r>
    <s v="1502040101251"/>
    <s v="4502100917"/>
    <s v="21962"/>
    <s v="SC-DM50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5"/>
    <n v="5"/>
    <n v="5"/>
    <n v="5"/>
    <n v="1"/>
    <n v="475.95"/>
    <n v="92.56"/>
    <x v="1"/>
    <s v="02"/>
    <s v="02"/>
    <x v="6"/>
    <x v="0"/>
    <n v="475.95"/>
  </r>
  <r>
    <s v="1502040101251"/>
    <s v="4502100917"/>
    <s v="21962"/>
    <s v="SC-DM50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95.19"/>
    <n v="92.56"/>
    <x v="1"/>
    <s v="02"/>
    <s v="02"/>
    <x v="6"/>
    <x v="0"/>
    <n v="95.19"/>
  </r>
  <r>
    <s v="1502040101251"/>
    <s v="4502100917"/>
    <s v="21962"/>
    <s v="SC-HC2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26"/>
    <n v="126"/>
    <n v="126"/>
    <n v="126"/>
    <n v="1"/>
    <n v="4658.4399999999996"/>
    <n v="35.549999999999997"/>
    <x v="1"/>
    <s v="02"/>
    <s v="02"/>
    <x v="6"/>
    <x v="0"/>
    <n v="4658.4399999999996"/>
  </r>
  <r>
    <s v="1502040101251"/>
    <s v="4502100917"/>
    <s v="21962"/>
    <s v="SC-HC2020EB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3"/>
    <n v="23"/>
    <n v="23"/>
    <n v="23"/>
    <n v="1"/>
    <n v="2085.41"/>
    <n v="88.51"/>
    <x v="1"/>
    <s v="02"/>
    <s v="02"/>
    <x v="6"/>
    <x v="0"/>
    <n v="2085.41"/>
  </r>
  <r>
    <s v="1502040101251"/>
    <s v="4502100917"/>
    <s v="21962"/>
    <s v="SC-HC30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62"/>
    <n v="162"/>
    <n v="162"/>
    <n v="162"/>
    <n v="1"/>
    <n v="8147.32"/>
    <n v="48.69"/>
    <x v="1"/>
    <s v="02"/>
    <s v="02"/>
    <x v="6"/>
    <x v="0"/>
    <n v="8147.3199999999988"/>
  </r>
  <r>
    <s v="1502040101251"/>
    <s v="4502100917"/>
    <s v="21962"/>
    <s v="SC-PM250BEB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7"/>
    <n v="17"/>
    <n v="17"/>
    <n v="17"/>
    <n v="1"/>
    <n v="709.52"/>
    <n v="39.24"/>
    <x v="1"/>
    <s v="02"/>
    <s v="02"/>
    <x v="6"/>
    <x v="0"/>
    <n v="709.52"/>
  </r>
  <r>
    <s v="1502040101251"/>
    <s v="4502100917"/>
    <s v="21962"/>
    <s v="SC-PM250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38"/>
    <n v="38"/>
    <n v="38"/>
    <n v="38"/>
    <n v="1"/>
    <n v="1488.33"/>
    <n v="36.69"/>
    <x v="1"/>
    <s v="02"/>
    <s v="02"/>
    <x v="6"/>
    <x v="0"/>
    <n v="1488.33"/>
  </r>
  <r>
    <s v="1502040101251"/>
    <s v="4502100917"/>
    <s v="21962"/>
    <s v="SC-PMX9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4"/>
    <n v="14"/>
    <n v="14"/>
    <n v="14"/>
    <n v="1"/>
    <n v="1585.59"/>
    <n v="108.6"/>
    <x v="1"/>
    <s v="02"/>
    <s v="02"/>
    <x v="6"/>
    <x v="0"/>
    <n v="1585.59"/>
  </r>
  <r>
    <s v="1502040101251"/>
    <s v="4502101074"/>
    <s v="21962"/>
    <s v="SC-PMX802E-K"/>
    <s v="DE1D"/>
    <s v="CE Erfurt DEAT"/>
    <s v="21.02.2025"/>
    <s v="2"/>
    <s v="14.03.2025"/>
    <s v="1"/>
    <s v="05.03.2025"/>
    <s v="1"/>
    <s v="05.03.2025"/>
    <n v="21"/>
    <n v="12"/>
    <n v="-9"/>
    <n v="12"/>
    <n v="0"/>
    <n v="32"/>
    <n v="32"/>
    <n v="32"/>
    <n v="32"/>
    <n v="1"/>
    <n v="6879.41"/>
    <n v="208.57"/>
    <x v="1"/>
    <s v="02"/>
    <s v="03"/>
    <x v="7"/>
    <x v="1"/>
    <n v="6879.41"/>
  </r>
  <r>
    <s v="1502040101251"/>
    <s v="4502101075"/>
    <s v="21962"/>
    <s v="SC-PMX802E-K"/>
    <s v="DE1D"/>
    <s v="CE Erfurt DEAT"/>
    <s v="21.02.2025"/>
    <s v="2"/>
    <s v="14.03.2025"/>
    <s v="1"/>
    <s v="05.03.2025"/>
    <s v="1"/>
    <s v="05.03.2025"/>
    <n v="21"/>
    <n v="12"/>
    <n v="-9"/>
    <n v="12"/>
    <n v="0"/>
    <n v="1"/>
    <n v="1"/>
    <n v="1"/>
    <n v="1"/>
    <n v="1"/>
    <n v="214.95"/>
    <n v="208.57"/>
    <x v="1"/>
    <s v="02"/>
    <s v="03"/>
    <x v="7"/>
    <x v="1"/>
    <n v="214.95"/>
  </r>
  <r>
    <s v="1502040101251"/>
    <s v="4502101076"/>
    <s v="21962"/>
    <s v="SC-PMX802E-K"/>
    <s v="DE1N"/>
    <s v="CE Erfurt Nordics"/>
    <s v="21.02.2025"/>
    <s v="2"/>
    <s v="14.03.2025"/>
    <s v="1"/>
    <s v="05.03.2025"/>
    <s v="1"/>
    <s v="05.03.2025"/>
    <n v="21"/>
    <n v="12"/>
    <n v="-9"/>
    <n v="12"/>
    <n v="0"/>
    <n v="8"/>
    <n v="8"/>
    <n v="8"/>
    <n v="8"/>
    <n v="1"/>
    <n v="1719.89"/>
    <n v="208.57"/>
    <x v="1"/>
    <s v="02"/>
    <s v="03"/>
    <x v="7"/>
    <x v="1"/>
    <n v="1719.89"/>
  </r>
  <r>
    <s v="1502040101251"/>
    <s v="4502101077"/>
    <s v="21962"/>
    <s v="SC-PMX802E-K"/>
    <s v="DE1S"/>
    <s v="CE Erfurt Switzerland"/>
    <s v="21.02.2025"/>
    <s v="2"/>
    <s v="14.03.2025"/>
    <s v="1"/>
    <s v="05.03.2025"/>
    <s v="1"/>
    <s v="05.03.2025"/>
    <n v="21"/>
    <n v="12"/>
    <n v="-9"/>
    <n v="12"/>
    <n v="0"/>
    <n v="32"/>
    <n v="32"/>
    <n v="32"/>
    <n v="32"/>
    <n v="1"/>
    <n v="6879.41"/>
    <n v="208.57"/>
    <x v="1"/>
    <s v="02"/>
    <s v="03"/>
    <x v="7"/>
    <x v="1"/>
    <n v="6879.41"/>
  </r>
  <r>
    <s v="1502040101251"/>
    <s v="4502101078"/>
    <s v="21962"/>
    <s v="SC-PM702EB-S"/>
    <s v="UK1U"/>
    <s v="CE Northampton Warehouse"/>
    <s v="21.02.2025"/>
    <s v="2"/>
    <s v="07.03.2025"/>
    <s v="1"/>
    <s v="06.03.2025"/>
    <s v="1"/>
    <s v="06.03.2025"/>
    <n v="14"/>
    <n v="13"/>
    <n v="-1"/>
    <n v="13"/>
    <n v="0"/>
    <n v="651"/>
    <n v="651"/>
    <n v="651"/>
    <n v="651"/>
    <n v="1"/>
    <n v="50629.47"/>
    <n v="74.41"/>
    <x v="1"/>
    <s v="02"/>
    <s v="03"/>
    <x v="7"/>
    <x v="1"/>
    <n v="50629.47"/>
  </r>
  <r>
    <s v="1502040101251"/>
    <s v="4502101079"/>
    <s v="21962"/>
    <s v="SC-PM702EB-S"/>
    <s v="UK1U"/>
    <s v="CE Northampton Warehouse"/>
    <s v="21.02.2025"/>
    <s v="2"/>
    <s v="07.03.2025"/>
    <s v="1"/>
    <s v="06.03.2025"/>
    <s v="1"/>
    <s v="06.03.2025"/>
    <n v="14"/>
    <n v="13"/>
    <n v="-1"/>
    <n v="13"/>
    <n v="0"/>
    <n v="10"/>
    <n v="10"/>
    <n v="10"/>
    <n v="10"/>
    <n v="1"/>
    <n v="777.71"/>
    <n v="74.41"/>
    <x v="1"/>
    <s v="02"/>
    <s v="03"/>
    <x v="7"/>
    <x v="1"/>
    <n v="777.71"/>
  </r>
  <r>
    <s v="1502040101251"/>
    <s v="4502101079"/>
    <s v="21962"/>
    <s v="SC-PMX802E-K"/>
    <s v="UK1U"/>
    <s v="CE Northampton Warehouse"/>
    <s v="21.02.2025"/>
    <s v="2"/>
    <s v="07.03.2025"/>
    <s v="1"/>
    <s v="06.03.2025"/>
    <s v="1"/>
    <s v="06.03.2025"/>
    <n v="14"/>
    <n v="13"/>
    <n v="-1"/>
    <n v="13"/>
    <n v="0"/>
    <n v="3"/>
    <n v="3"/>
    <n v="3"/>
    <n v="3"/>
    <n v="1"/>
    <n v="609.78"/>
    <n v="197.88"/>
    <x v="1"/>
    <s v="02"/>
    <s v="03"/>
    <x v="7"/>
    <x v="1"/>
    <n v="609.78"/>
  </r>
  <r>
    <s v="1502040101251"/>
    <s v="4502101102"/>
    <s v="21962"/>
    <s v="SC-HC200EG-K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49.97"/>
    <n v="48.15"/>
    <x v="1"/>
    <s v="02"/>
    <s v="03"/>
    <x v="7"/>
    <x v="0"/>
    <n v="49.97"/>
  </r>
  <r>
    <s v="1502040101251"/>
    <s v="4502101102"/>
    <s v="21962"/>
    <s v="SC-PMX90EG-S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122.63"/>
    <n v="116.98"/>
    <x v="1"/>
    <s v="02"/>
    <s v="03"/>
    <x v="7"/>
    <x v="0"/>
    <n v="122.63"/>
  </r>
  <r>
    <s v="1502040101251"/>
    <s v="4502101102"/>
    <s v="21962"/>
    <s v="SC-PMX92EG-K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130.72999999999999"/>
    <n v="125.01"/>
    <x v="1"/>
    <s v="02"/>
    <s v="03"/>
    <x v="7"/>
    <x v="0"/>
    <n v="130.72999999999999"/>
  </r>
  <r>
    <s v="1502040101251"/>
    <s v="4502101102"/>
    <s v="21962"/>
    <s v="SC-PMX92EG-S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130.72999999999999"/>
    <n v="125.01"/>
    <x v="1"/>
    <s v="02"/>
    <s v="03"/>
    <x v="7"/>
    <x v="0"/>
    <n v="130.72999999999999"/>
  </r>
  <r>
    <s v="1502040101251"/>
    <s v="4502101102"/>
    <s v="21962"/>
    <s v="SC-PMX94EG-K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3"/>
    <n v="3"/>
    <n v="3"/>
    <n v="3"/>
    <n v="1"/>
    <n v="414.83"/>
    <n v="132.47"/>
    <x v="1"/>
    <s v="02"/>
    <s v="03"/>
    <x v="7"/>
    <x v="0"/>
    <n v="414.83000000000004"/>
  </r>
  <r>
    <s v="1502040101251"/>
    <s v="4502101103"/>
    <s v="21962"/>
    <s v="SC-HC304EG-G"/>
    <s v="DE1D"/>
    <s v="CE Erfurt DEAT"/>
    <s v="28.02.2025"/>
    <s v="2"/>
    <s v="21.03.2025"/>
    <s v="1"/>
    <s v="05.03.2025"/>
    <s v="1"/>
    <s v="05.03.2025"/>
    <n v="21"/>
    <n v="5"/>
    <n v="-16"/>
    <n v="5"/>
    <n v="0"/>
    <n v="3"/>
    <n v="3"/>
    <n v="3"/>
    <n v="3"/>
    <n v="1"/>
    <n v="240.32"/>
    <n v="77.97"/>
    <x v="1"/>
    <s v="02"/>
    <s v="03"/>
    <x v="7"/>
    <x v="0"/>
    <n v="240.32"/>
  </r>
  <r>
    <s v="1502040101251"/>
    <s v="4502101103"/>
    <s v="21962"/>
    <s v="SC-HC30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4"/>
    <n v="4"/>
    <n v="4"/>
    <n v="4"/>
    <n v="1"/>
    <n v="320.44"/>
    <n v="77.97"/>
    <x v="1"/>
    <s v="02"/>
    <s v="03"/>
    <x v="7"/>
    <x v="0"/>
    <n v="320.44"/>
  </r>
  <r>
    <s v="1502040101251"/>
    <s v="4502101103"/>
    <s v="21962"/>
    <s v="SC-PM25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3"/>
    <n v="13"/>
    <n v="13"/>
    <n v="13"/>
    <n v="1"/>
    <n v="787.73"/>
    <n v="57.4"/>
    <x v="1"/>
    <s v="02"/>
    <s v="03"/>
    <x v="7"/>
    <x v="0"/>
    <n v="787.73"/>
  </r>
  <r>
    <s v="1502040101251"/>
    <s v="4502101103"/>
    <s v="21962"/>
    <s v="SC-PMX9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211"/>
    <n v="211"/>
    <n v="211"/>
    <n v="211"/>
    <n v="1"/>
    <n v="29176.04"/>
    <n v="132.47"/>
    <x v="1"/>
    <s v="02"/>
    <s v="03"/>
    <x v="7"/>
    <x v="0"/>
    <n v="29176.04"/>
  </r>
  <r>
    <s v="1502040101251"/>
    <s v="4502101103"/>
    <s v="21962"/>
    <s v="SC-PMX94EG-S"/>
    <s v="DE1D"/>
    <s v="CE Erfurt DEAT"/>
    <s v="28.02.2025"/>
    <s v="2"/>
    <s v="21.03.2025"/>
    <s v="1"/>
    <s v="20.03.2025"/>
    <s v="1"/>
    <s v="25.03.2025"/>
    <n v="21"/>
    <n v="20"/>
    <n v="-1"/>
    <n v="25"/>
    <n v="5"/>
    <n v="284"/>
    <n v="284"/>
    <n v="284"/>
    <n v="284"/>
    <n v="1"/>
    <n v="39270.080000000002"/>
    <n v="132.47"/>
    <x v="1"/>
    <s v="02"/>
    <s v="03"/>
    <x v="7"/>
    <x v="1"/>
    <n v="39270.080000000002"/>
  </r>
  <r>
    <s v="1502040101251"/>
    <s v="4502101104"/>
    <s v="21962"/>
    <s v="SC-HC30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2"/>
    <n v="2"/>
    <n v="2"/>
    <n v="2"/>
    <n v="1"/>
    <n v="160.22"/>
    <n v="77.97"/>
    <x v="1"/>
    <s v="02"/>
    <s v="03"/>
    <x v="7"/>
    <x v="0"/>
    <n v="160.22"/>
  </r>
  <r>
    <s v="1502040101251"/>
    <s v="4502101104"/>
    <s v="21962"/>
    <s v="SC-PM25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2"/>
    <n v="12"/>
    <n v="12"/>
    <n v="12"/>
    <n v="1"/>
    <n v="727.17"/>
    <n v="57.4"/>
    <x v="1"/>
    <s v="02"/>
    <s v="03"/>
    <x v="7"/>
    <x v="0"/>
    <n v="727.17"/>
  </r>
  <r>
    <s v="1502040101251"/>
    <s v="4502101104"/>
    <s v="21962"/>
    <s v="SC-PMX9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53"/>
    <n v="53"/>
    <n v="53"/>
    <n v="53"/>
    <n v="1"/>
    <n v="7328.58"/>
    <n v="132.47"/>
    <x v="1"/>
    <s v="02"/>
    <s v="03"/>
    <x v="7"/>
    <x v="0"/>
    <n v="7328.579999999999"/>
  </r>
  <r>
    <s v="1502040101251"/>
    <s v="4502101104"/>
    <s v="21962"/>
    <s v="SC-PMX94EG-S"/>
    <s v="DE1D"/>
    <s v="CE Erfurt DEAT"/>
    <s v="28.02.2025"/>
    <s v="2"/>
    <s v="21.03.2025"/>
    <s v="1"/>
    <s v="05.03.2025"/>
    <s v="1"/>
    <s v="05.03.2025"/>
    <n v="21"/>
    <n v="5"/>
    <n v="-16"/>
    <n v="5"/>
    <n v="0"/>
    <n v="84"/>
    <n v="84"/>
    <n v="80"/>
    <n v="80"/>
    <n v="1"/>
    <n v="11615.09"/>
    <n v="132.47"/>
    <x v="1"/>
    <s v="02"/>
    <s v="03"/>
    <x v="7"/>
    <x v="0"/>
    <n v="11061.990476190476"/>
  </r>
  <r>
    <s v="1502040101251"/>
    <s v="4502101104"/>
    <s v="21962"/>
    <s v="SC-PMX94EG-S"/>
    <s v="DE1D"/>
    <s v="CE Erfurt DEAT"/>
    <s v="28.02.2025"/>
    <s v="#"/>
    <s v="21.03.2025"/>
    <s v="3"/>
    <s v="21.03.2025"/>
    <s v="2"/>
    <s v="21.03.2025"/>
    <n v="21"/>
    <n v="21"/>
    <n v="0"/>
    <n v="21"/>
    <n v="0"/>
    <n v="84"/>
    <n v="0"/>
    <n v="4"/>
    <n v="4"/>
    <n v="1"/>
    <n v="11615.09"/>
    <n v="132.47"/>
    <x v="1"/>
    <s v="02"/>
    <s v="03"/>
    <x v="7"/>
    <x v="1"/>
    <n v="553.09952380952382"/>
  </r>
  <r>
    <s v="1502040101251"/>
    <s v="4502101105"/>
    <s v="21962"/>
    <s v="SC-HC200EG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6"/>
    <n v="6"/>
    <n v="6"/>
    <n v="6"/>
    <n v="1"/>
    <n v="299.70999999999998"/>
    <n v="48.15"/>
    <x v="1"/>
    <s v="02"/>
    <s v="03"/>
    <x v="7"/>
    <x v="0"/>
    <n v="299.70999999999998"/>
  </r>
  <r>
    <s v="1502040101251"/>
    <s v="4502101105"/>
    <s v="21962"/>
    <s v="SC-PMX90EG-K"/>
    <s v="DE1E"/>
    <s v="CE Erfurt Eastern Group"/>
    <s v="28.02.2025"/>
    <s v="2"/>
    <s v="21.03.2025"/>
    <s v="1"/>
    <s v="05.03.2025"/>
    <s v="1"/>
    <s v="05.03.2025"/>
    <n v="21"/>
    <n v="5"/>
    <n v="-16"/>
    <n v="5"/>
    <n v="0"/>
    <n v="76"/>
    <n v="76"/>
    <n v="76"/>
    <n v="76"/>
    <n v="1"/>
    <n v="9322.2199999999993"/>
    <n v="116.98"/>
    <x v="1"/>
    <s v="02"/>
    <s v="03"/>
    <x v="7"/>
    <x v="0"/>
    <n v="9322.2199999999993"/>
  </r>
  <r>
    <s v="1502040101251"/>
    <s v="4502101105"/>
    <s v="21962"/>
    <s v="SC-PMX90EG-S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71"/>
    <n v="171"/>
    <n v="171"/>
    <n v="171"/>
    <n v="1"/>
    <n v="20975.1"/>
    <n v="116.98"/>
    <x v="1"/>
    <s v="02"/>
    <s v="03"/>
    <x v="7"/>
    <x v="0"/>
    <n v="20975.1"/>
  </r>
  <r>
    <s v="1502040101251"/>
    <s v="4502101106"/>
    <s v="21962"/>
    <s v="SC-HC304EG-G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80.11"/>
    <n v="77.97"/>
    <x v="1"/>
    <s v="02"/>
    <s v="03"/>
    <x v="7"/>
    <x v="0"/>
    <n v="80.11"/>
  </r>
  <r>
    <s v="1502040101251"/>
    <s v="4502101106"/>
    <s v="21962"/>
    <s v="SC-HC304EG-K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9"/>
    <n v="19"/>
    <n v="19"/>
    <n v="19"/>
    <n v="1"/>
    <n v="1522.08"/>
    <n v="77.97"/>
    <x v="1"/>
    <s v="02"/>
    <s v="03"/>
    <x v="7"/>
    <x v="0"/>
    <n v="1522.08"/>
  </r>
  <r>
    <s v="1502040101251"/>
    <s v="4502101106"/>
    <s v="21962"/>
    <s v="SC-PM702EG-K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3"/>
    <n v="3"/>
    <n v="3"/>
    <n v="3"/>
    <n v="1"/>
    <n v="290.57"/>
    <n v="92.66"/>
    <x v="1"/>
    <s v="02"/>
    <s v="03"/>
    <x v="7"/>
    <x v="0"/>
    <n v="290.57"/>
  </r>
  <r>
    <s v="1502040101251"/>
    <s v="4502101106"/>
    <s v="21962"/>
    <s v="SC-PMX92EG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292"/>
    <n v="292"/>
    <n v="292"/>
    <n v="292"/>
    <n v="1"/>
    <n v="38180.53"/>
    <n v="125.01"/>
    <x v="1"/>
    <s v="02"/>
    <s v="03"/>
    <x v="7"/>
    <x v="0"/>
    <n v="38180.53"/>
  </r>
  <r>
    <s v="1502040101251"/>
    <s v="4502101106"/>
    <s v="21962"/>
    <s v="SC-PMX92EG-S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92"/>
    <n v="192"/>
    <n v="192"/>
    <n v="192"/>
    <n v="1"/>
    <n v="25104.99"/>
    <n v="125.01"/>
    <x v="1"/>
    <s v="02"/>
    <s v="03"/>
    <x v="7"/>
    <x v="0"/>
    <n v="25104.989999999998"/>
  </r>
  <r>
    <s v="1502040101251"/>
    <s v="4502101107"/>
    <s v="21962"/>
    <s v="SC-PM702EG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96.86"/>
    <n v="92.66"/>
    <x v="1"/>
    <s v="02"/>
    <s v="03"/>
    <x v="7"/>
    <x v="0"/>
    <n v="96.86"/>
  </r>
  <r>
    <s v="1502040101251"/>
    <s v="4502101107"/>
    <s v="21962"/>
    <s v="SC-PMX92EG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19"/>
    <n v="19"/>
    <n v="19"/>
    <n v="19"/>
    <n v="1"/>
    <n v="2484.34"/>
    <n v="125.01"/>
    <x v="1"/>
    <s v="02"/>
    <s v="03"/>
    <x v="7"/>
    <x v="0"/>
    <n v="2484.34"/>
  </r>
  <r>
    <s v="1502040101251"/>
    <s v="4502101107"/>
    <s v="21962"/>
    <s v="SC-PMX92EG-S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261.55"/>
    <n v="125.01"/>
    <x v="1"/>
    <s v="02"/>
    <s v="03"/>
    <x v="7"/>
    <x v="0"/>
    <n v="261.55"/>
  </r>
  <r>
    <s v="1502040101251"/>
    <s v="4502101108"/>
    <s v="21962"/>
    <s v="SC-PM254EG-K"/>
    <s v="DE1H"/>
    <s v="CE Erfurt Netherlands"/>
    <s v="28.02.2025"/>
    <s v="2"/>
    <s v="21.03.2025"/>
    <s v="1"/>
    <s v="06.03.2025"/>
    <s v="1"/>
    <s v="06.03.2025"/>
    <n v="21"/>
    <n v="6"/>
    <n v="-15"/>
    <n v="6"/>
    <n v="0"/>
    <n v="7"/>
    <n v="7"/>
    <n v="7"/>
    <n v="7"/>
    <n v="1"/>
    <n v="424.15"/>
    <n v="57.4"/>
    <x v="1"/>
    <s v="02"/>
    <s v="03"/>
    <x v="7"/>
    <x v="0"/>
    <n v="424.15"/>
  </r>
  <r>
    <s v="1502040101251"/>
    <s v="4502101108"/>
    <s v="21962"/>
    <s v="SC-PMX94EG-K"/>
    <s v="DE1H"/>
    <s v="CE Erfurt Netherlands"/>
    <s v="28.02.2025"/>
    <s v="2"/>
    <s v="21.03.2025"/>
    <s v="1"/>
    <s v="06.03.2025"/>
    <s v="1"/>
    <s v="06.03.2025"/>
    <n v="21"/>
    <n v="6"/>
    <n v="-15"/>
    <n v="6"/>
    <n v="0"/>
    <n v="3"/>
    <n v="3"/>
    <n v="3"/>
    <n v="3"/>
    <n v="1"/>
    <n v="414.83"/>
    <n v="132.47"/>
    <x v="1"/>
    <s v="02"/>
    <s v="03"/>
    <x v="7"/>
    <x v="0"/>
    <n v="414.83000000000004"/>
  </r>
  <r>
    <s v="1502040101251"/>
    <s v="4502101108"/>
    <s v="21962"/>
    <s v="SC-PMX94EG-S"/>
    <s v="DE1H"/>
    <s v="CE Erfurt Netherlands"/>
    <s v="28.02.2025"/>
    <s v="2"/>
    <s v="21.03.2025"/>
    <s v="1"/>
    <s v="21.03.2025"/>
    <s v="1"/>
    <s v="21.03.2025"/>
    <n v="21"/>
    <n v="21"/>
    <n v="0"/>
    <n v="21"/>
    <n v="0"/>
    <n v="8"/>
    <n v="8"/>
    <n v="8"/>
    <n v="8"/>
    <n v="1"/>
    <n v="1106.24"/>
    <n v="132.47"/>
    <x v="1"/>
    <s v="02"/>
    <s v="03"/>
    <x v="7"/>
    <x v="1"/>
    <n v="1106.24"/>
  </r>
  <r>
    <s v="1502040101251"/>
    <s v="4502101109"/>
    <s v="21962"/>
    <s v="SC-HC200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25"/>
    <n v="25"/>
    <n v="25"/>
    <n v="25"/>
    <n v="1"/>
    <n v="1248.92"/>
    <n v="48.15"/>
    <x v="1"/>
    <s v="02"/>
    <s v="03"/>
    <x v="7"/>
    <x v="0"/>
    <n v="1248.92"/>
  </r>
  <r>
    <s v="1502040101251"/>
    <s v="4502101109"/>
    <s v="21962"/>
    <s v="SC-HC200EG-W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49.97"/>
    <n v="48.15"/>
    <x v="1"/>
    <s v="02"/>
    <s v="03"/>
    <x v="7"/>
    <x v="0"/>
    <n v="49.97"/>
  </r>
  <r>
    <s v="1502040101251"/>
    <s v="4502101109"/>
    <s v="21962"/>
    <s v="SC-PM702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96.86"/>
    <n v="92.66"/>
    <x v="1"/>
    <s v="02"/>
    <s v="03"/>
    <x v="7"/>
    <x v="0"/>
    <n v="96.86"/>
  </r>
  <r>
    <s v="1502040101251"/>
    <s v="4502101109"/>
    <s v="21962"/>
    <s v="SC-PMX90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62"/>
    <n v="62"/>
    <n v="62"/>
    <n v="62"/>
    <n v="1"/>
    <n v="7605.02"/>
    <n v="116.98"/>
    <x v="1"/>
    <s v="02"/>
    <s v="03"/>
    <x v="7"/>
    <x v="0"/>
    <n v="7605.02"/>
  </r>
  <r>
    <s v="1502040101251"/>
    <s v="4502101109"/>
    <s v="21962"/>
    <s v="SC-PMX90EG-S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40"/>
    <n v="40"/>
    <n v="40"/>
    <n v="40"/>
    <n v="1"/>
    <n v="4906.47"/>
    <n v="116.98"/>
    <x v="1"/>
    <s v="02"/>
    <s v="03"/>
    <x v="7"/>
    <x v="0"/>
    <n v="4906.47"/>
  </r>
  <r>
    <s v="1502040101251"/>
    <s v="4502101109"/>
    <s v="21962"/>
    <s v="SC-PMX92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90"/>
    <n v="90"/>
    <n v="90"/>
    <n v="90"/>
    <n v="1"/>
    <n v="11768.01"/>
    <n v="125.01"/>
    <x v="1"/>
    <s v="02"/>
    <s v="03"/>
    <x v="7"/>
    <x v="0"/>
    <n v="11768.009999999998"/>
  </r>
  <r>
    <s v="1502040101251"/>
    <s v="4502101109"/>
    <s v="21962"/>
    <s v="SC-PMX92EG-S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31"/>
    <n v="31"/>
    <n v="31"/>
    <n v="31"/>
    <n v="1"/>
    <n v="4053.42"/>
    <n v="125.01"/>
    <x v="1"/>
    <s v="02"/>
    <s v="03"/>
    <x v="7"/>
    <x v="0"/>
    <n v="4053.42"/>
  </r>
  <r>
    <s v="1502040101251"/>
    <s v="4502101110"/>
    <s v="21962"/>
    <s v="SC-PM254EG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59"/>
    <n v="59"/>
    <n v="59"/>
    <n v="59"/>
    <n v="1"/>
    <n v="3575.15"/>
    <n v="57.4"/>
    <x v="1"/>
    <s v="02"/>
    <s v="03"/>
    <x v="7"/>
    <x v="0"/>
    <n v="3575.15"/>
  </r>
  <r>
    <s v="1502040101251"/>
    <s v="4502101110"/>
    <s v="21962"/>
    <s v="SC-PMX94EG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54"/>
    <n v="54"/>
    <n v="54"/>
    <n v="54"/>
    <n v="1"/>
    <n v="7466.82"/>
    <n v="132.47"/>
    <x v="1"/>
    <s v="02"/>
    <s v="03"/>
    <x v="7"/>
    <x v="0"/>
    <n v="7466.82"/>
  </r>
  <r>
    <s v="1502040101251"/>
    <s v="4502101110"/>
    <s v="21962"/>
    <s v="SC-PMX94EG-S"/>
    <s v="DE1S"/>
    <s v="CE Erfurt Switzerland"/>
    <s v="28.02.2025"/>
    <s v="2"/>
    <s v="21.03.2025"/>
    <s v="1"/>
    <s v="20.03.2025"/>
    <s v="1"/>
    <s v="25.03.2025"/>
    <n v="21"/>
    <n v="20"/>
    <n v="-1"/>
    <n v="25"/>
    <n v="5"/>
    <n v="75"/>
    <n v="75"/>
    <n v="75"/>
    <n v="75"/>
    <n v="1"/>
    <n v="10370.61"/>
    <n v="132.47"/>
    <x v="1"/>
    <s v="02"/>
    <s v="03"/>
    <x v="7"/>
    <x v="1"/>
    <n v="10370.61"/>
  </r>
  <r>
    <s v="1502040101251"/>
    <s v="4502101111"/>
    <s v="21962"/>
    <s v="SC-HC200EG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4"/>
    <n v="14"/>
    <n v="14"/>
    <n v="14"/>
    <n v="1"/>
    <n v="699.45"/>
    <n v="48.15"/>
    <x v="1"/>
    <s v="02"/>
    <s v="03"/>
    <x v="7"/>
    <x v="1"/>
    <n v="699.45"/>
  </r>
  <r>
    <s v="1502040101251"/>
    <s v="4502101111"/>
    <s v="21962"/>
    <s v="SC-HC200EG-W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3"/>
    <n v="3"/>
    <n v="3"/>
    <n v="3"/>
    <n v="1"/>
    <n v="149.91"/>
    <n v="48.15"/>
    <x v="1"/>
    <s v="02"/>
    <s v="03"/>
    <x v="7"/>
    <x v="1"/>
    <n v="149.91"/>
  </r>
  <r>
    <s v="1502040101251"/>
    <s v="4502101111"/>
    <s v="21962"/>
    <s v="SC-PMX90EG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9"/>
    <n v="9"/>
    <n v="9"/>
    <n v="9"/>
    <n v="1"/>
    <n v="1103.96"/>
    <n v="116.98"/>
    <x v="1"/>
    <s v="02"/>
    <s v="03"/>
    <x v="7"/>
    <x v="1"/>
    <n v="1103.96"/>
  </r>
  <r>
    <s v="1502040101251"/>
    <s v="4502101111"/>
    <s v="21962"/>
    <s v="SC-PMX90EG-S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2"/>
    <n v="12"/>
    <n v="12"/>
    <n v="12"/>
    <n v="1"/>
    <n v="1471.95"/>
    <n v="116.98"/>
    <x v="1"/>
    <s v="02"/>
    <s v="03"/>
    <x v="7"/>
    <x v="1"/>
    <n v="1471.95"/>
  </r>
  <r>
    <s v="1502040101251"/>
    <s v="4502101112"/>
    <s v="21962"/>
    <s v="SC-PMX90EG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0"/>
    <n v="10"/>
    <n v="10"/>
    <n v="10"/>
    <n v="1"/>
    <n v="1226.5999999999999"/>
    <n v="116.98"/>
    <x v="1"/>
    <s v="02"/>
    <s v="03"/>
    <x v="7"/>
    <x v="1"/>
    <n v="1226.5999999999999"/>
  </r>
  <r>
    <s v="1502040101251"/>
    <s v="4502101112"/>
    <s v="21962"/>
    <s v="SC-PMX90EG-S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5"/>
    <n v="5"/>
    <n v="5"/>
    <n v="5"/>
    <n v="1"/>
    <n v="613.34"/>
    <n v="116.98"/>
    <x v="1"/>
    <s v="02"/>
    <s v="03"/>
    <x v="7"/>
    <x v="1"/>
    <n v="613.34"/>
  </r>
  <r>
    <s v="1502040101251"/>
    <s v="4502101113"/>
    <s v="21962"/>
    <s v="SC-PM70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3"/>
    <n v="3"/>
    <n v="3"/>
    <n v="3"/>
    <n v="1"/>
    <n v="290.57"/>
    <n v="92.66"/>
    <x v="1"/>
    <s v="02"/>
    <s v="04"/>
    <x v="13"/>
    <x v="1"/>
    <n v="290.57"/>
  </r>
  <r>
    <s v="1502040101251"/>
    <s v="4502101113"/>
    <s v="21962"/>
    <s v="SC-PMX9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85"/>
    <n v="85"/>
    <n v="85"/>
    <n v="85"/>
    <n v="1"/>
    <n v="11114.19"/>
    <n v="125.01"/>
    <x v="1"/>
    <s v="02"/>
    <s v="04"/>
    <x v="13"/>
    <x v="1"/>
    <n v="11114.190000000002"/>
  </r>
  <r>
    <s v="1502040101251"/>
    <s v="4502101114"/>
    <s v="21962"/>
    <s v="SC-PM70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193.71"/>
    <n v="92.66"/>
    <x v="1"/>
    <s v="02"/>
    <s v="04"/>
    <x v="13"/>
    <x v="1"/>
    <n v="193.71"/>
  </r>
  <r>
    <s v="1502040101251"/>
    <s v="4502101114"/>
    <s v="21962"/>
    <s v="SC-PMX9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3"/>
    <n v="23"/>
    <n v="23"/>
    <n v="23"/>
    <n v="1"/>
    <n v="3007.34"/>
    <n v="125.01"/>
    <x v="1"/>
    <s v="02"/>
    <s v="04"/>
    <x v="13"/>
    <x v="1"/>
    <n v="3007.34"/>
  </r>
  <r>
    <s v="1502040101251"/>
    <s v="4502101115"/>
    <s v="21962"/>
    <s v="SC-HC30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7"/>
    <n v="17"/>
    <n v="17"/>
    <n v="17"/>
    <n v="1"/>
    <n v="854.97"/>
    <n v="48.69"/>
    <x v="1"/>
    <s v="02"/>
    <s v="03"/>
    <x v="7"/>
    <x v="0"/>
    <n v="854.97"/>
  </r>
  <r>
    <s v="1502040101251"/>
    <s v="4502101115"/>
    <s v="21962"/>
    <s v="SC-PM250BEBS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78"/>
    <n v="178"/>
    <n v="178"/>
    <n v="178"/>
    <n v="1"/>
    <n v="7429.25"/>
    <n v="39.24"/>
    <x v="1"/>
    <s v="02"/>
    <s v="03"/>
    <x v="7"/>
    <x v="0"/>
    <n v="7429.25"/>
  </r>
  <r>
    <s v="1502040101251"/>
    <s v="4502101115"/>
    <s v="21962"/>
    <s v="SC-PM27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9"/>
    <n v="9"/>
    <n v="9"/>
    <n v="9"/>
    <n v="1"/>
    <n v="452.83"/>
    <n v="47.75"/>
    <x v="1"/>
    <s v="02"/>
    <s v="03"/>
    <x v="7"/>
    <x v="0"/>
    <n v="452.83"/>
  </r>
  <r>
    <s v="1502040101251"/>
    <s v="4502101115"/>
    <s v="21962"/>
    <s v="SC-PM272EB-S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82"/>
    <n v="182"/>
    <n v="182"/>
    <n v="182"/>
    <n v="1"/>
    <n v="9157.5499999999993"/>
    <n v="47.75"/>
    <x v="1"/>
    <s v="02"/>
    <s v="03"/>
    <x v="7"/>
    <x v="0"/>
    <n v="9157.5499999999993"/>
  </r>
  <r>
    <s v="1502040101251"/>
    <s v="4502101115"/>
    <s v="21962"/>
    <s v="SC-PM702EB-K"/>
    <s v="UK1U"/>
    <s v="CE Northampton Warehouse"/>
    <s v="28.02.2025"/>
    <s v="2"/>
    <s v="14.03.2025"/>
    <s v="1"/>
    <s v="17.03.2025"/>
    <s v="1"/>
    <s v="17.03.2025"/>
    <n v="14"/>
    <n v="17"/>
    <n v="3"/>
    <n v="17"/>
    <n v="0"/>
    <n v="88"/>
    <n v="88"/>
    <n v="88"/>
    <n v="88"/>
    <n v="1"/>
    <n v="7661.82"/>
    <n v="83.63"/>
    <x v="1"/>
    <s v="02"/>
    <s v="03"/>
    <x v="7"/>
    <x v="1"/>
    <n v="7661.82"/>
  </r>
  <r>
    <s v="1502040101251"/>
    <s v="4502101115"/>
    <s v="21962"/>
    <s v="SC-PMX92EB-K"/>
    <s v="UK1U"/>
    <s v="CE Northampton Warehouse"/>
    <s v="28.02.2025"/>
    <s v="2"/>
    <s v="14.03.2025"/>
    <s v="1"/>
    <s v="17.03.2025"/>
    <s v="1"/>
    <s v="17.03.2025"/>
    <n v="14"/>
    <n v="17"/>
    <n v="3"/>
    <n v="17"/>
    <n v="0"/>
    <n v="144"/>
    <n v="144"/>
    <n v="144"/>
    <n v="144"/>
    <n v="1"/>
    <n v="16309.25"/>
    <n v="108.6"/>
    <x v="1"/>
    <s v="02"/>
    <s v="03"/>
    <x v="7"/>
    <x v="1"/>
    <n v="16309.25"/>
  </r>
  <r>
    <s v="1502040101251"/>
    <s v="4502101116"/>
    <s v="21962"/>
    <s v="SC-HC30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6"/>
    <n v="16"/>
    <n v="16"/>
    <n v="16"/>
    <n v="1"/>
    <n v="804.67"/>
    <n v="48.69"/>
    <x v="1"/>
    <s v="02"/>
    <s v="03"/>
    <x v="7"/>
    <x v="0"/>
    <n v="804.67"/>
  </r>
  <r>
    <s v="1502040101251"/>
    <s v="4502101116"/>
    <s v="21962"/>
    <s v="SC-PM250BEBS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77"/>
    <n v="77"/>
    <n v="77"/>
    <n v="77"/>
    <n v="1"/>
    <n v="3213.79"/>
    <n v="39.24"/>
    <x v="1"/>
    <s v="02"/>
    <s v="03"/>
    <x v="7"/>
    <x v="0"/>
    <n v="3213.79"/>
  </r>
  <r>
    <s v="1502040101251"/>
    <s v="4502101116"/>
    <s v="21962"/>
    <s v="SC-PMX9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42"/>
    <n v="42"/>
    <n v="42"/>
    <n v="42"/>
    <n v="1"/>
    <n v="4756.84"/>
    <n v="108.6"/>
    <x v="1"/>
    <s v="02"/>
    <s v="03"/>
    <x v="7"/>
    <x v="0"/>
    <n v="4756.84"/>
  </r>
  <r>
    <s v="1502040101251"/>
    <s v="4502101141"/>
    <s v="21962"/>
    <s v="SC-HC200EE-K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179.26"/>
    <n v="43.04"/>
    <x v="1"/>
    <s v="02"/>
    <s v="02"/>
    <x v="6"/>
    <x v="1"/>
    <n v="179.26"/>
  </r>
  <r>
    <s v="1502040101251"/>
    <s v="4502101141"/>
    <s v="21962"/>
    <s v="SC-HC200EE-W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179.26"/>
    <n v="43.04"/>
    <x v="1"/>
    <s v="02"/>
    <s v="02"/>
    <x v="6"/>
    <x v="1"/>
    <n v="179.26"/>
  </r>
  <r>
    <s v="1502040101251"/>
    <s v="4502101141"/>
    <s v="21962"/>
    <s v="SC-HC410EE-S"/>
    <s v="DE1U"/>
    <s v="CE Erfurt UA"/>
    <s v="05.02.2025"/>
    <s v="2"/>
    <s v="19.02.2025"/>
    <s v="1"/>
    <s v="26.02.2025"/>
    <s v="1"/>
    <s v="26.02.2025"/>
    <n v="14"/>
    <n v="21"/>
    <n v="7"/>
    <n v="21"/>
    <n v="0"/>
    <n v="1"/>
    <n v="1"/>
    <n v="1"/>
    <n v="1"/>
    <n v="1"/>
    <n v="60.42"/>
    <n v="58.1"/>
    <x v="1"/>
    <s v="02"/>
    <s v="02"/>
    <x v="6"/>
    <x v="1"/>
    <n v="60.42"/>
  </r>
  <r>
    <s v="1502040101251"/>
    <s v="4502101141"/>
    <s v="21962"/>
    <s v="SC-PM250EE-K"/>
    <s v="DE1U"/>
    <s v="CE Erfurt UA"/>
    <s v="05.02.2025"/>
    <s v="2"/>
    <s v="19.02.2025"/>
    <s v="1"/>
    <s v="26.02.2025"/>
    <s v="1"/>
    <s v="26.02.2025"/>
    <n v="14"/>
    <n v="21"/>
    <n v="7"/>
    <n v="21"/>
    <n v="0"/>
    <n v="27"/>
    <n v="27"/>
    <n v="27"/>
    <n v="27"/>
    <n v="1"/>
    <n v="1287.0899999999999"/>
    <n v="43.56"/>
    <x v="1"/>
    <s v="02"/>
    <s v="02"/>
    <x v="6"/>
    <x v="1"/>
    <n v="1287.0899999999999"/>
  </r>
  <r>
    <s v="1502040101251"/>
    <s v="4502101141"/>
    <s v="21962"/>
    <s v="SC-PMX802EES"/>
    <s v="DE1U"/>
    <s v="CE Erfurt UA"/>
    <s v="05.02.2025"/>
    <s v="2"/>
    <s v="19.02.2025"/>
    <s v="1"/>
    <s v="26.02.2025"/>
    <s v="1"/>
    <s v="26.02.2025"/>
    <n v="14"/>
    <n v="21"/>
    <n v="7"/>
    <n v="21"/>
    <n v="0"/>
    <n v="5"/>
    <n v="5"/>
    <n v="5"/>
    <n v="5"/>
    <n v="1"/>
    <n v="1249.22"/>
    <n v="243.15"/>
    <x v="1"/>
    <s v="02"/>
    <s v="02"/>
    <x v="6"/>
    <x v="1"/>
    <n v="1249.22"/>
  </r>
  <r>
    <s v="1502040101251"/>
    <s v="4502101153"/>
    <s v="21962"/>
    <s v="SC-PMX90EE-K"/>
    <s v="DE1U"/>
    <s v="CE Erfurt UA"/>
    <s v="21.02.2025"/>
    <s v="2"/>
    <s v="12.03.2025"/>
    <s v="1"/>
    <s v="05.03.2025"/>
    <s v="1"/>
    <s v="05.03.2025"/>
    <n v="19"/>
    <n v="12"/>
    <n v="-7"/>
    <n v="12"/>
    <n v="0"/>
    <n v="6"/>
    <n v="6"/>
    <n v="6"/>
    <n v="6"/>
    <n v="1"/>
    <n v="714.08"/>
    <n v="113.36"/>
    <x v="1"/>
    <s v="02"/>
    <s v="03"/>
    <x v="7"/>
    <x v="1"/>
    <n v="714.08"/>
  </r>
  <r>
    <s v="1502040101251"/>
    <s v="4502117059"/>
    <s v="21962"/>
    <s v="SC-HC212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96.19"/>
    <n v="46.29"/>
    <x v="1"/>
    <s v="03"/>
    <s v="03"/>
    <x v="7"/>
    <x v="1"/>
    <n v="96.19"/>
  </r>
  <r>
    <s v="1502040101251"/>
    <s v="4502117059"/>
    <s v="21962"/>
    <s v="SC-HC212EG-W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53.87"/>
    <n v="52.03"/>
    <x v="1"/>
    <s v="03"/>
    <s v="03"/>
    <x v="7"/>
    <x v="1"/>
    <n v="53.87"/>
  </r>
  <r>
    <s v="1502040101251"/>
    <s v="4502117059"/>
    <s v="21962"/>
    <s v="SC-HC304EG-R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80.11"/>
    <n v="77.97"/>
    <x v="1"/>
    <s v="03"/>
    <s v="03"/>
    <x v="7"/>
    <x v="1"/>
    <n v="80.11"/>
  </r>
  <r>
    <s v="1502040101251"/>
    <s v="4502117059"/>
    <s v="21962"/>
    <s v="SC-HC412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92.14"/>
    <n v="89.57"/>
    <x v="1"/>
    <s v="03"/>
    <s v="03"/>
    <x v="7"/>
    <x v="1"/>
    <n v="92.14"/>
  </r>
  <r>
    <s v="1502040101251"/>
    <s v="4502117059"/>
    <s v="21962"/>
    <s v="SC-PM250BEG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3"/>
    <n v="3"/>
    <n v="3"/>
    <n v="3"/>
    <n v="1"/>
    <n v="165.03"/>
    <n v="51.87"/>
    <x v="1"/>
    <s v="03"/>
    <s v="03"/>
    <x v="7"/>
    <x v="1"/>
    <n v="165.03"/>
  </r>
  <r>
    <s v="1502040101251"/>
    <s v="4502117059"/>
    <s v="21962"/>
    <s v="SC-PM704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202.57"/>
    <n v="97.06"/>
    <x v="1"/>
    <s v="03"/>
    <s v="03"/>
    <x v="7"/>
    <x v="1"/>
    <n v="202.57"/>
  </r>
  <r>
    <s v="1502040101251"/>
    <s v="4502117060"/>
    <s v="21962"/>
    <s v="SC-HC304EG-G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30"/>
    <n v="30"/>
    <n v="30"/>
    <n v="30"/>
    <n v="1"/>
    <n v="2403.2800000000002"/>
    <n v="77.97"/>
    <x v="1"/>
    <s v="03"/>
    <s v="03"/>
    <x v="7"/>
    <x v="1"/>
    <n v="2403.2800000000002"/>
  </r>
  <r>
    <s v="1502040101251"/>
    <s v="4502117060"/>
    <s v="21962"/>
    <s v="SC-HC3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44"/>
    <n v="144"/>
    <n v="144"/>
    <n v="144"/>
    <n v="1"/>
    <n v="11535.79"/>
    <n v="77.97"/>
    <x v="1"/>
    <s v="03"/>
    <s v="03"/>
    <x v="7"/>
    <x v="1"/>
    <n v="11535.79"/>
  </r>
  <r>
    <s v="1502040101251"/>
    <s v="4502117060"/>
    <s v="21962"/>
    <s v="SC-HC304EG-R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2"/>
    <n v="22"/>
    <n v="22"/>
    <n v="22"/>
    <n v="1"/>
    <n v="1762.41"/>
    <n v="77.97"/>
    <x v="1"/>
    <s v="03"/>
    <s v="03"/>
    <x v="7"/>
    <x v="1"/>
    <n v="1762.41"/>
  </r>
  <r>
    <s v="1502040101251"/>
    <s v="4502117060"/>
    <s v="21962"/>
    <s v="SC-HC3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52"/>
    <n v="52"/>
    <n v="52"/>
    <n v="52"/>
    <n v="1"/>
    <n v="4165.7"/>
    <n v="77.97"/>
    <x v="1"/>
    <s v="03"/>
    <s v="03"/>
    <x v="7"/>
    <x v="1"/>
    <n v="4165.7"/>
  </r>
  <r>
    <s v="1502040101251"/>
    <s v="4502117060"/>
    <s v="21962"/>
    <s v="SC-PM250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47"/>
    <n v="47"/>
    <n v="47"/>
    <n v="47"/>
    <n v="1"/>
    <n v="2397.52"/>
    <n v="47.89"/>
    <x v="1"/>
    <s v="03"/>
    <s v="03"/>
    <x v="7"/>
    <x v="1"/>
    <n v="2397.52"/>
  </r>
  <r>
    <s v="1502040101251"/>
    <s v="4502117060"/>
    <s v="21962"/>
    <s v="SC-PM272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39"/>
    <n v="139"/>
    <n v="139"/>
    <n v="139"/>
    <n v="1"/>
    <n v="7797.99"/>
    <n v="52.94"/>
    <x v="1"/>
    <s v="03"/>
    <s v="03"/>
    <x v="7"/>
    <x v="1"/>
    <n v="7797.99"/>
  </r>
  <r>
    <s v="1502040101251"/>
    <s v="4502117060"/>
    <s v="21962"/>
    <s v="SC-PM272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673.23"/>
    <n v="52.94"/>
    <x v="1"/>
    <s v="03"/>
    <s v="03"/>
    <x v="7"/>
    <x v="1"/>
    <n v="673.23"/>
  </r>
  <r>
    <s v="1502040101251"/>
    <s v="4502117060"/>
    <s v="21962"/>
    <s v="SC-PM7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810.41"/>
    <n v="97.06"/>
    <x v="1"/>
    <s v="03"/>
    <s v="03"/>
    <x v="7"/>
    <x v="1"/>
    <n v="810.41"/>
  </r>
  <r>
    <s v="1502040101251"/>
    <s v="4502117061"/>
    <s v="21962"/>
    <s v="SC-HC304EG-G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7"/>
    <n v="7"/>
    <n v="7"/>
    <n v="7"/>
    <n v="1"/>
    <n v="560.76"/>
    <n v="77.97"/>
    <x v="1"/>
    <s v="03"/>
    <s v="03"/>
    <x v="7"/>
    <x v="1"/>
    <n v="560.76"/>
  </r>
  <r>
    <s v="1502040101251"/>
    <s v="4502117061"/>
    <s v="21962"/>
    <s v="SC-HC3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4"/>
    <n v="14"/>
    <n v="14"/>
    <n v="14"/>
    <n v="1"/>
    <n v="1121.53"/>
    <n v="77.97"/>
    <x v="1"/>
    <s v="03"/>
    <s v="03"/>
    <x v="7"/>
    <x v="1"/>
    <n v="1121.53"/>
  </r>
  <r>
    <s v="1502040101251"/>
    <s v="4502117061"/>
    <s v="21962"/>
    <s v="SC-HC304EG-R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160.22"/>
    <n v="77.97"/>
    <x v="1"/>
    <s v="03"/>
    <s v="03"/>
    <x v="7"/>
    <x v="1"/>
    <n v="160.22"/>
  </r>
  <r>
    <s v="1502040101251"/>
    <s v="4502117061"/>
    <s v="21962"/>
    <s v="SC-HC3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3"/>
    <n v="3"/>
    <n v="3"/>
    <n v="3"/>
    <n v="1"/>
    <n v="240.32"/>
    <n v="77.97"/>
    <x v="1"/>
    <s v="03"/>
    <s v="03"/>
    <x v="7"/>
    <x v="1"/>
    <n v="240.32"/>
  </r>
  <r>
    <s v="1502040101251"/>
    <s v="4502117061"/>
    <s v="21962"/>
    <s v="SC-PM250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10"/>
    <n v="110"/>
    <n v="110"/>
    <n v="110"/>
    <n v="1"/>
    <n v="5611.14"/>
    <n v="47.89"/>
    <x v="1"/>
    <s v="03"/>
    <s v="03"/>
    <x v="7"/>
    <x v="1"/>
    <n v="5611.14"/>
  </r>
  <r>
    <s v="1502040101251"/>
    <s v="4502117062"/>
    <s v="21962"/>
    <s v="SC-HC200EG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04"/>
    <n v="104"/>
    <n v="104"/>
    <n v="104"/>
    <n v="1"/>
    <n v="5195.6899999999996"/>
    <n v="48.15"/>
    <x v="1"/>
    <s v="03"/>
    <s v="03"/>
    <x v="7"/>
    <x v="1"/>
    <n v="5195.6899999999996"/>
  </r>
  <r>
    <s v="1502040101251"/>
    <s v="4502117062"/>
    <s v="21962"/>
    <s v="SC-HC200EG-W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9"/>
    <n v="19"/>
    <n v="19"/>
    <n v="19"/>
    <n v="1"/>
    <n v="949.21"/>
    <n v="48.15"/>
    <x v="1"/>
    <s v="03"/>
    <s v="03"/>
    <x v="7"/>
    <x v="1"/>
    <n v="949.21"/>
  </r>
  <r>
    <s v="1502040101251"/>
    <s v="4502117062"/>
    <s v="21962"/>
    <s v="SC-HC412EG-S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"/>
    <n v="1"/>
    <n v="1"/>
    <n v="1"/>
    <n v="1"/>
    <n v="92.14"/>
    <n v="89.57"/>
    <x v="1"/>
    <s v="03"/>
    <s v="03"/>
    <x v="7"/>
    <x v="1"/>
    <n v="92.14"/>
  </r>
  <r>
    <s v="1502040101251"/>
    <s v="4502117062"/>
    <s v="21962"/>
    <s v="SC-PM250BEGS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2"/>
    <n v="2"/>
    <n v="2"/>
    <n v="2"/>
    <n v="1"/>
    <n v="110.05"/>
    <n v="51.87"/>
    <x v="1"/>
    <s v="03"/>
    <s v="03"/>
    <x v="7"/>
    <x v="1"/>
    <n v="110.05"/>
  </r>
  <r>
    <s v="1502040101251"/>
    <s v="4502117062"/>
    <s v="21962"/>
    <s v="SC-PM272EG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7"/>
    <n v="7"/>
    <n v="7"/>
    <n v="7"/>
    <n v="1"/>
    <n v="392.67"/>
    <n v="52.94"/>
    <x v="1"/>
    <s v="03"/>
    <s v="03"/>
    <x v="7"/>
    <x v="1"/>
    <n v="392.67"/>
  </r>
  <r>
    <s v="1502040101251"/>
    <s v="4502117062"/>
    <s v="21962"/>
    <s v="SC-PM272EG-S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"/>
    <n v="1"/>
    <n v="1"/>
    <n v="1"/>
    <n v="1"/>
    <n v="56.06"/>
    <n v="52.94"/>
    <x v="1"/>
    <s v="03"/>
    <s v="03"/>
    <x v="7"/>
    <x v="1"/>
    <n v="56.06"/>
  </r>
  <r>
    <s v="1502040101251"/>
    <s v="4502117063"/>
    <s v="21962"/>
    <s v="SC-HC212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11"/>
    <n v="111"/>
    <n v="111"/>
    <n v="111"/>
    <n v="1"/>
    <n v="5337.25"/>
    <n v="46.29"/>
    <x v="1"/>
    <s v="03"/>
    <s v="03"/>
    <x v="7"/>
    <x v="1"/>
    <n v="5337.25"/>
  </r>
  <r>
    <s v="1502040101251"/>
    <s v="4502117063"/>
    <s v="21962"/>
    <s v="SC-HC212EG-W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47"/>
    <n v="47"/>
    <n v="47"/>
    <n v="47"/>
    <n v="1"/>
    <n v="2531.85"/>
    <n v="52.03"/>
    <x v="1"/>
    <s v="03"/>
    <s v="03"/>
    <x v="7"/>
    <x v="1"/>
    <n v="2531.85"/>
  </r>
  <r>
    <s v="1502040101251"/>
    <s v="4502117063"/>
    <s v="21962"/>
    <s v="SC-HC304EG-G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30"/>
    <n v="30"/>
    <n v="30"/>
    <n v="30"/>
    <n v="1"/>
    <n v="2403.2800000000002"/>
    <n v="77.97"/>
    <x v="1"/>
    <s v="03"/>
    <s v="03"/>
    <x v="7"/>
    <x v="1"/>
    <n v="2403.2800000000002"/>
  </r>
  <r>
    <s v="1502040101251"/>
    <s v="4502117063"/>
    <s v="21962"/>
    <s v="SC-HC304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34"/>
    <n v="134"/>
    <n v="134"/>
    <n v="134"/>
    <n v="1"/>
    <n v="10734.69"/>
    <n v="77.97"/>
    <x v="1"/>
    <s v="03"/>
    <s v="03"/>
    <x v="7"/>
    <x v="1"/>
    <n v="10734.69"/>
  </r>
  <r>
    <s v="1502040101251"/>
    <s v="4502117063"/>
    <s v="21962"/>
    <s v="SC-HC304EG-W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30"/>
    <n v="30"/>
    <n v="30"/>
    <n v="30"/>
    <n v="1"/>
    <n v="2403.2800000000002"/>
    <n v="77.97"/>
    <x v="1"/>
    <s v="03"/>
    <s v="03"/>
    <x v="7"/>
    <x v="1"/>
    <n v="2403.2800000000002"/>
  </r>
  <r>
    <s v="1502040101251"/>
    <s v="4502117063"/>
    <s v="21962"/>
    <s v="SC-HC412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33"/>
    <n v="133"/>
    <n v="133"/>
    <n v="133"/>
    <n v="1"/>
    <n v="12248.98"/>
    <n v="89.57"/>
    <x v="1"/>
    <s v="03"/>
    <s v="03"/>
    <x v="7"/>
    <x v="1"/>
    <n v="12248.98"/>
  </r>
  <r>
    <s v="1502040101251"/>
    <s v="4502117063"/>
    <s v="21962"/>
    <s v="SC-HC412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79"/>
    <n v="79"/>
    <n v="79"/>
    <n v="79"/>
    <n v="1"/>
    <n v="7275.73"/>
    <n v="89.57"/>
    <x v="1"/>
    <s v="03"/>
    <s v="03"/>
    <x v="7"/>
    <x v="1"/>
    <n v="7275.7299999999987"/>
  </r>
  <r>
    <s v="1502040101251"/>
    <s v="4502117063"/>
    <s v="21962"/>
    <s v="SC-PM250BEG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77"/>
    <n v="77"/>
    <n v="77"/>
    <n v="77"/>
    <n v="1"/>
    <n v="4236.6899999999996"/>
    <n v="51.87"/>
    <x v="1"/>
    <s v="03"/>
    <s v="03"/>
    <x v="7"/>
    <x v="1"/>
    <n v="4236.6899999999996"/>
  </r>
  <r>
    <s v="1502040101251"/>
    <s v="4502117063"/>
    <s v="21962"/>
    <s v="SC-PM250BEG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85"/>
    <n v="185"/>
    <n v="185"/>
    <n v="185"/>
    <n v="1"/>
    <n v="10179.09"/>
    <n v="51.87"/>
    <x v="1"/>
    <s v="03"/>
    <s v="03"/>
    <x v="7"/>
    <x v="1"/>
    <n v="10179.09"/>
  </r>
  <r>
    <s v="1502040101251"/>
    <s v="4502117063"/>
    <s v="21962"/>
    <s v="SC-PM272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93"/>
    <n v="193"/>
    <n v="193"/>
    <n v="193"/>
    <n v="1"/>
    <n v="10827.43"/>
    <n v="52.94"/>
    <x v="1"/>
    <s v="03"/>
    <s v="03"/>
    <x v="7"/>
    <x v="1"/>
    <n v="10827.43"/>
  </r>
  <r>
    <s v="1502040101251"/>
    <s v="4502117063"/>
    <s v="21962"/>
    <s v="SC-PM272EG-S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84"/>
    <n v="284"/>
    <n v="284"/>
    <n v="284"/>
    <n v="1"/>
    <n v="15932.52"/>
    <n v="52.94"/>
    <x v="1"/>
    <s v="03"/>
    <s v="03"/>
    <x v="7"/>
    <x v="1"/>
    <n v="15932.520000000002"/>
  </r>
  <r>
    <s v="1502040101251"/>
    <s v="4502117064"/>
    <s v="21962"/>
    <s v="SC-HC302EG-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152.05000000000001"/>
    <n v="73.92"/>
    <x v="1"/>
    <s v="03"/>
    <s v="03"/>
    <x v="7"/>
    <x v="1"/>
    <n v="152.05000000000001"/>
  </r>
  <r>
    <s v="1502040101251"/>
    <s v="4502117064"/>
    <s v="21962"/>
    <s v="SC-HC412EG-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184.18"/>
    <n v="89.57"/>
    <x v="1"/>
    <s v="03"/>
    <s v="03"/>
    <x v="7"/>
    <x v="1"/>
    <n v="184.18"/>
  </r>
  <r>
    <s v="1502040101251"/>
    <s v="4502117064"/>
    <s v="21962"/>
    <s v="SC-HC412EG-S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92.14"/>
    <n v="89.57"/>
    <x v="1"/>
    <s v="03"/>
    <s v="03"/>
    <x v="7"/>
    <x v="1"/>
    <n v="92.14"/>
  </r>
  <r>
    <s v="1502040101251"/>
    <s v="4502117064"/>
    <s v="21962"/>
    <s v="SC-PM250BEGS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5"/>
    <n v="5"/>
    <n v="5"/>
    <n v="5"/>
    <n v="1"/>
    <n v="275.08"/>
    <n v="51.87"/>
    <x v="1"/>
    <s v="03"/>
    <s v="03"/>
    <x v="7"/>
    <x v="1"/>
    <n v="275.08"/>
  </r>
  <r>
    <s v="1502040101251"/>
    <s v="4502117065"/>
    <s v="21962"/>
    <s v="SC-PM250EG-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4"/>
    <n v="4"/>
    <n v="4"/>
    <n v="4"/>
    <n v="1"/>
    <n v="204.05"/>
    <n v="47.89"/>
    <x v="1"/>
    <s v="03"/>
    <s v="03"/>
    <x v="7"/>
    <x v="1"/>
    <n v="204.05"/>
  </r>
  <r>
    <s v="1502040101251"/>
    <s v="4502117066"/>
    <s v="21962"/>
    <s v="SC-HC200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08"/>
    <n v="208"/>
    <n v="208"/>
    <n v="208"/>
    <n v="1"/>
    <n v="10391.35"/>
    <n v="48.15"/>
    <x v="1"/>
    <s v="03"/>
    <s v="03"/>
    <x v="7"/>
    <x v="1"/>
    <n v="10391.35"/>
  </r>
  <r>
    <s v="1502040101251"/>
    <s v="4502117066"/>
    <s v="21962"/>
    <s v="SC-HC200EG-W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8"/>
    <n v="28"/>
    <n v="28"/>
    <n v="28"/>
    <n v="1"/>
    <n v="1398.83"/>
    <n v="48.15"/>
    <x v="1"/>
    <s v="03"/>
    <s v="03"/>
    <x v="7"/>
    <x v="1"/>
    <n v="1398.83"/>
  </r>
  <r>
    <s v="1502040101251"/>
    <s v="4502117066"/>
    <s v="21962"/>
    <s v="SC-HC410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3"/>
    <n v="23"/>
    <n v="23"/>
    <n v="23"/>
    <n v="1"/>
    <n v="2105.06"/>
    <n v="89"/>
    <x v="1"/>
    <s v="03"/>
    <s v="03"/>
    <x v="7"/>
    <x v="1"/>
    <n v="2105.06"/>
  </r>
  <r>
    <s v="1502040101251"/>
    <s v="4502117066"/>
    <s v="21962"/>
    <s v="SC-HC412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6"/>
    <n v="26"/>
    <n v="26"/>
    <n v="26"/>
    <n v="1"/>
    <n v="2394.52"/>
    <n v="89.57"/>
    <x v="1"/>
    <s v="03"/>
    <s v="03"/>
    <x v="7"/>
    <x v="1"/>
    <n v="2394.52"/>
  </r>
  <r>
    <s v="1502040101251"/>
    <s v="4502117066"/>
    <s v="21962"/>
    <s v="SC-PM250BEG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88"/>
    <n v="88"/>
    <n v="88"/>
    <n v="88"/>
    <n v="1"/>
    <n v="4841.92"/>
    <n v="51.87"/>
    <x v="1"/>
    <s v="03"/>
    <s v="03"/>
    <x v="7"/>
    <x v="1"/>
    <n v="4841.92"/>
  </r>
  <r>
    <s v="1502040101251"/>
    <s v="4502117066"/>
    <s v="21962"/>
    <s v="SC-PM250BEG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1"/>
    <n v="21"/>
    <n v="21"/>
    <n v="21"/>
    <n v="1"/>
    <n v="1155.46"/>
    <n v="51.87"/>
    <x v="1"/>
    <s v="03"/>
    <s v="03"/>
    <x v="7"/>
    <x v="1"/>
    <n v="1155.46"/>
  </r>
  <r>
    <s v="1502040101251"/>
    <s v="4502117066"/>
    <s v="21962"/>
    <s v="SC-PM272EG-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168.26"/>
    <n v="52.94"/>
    <x v="1"/>
    <s v="03"/>
    <s v="03"/>
    <x v="7"/>
    <x v="1"/>
    <n v="168.26"/>
  </r>
  <r>
    <s v="1502040101251"/>
    <s v="4502117068"/>
    <s v="21962"/>
    <s v="SC-HC2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28"/>
    <n v="28"/>
    <n v="28"/>
    <n v="28"/>
    <n v="1"/>
    <n v="1398.83"/>
    <n v="48.15"/>
    <x v="1"/>
    <s v="03"/>
    <s v="03"/>
    <x v="7"/>
    <x v="0"/>
    <n v="1398.83"/>
  </r>
  <r>
    <s v="1502040101251"/>
    <s v="4502117068"/>
    <s v="21962"/>
    <s v="SC-HC200EG-W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4"/>
    <n v="4"/>
    <n v="4"/>
    <n v="4"/>
    <n v="1"/>
    <n v="199.87"/>
    <n v="48.15"/>
    <x v="1"/>
    <s v="03"/>
    <s v="03"/>
    <x v="7"/>
    <x v="0"/>
    <n v="199.87"/>
  </r>
  <r>
    <s v="1502040101251"/>
    <s v="4502117068"/>
    <s v="21962"/>
    <s v="SC-HC3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5"/>
    <n v="5"/>
    <n v="5"/>
    <n v="5"/>
    <n v="1"/>
    <n v="408.42"/>
    <n v="79.53"/>
    <x v="1"/>
    <s v="03"/>
    <s v="03"/>
    <x v="7"/>
    <x v="0"/>
    <n v="408.41999999999996"/>
  </r>
  <r>
    <s v="1502040101251"/>
    <s v="4502117068"/>
    <s v="21962"/>
    <s v="SC-HC300EG-W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4"/>
    <n v="4"/>
    <n v="4"/>
    <n v="4"/>
    <n v="1"/>
    <n v="326.73"/>
    <n v="79.53"/>
    <x v="1"/>
    <s v="03"/>
    <s v="03"/>
    <x v="7"/>
    <x v="0"/>
    <n v="326.73"/>
  </r>
  <r>
    <s v="1502040101251"/>
    <s v="4502117068"/>
    <s v="21962"/>
    <s v="SC-HC410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91.56"/>
    <n v="89"/>
    <x v="1"/>
    <s v="03"/>
    <s v="03"/>
    <x v="7"/>
    <x v="0"/>
    <n v="91.56"/>
  </r>
  <r>
    <s v="1502040101251"/>
    <s v="4502117068"/>
    <s v="21962"/>
    <s v="SC-PM272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8"/>
    <n v="8"/>
    <n v="8"/>
    <n v="8"/>
    <n v="1"/>
    <n v="448.82"/>
    <n v="52.94"/>
    <x v="1"/>
    <s v="03"/>
    <s v="03"/>
    <x v="7"/>
    <x v="0"/>
    <n v="448.82"/>
  </r>
  <r>
    <s v="1502040101251"/>
    <s v="4502117069"/>
    <s v="21962"/>
    <s v="SC-HC300EG-W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2"/>
    <n v="2"/>
    <n v="2"/>
    <n v="2"/>
    <n v="1"/>
    <n v="163.35"/>
    <n v="79.53"/>
    <x v="1"/>
    <s v="03"/>
    <s v="03"/>
    <x v="7"/>
    <x v="0"/>
    <n v="163.35"/>
  </r>
  <r>
    <s v="1502040101251"/>
    <s v="4502117069"/>
    <s v="21962"/>
    <s v="SC-HC41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2"/>
    <n v="2"/>
    <n v="2"/>
    <n v="2"/>
    <n v="1"/>
    <n v="183.04"/>
    <n v="89"/>
    <x v="1"/>
    <s v="03"/>
    <s v="03"/>
    <x v="7"/>
    <x v="0"/>
    <n v="183.04"/>
  </r>
  <r>
    <s v="1502040101251"/>
    <s v="4502117070"/>
    <s v="21962"/>
    <s v="SC-HC212EG-W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07"/>
    <n v="107"/>
    <n v="107"/>
    <n v="107"/>
    <n v="1"/>
    <n v="5764.04"/>
    <n v="52.03"/>
    <x v="1"/>
    <s v="03"/>
    <s v="04"/>
    <x v="13"/>
    <x v="1"/>
    <n v="5764.04"/>
  </r>
  <r>
    <s v="1502040101251"/>
    <s v="4502117070"/>
    <s v="21962"/>
    <s v="SC-HC302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4"/>
    <n v="4"/>
    <n v="4"/>
    <n v="4"/>
    <n v="1"/>
    <n v="304.11"/>
    <n v="73.92"/>
    <x v="1"/>
    <s v="03"/>
    <s v="04"/>
    <x v="13"/>
    <x v="1"/>
    <n v="304.11"/>
  </r>
  <r>
    <s v="1502040101251"/>
    <s v="4502117070"/>
    <s v="21962"/>
    <s v="SC-HC412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2"/>
    <n v="12"/>
    <n v="12"/>
    <n v="12"/>
    <n v="1"/>
    <n v="1105.17"/>
    <n v="89.57"/>
    <x v="1"/>
    <s v="03"/>
    <s v="04"/>
    <x v="13"/>
    <x v="1"/>
    <n v="1105.17"/>
  </r>
  <r>
    <s v="1502040101251"/>
    <s v="4502117070"/>
    <s v="21962"/>
    <s v="SC-HC412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9"/>
    <n v="9"/>
    <n v="9"/>
    <n v="9"/>
    <n v="1"/>
    <n v="828.92"/>
    <n v="89.57"/>
    <x v="1"/>
    <s v="03"/>
    <s v="04"/>
    <x v="13"/>
    <x v="1"/>
    <n v="828.92000000000007"/>
  </r>
  <r>
    <s v="1502040101251"/>
    <s v="4502117070"/>
    <s v="21962"/>
    <s v="SC-PM250BEG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4"/>
    <n v="14"/>
    <n v="14"/>
    <n v="14"/>
    <n v="1"/>
    <n v="770.34"/>
    <n v="51.87"/>
    <x v="1"/>
    <s v="03"/>
    <s v="04"/>
    <x v="13"/>
    <x v="1"/>
    <n v="770.34"/>
  </r>
  <r>
    <s v="1502040101251"/>
    <s v="4502117070"/>
    <s v="21962"/>
    <s v="SC-PM272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09"/>
    <n v="109"/>
    <n v="109"/>
    <n v="109"/>
    <n v="1"/>
    <n v="6114.93"/>
    <n v="52.94"/>
    <x v="1"/>
    <s v="03"/>
    <s v="04"/>
    <x v="13"/>
    <x v="1"/>
    <n v="6114.93"/>
  </r>
  <r>
    <s v="1502040101251"/>
    <s v="4502117071"/>
    <s v="21962"/>
    <s v="SC-HC412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276.33"/>
    <n v="89.57"/>
    <x v="1"/>
    <s v="03"/>
    <s v="04"/>
    <x v="13"/>
    <x v="1"/>
    <n v="276.33"/>
  </r>
  <r>
    <s v="1502040101251"/>
    <s v="4502117071"/>
    <s v="21962"/>
    <s v="SC-PM250BEG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7"/>
    <n v="17"/>
    <n v="17"/>
    <n v="17"/>
    <n v="1"/>
    <n v="935.36"/>
    <n v="51.87"/>
    <x v="1"/>
    <s v="03"/>
    <s v="04"/>
    <x v="13"/>
    <x v="1"/>
    <n v="935.36"/>
  </r>
  <r>
    <s v="1502040101251"/>
    <s v="4502117071"/>
    <s v="21962"/>
    <s v="SC-PM250BEG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22"/>
    <n v="22"/>
    <n v="22"/>
    <n v="22"/>
    <n v="1"/>
    <n v="1210.52"/>
    <n v="51.87"/>
    <x v="1"/>
    <s v="03"/>
    <s v="04"/>
    <x v="13"/>
    <x v="1"/>
    <n v="1210.52"/>
  </r>
  <r>
    <s v="1502040101251"/>
    <s v="4502117072"/>
    <s v="21962"/>
    <s v="SC-HC200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24"/>
    <n v="324"/>
    <n v="324"/>
    <n v="324"/>
    <n v="1"/>
    <n v="11978.79"/>
    <n v="35.549999999999997"/>
    <x v="1"/>
    <s v="03"/>
    <s v="03"/>
    <x v="7"/>
    <x v="1"/>
    <n v="11978.79"/>
  </r>
  <r>
    <s v="1502040101251"/>
    <s v="4502117072"/>
    <s v="21962"/>
    <s v="SC-HC302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33"/>
    <n v="333"/>
    <n v="333"/>
    <n v="333"/>
    <n v="1"/>
    <n v="16747.259999999998"/>
    <n v="48.69"/>
    <x v="1"/>
    <s v="03"/>
    <s v="03"/>
    <x v="7"/>
    <x v="1"/>
    <n v="16747.259999999998"/>
  </r>
  <r>
    <s v="1502040101251"/>
    <s v="4502117072"/>
    <s v="21962"/>
    <s v="SC-HC412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85"/>
    <n v="85"/>
    <n v="85"/>
    <n v="85"/>
    <n v="1"/>
    <n v="6978.57"/>
    <n v="80.010000000000005"/>
    <x v="1"/>
    <s v="03"/>
    <s v="03"/>
    <x v="7"/>
    <x v="1"/>
    <n v="6978.5699999999988"/>
  </r>
  <r>
    <s v="1502040101251"/>
    <s v="4502117072"/>
    <s v="21962"/>
    <s v="SC-PM250BEB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1"/>
    <n v="11"/>
    <n v="11"/>
    <n v="11"/>
    <n v="1"/>
    <n v="459.09"/>
    <n v="39.24"/>
    <x v="1"/>
    <s v="03"/>
    <s v="03"/>
    <x v="7"/>
    <x v="1"/>
    <n v="459.09"/>
  </r>
  <r>
    <s v="1502040101251"/>
    <s v="4502117072"/>
    <s v="21962"/>
    <s v="SC-PM250EB-S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96"/>
    <n v="96"/>
    <n v="96"/>
    <n v="96"/>
    <n v="1"/>
    <n v="3760.01"/>
    <n v="36.69"/>
    <x v="1"/>
    <s v="03"/>
    <s v="03"/>
    <x v="7"/>
    <x v="1"/>
    <n v="3760.01"/>
  </r>
  <r>
    <s v="1502040101251"/>
    <s v="4502117072"/>
    <s v="21962"/>
    <s v="SC-PM272EB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94"/>
    <n v="94"/>
    <n v="94"/>
    <n v="94"/>
    <n v="1"/>
    <n v="4729.7299999999996"/>
    <n v="47.75"/>
    <x v="1"/>
    <s v="03"/>
    <s v="03"/>
    <x v="7"/>
    <x v="1"/>
    <n v="4729.7299999999996"/>
  </r>
  <r>
    <s v="1502040101251"/>
    <s v="4502117073"/>
    <s v="21962"/>
    <s v="SC-HC200EB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67"/>
    <n v="67"/>
    <n v="67"/>
    <n v="67"/>
    <n v="1"/>
    <n v="2477.1"/>
    <n v="35.549999999999997"/>
    <x v="1"/>
    <s v="03"/>
    <s v="03"/>
    <x v="7"/>
    <x v="1"/>
    <n v="2477.1"/>
  </r>
  <r>
    <s v="1502040101251"/>
    <s v="4502117073"/>
    <s v="21962"/>
    <s v="SC-HC2020EB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3"/>
    <n v="13"/>
    <n v="13"/>
    <n v="13"/>
    <n v="1"/>
    <n v="1178.72"/>
    <n v="88.51"/>
    <x v="1"/>
    <s v="03"/>
    <s v="03"/>
    <x v="7"/>
    <x v="1"/>
    <n v="1178.72"/>
  </r>
  <r>
    <s v="1502040101251"/>
    <s v="4502117073"/>
    <s v="21962"/>
    <s v="SC-HC302EB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96"/>
    <n v="96"/>
    <n v="96"/>
    <n v="96"/>
    <n v="1"/>
    <n v="4828.04"/>
    <n v="48.69"/>
    <x v="1"/>
    <s v="03"/>
    <s v="03"/>
    <x v="7"/>
    <x v="1"/>
    <n v="4828.04"/>
  </r>
  <r>
    <s v="1502040101251"/>
    <s v="4502117073"/>
    <s v="21962"/>
    <s v="SC-PM250BEBS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85"/>
    <n v="85"/>
    <n v="85"/>
    <n v="85"/>
    <n v="1"/>
    <n v="3547.7"/>
    <n v="39.24"/>
    <x v="1"/>
    <s v="03"/>
    <s v="03"/>
    <x v="7"/>
    <x v="1"/>
    <n v="3547.7"/>
  </r>
  <r>
    <s v="1502040101251"/>
    <s v="4502117073"/>
    <s v="21962"/>
    <s v="SC-PM250EB-S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28"/>
    <n v="28"/>
    <n v="28"/>
    <n v="28"/>
    <n v="1"/>
    <n v="1096.6400000000001"/>
    <n v="36.69"/>
    <x v="1"/>
    <s v="03"/>
    <s v="03"/>
    <x v="7"/>
    <x v="1"/>
    <n v="1096.6400000000001"/>
  </r>
  <r>
    <s v="1502040101251"/>
    <s v="4502117171"/>
    <s v="21962"/>
    <s v="SC-DM504EG-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14.47"/>
    <n v="111.22"/>
    <x v="1"/>
    <s v="03"/>
    <s v="03"/>
    <x v="7"/>
    <x v="0"/>
    <n v="114.47"/>
  </r>
  <r>
    <s v="1502040101251"/>
    <s v="4502117171"/>
    <s v="21962"/>
    <s v="SC-DM504EG-W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14.47"/>
    <n v="111.22"/>
    <x v="1"/>
    <s v="03"/>
    <s v="03"/>
    <x v="7"/>
    <x v="0"/>
    <n v="114.47"/>
  </r>
  <r>
    <s v="1502040101251"/>
    <s v="4502117171"/>
    <s v="21962"/>
    <s v="SC-PM250BEG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10.05"/>
    <n v="51.87"/>
    <x v="1"/>
    <s v="03"/>
    <s v="03"/>
    <x v="7"/>
    <x v="0"/>
    <n v="110.05"/>
  </r>
  <r>
    <s v="1502040101251"/>
    <s v="4502117171"/>
    <s v="21962"/>
    <s v="SC-PM250BEGS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54.98"/>
    <n v="51.87"/>
    <x v="1"/>
    <s v="03"/>
    <s v="03"/>
    <x v="7"/>
    <x v="0"/>
    <n v="54.98"/>
  </r>
  <r>
    <s v="1502040101251"/>
    <s v="4502117171"/>
    <s v="21962"/>
    <s v="SC-PMX92EG-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30.72999999999999"/>
    <n v="125.01"/>
    <x v="1"/>
    <s v="03"/>
    <s v="03"/>
    <x v="7"/>
    <x v="0"/>
    <n v="130.72999999999999"/>
  </r>
  <r>
    <s v="1502040101251"/>
    <s v="4502117172"/>
    <s v="21962"/>
    <s v="SC-PM250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59"/>
    <n v="159"/>
    <n v="159"/>
    <n v="159"/>
    <n v="1"/>
    <n v="8110.61"/>
    <n v="47.89"/>
    <x v="1"/>
    <s v="03"/>
    <s v="03"/>
    <x v="7"/>
    <x v="1"/>
    <n v="8110.61"/>
  </r>
  <r>
    <s v="1502040101251"/>
    <s v="4502117172"/>
    <s v="21962"/>
    <s v="SC-PM250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48"/>
    <n v="48"/>
    <n v="48"/>
    <n v="48"/>
    <n v="1"/>
    <n v="2448.48"/>
    <n v="47.89"/>
    <x v="1"/>
    <s v="03"/>
    <s v="03"/>
    <x v="7"/>
    <x v="1"/>
    <n v="2448.48"/>
  </r>
  <r>
    <s v="1502040101251"/>
    <s v="4502117172"/>
    <s v="21962"/>
    <s v="SC-PM254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6"/>
    <n v="16"/>
    <n v="16"/>
    <n v="16"/>
    <n v="1"/>
    <n v="969.57"/>
    <n v="57.4"/>
    <x v="1"/>
    <s v="03"/>
    <s v="03"/>
    <x v="7"/>
    <x v="1"/>
    <n v="969.57"/>
  </r>
  <r>
    <s v="1502040101251"/>
    <s v="4502117172"/>
    <s v="21962"/>
    <s v="SC-PM254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8"/>
    <n v="18"/>
    <n v="18"/>
    <n v="18"/>
    <n v="1"/>
    <n v="1090.77"/>
    <n v="57.4"/>
    <x v="1"/>
    <s v="03"/>
    <s v="03"/>
    <x v="7"/>
    <x v="1"/>
    <n v="1090.77"/>
  </r>
  <r>
    <s v="1502040101251"/>
    <s v="4502117172"/>
    <s v="21962"/>
    <s v="SC-PM272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82"/>
    <n v="82"/>
    <n v="82"/>
    <n v="82"/>
    <n v="1"/>
    <n v="4600.22"/>
    <n v="52.94"/>
    <x v="1"/>
    <s v="03"/>
    <s v="03"/>
    <x v="7"/>
    <x v="1"/>
    <n v="4600.22"/>
  </r>
  <r>
    <s v="1502040101251"/>
    <s v="4502117172"/>
    <s v="21962"/>
    <s v="SC-PM272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6"/>
    <n v="6"/>
    <n v="6"/>
    <n v="6"/>
    <n v="1"/>
    <n v="336.62"/>
    <n v="52.94"/>
    <x v="1"/>
    <s v="03"/>
    <s v="03"/>
    <x v="7"/>
    <x v="1"/>
    <n v="336.62"/>
  </r>
  <r>
    <s v="1502040101251"/>
    <s v="4502117172"/>
    <s v="21962"/>
    <s v="SC-PM704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3"/>
    <n v="3"/>
    <n v="3"/>
    <n v="3"/>
    <n v="1"/>
    <n v="303.88"/>
    <n v="97.06"/>
    <x v="1"/>
    <s v="03"/>
    <s v="03"/>
    <x v="7"/>
    <x v="1"/>
    <n v="303.88"/>
  </r>
  <r>
    <s v="1502040101251"/>
    <s v="4502117172"/>
    <s v="21962"/>
    <s v="SC-PMX802E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32"/>
    <n v="32"/>
    <n v="32"/>
    <n v="32"/>
    <n v="1"/>
    <n v="6879.41"/>
    <n v="208.57"/>
    <x v="1"/>
    <s v="03"/>
    <s v="03"/>
    <x v="7"/>
    <x v="1"/>
    <n v="6879.41"/>
  </r>
  <r>
    <s v="1502040101251"/>
    <s v="4502117172"/>
    <s v="21962"/>
    <s v="SC-PMX94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34"/>
    <n v="134"/>
    <n v="134"/>
    <n v="134"/>
    <n v="1"/>
    <n v="18528.849999999999"/>
    <n v="132.47"/>
    <x v="1"/>
    <s v="03"/>
    <s v="03"/>
    <x v="7"/>
    <x v="1"/>
    <n v="18528.849999999999"/>
  </r>
  <r>
    <s v="1502040101251"/>
    <s v="4502117172"/>
    <s v="21962"/>
    <s v="SC-PMX94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73"/>
    <n v="73"/>
    <n v="73"/>
    <n v="73"/>
    <n v="1"/>
    <n v="10094.040000000001"/>
    <n v="132.47"/>
    <x v="1"/>
    <s v="03"/>
    <s v="03"/>
    <x v="7"/>
    <x v="0"/>
    <n v="10094.040000000001"/>
  </r>
  <r>
    <s v="1502040101251"/>
    <s v="4502117173"/>
    <s v="21962"/>
    <s v="SC-PM250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49"/>
    <n v="149"/>
    <n v="149"/>
    <n v="149"/>
    <n v="1"/>
    <n v="7600.56"/>
    <n v="47.89"/>
    <x v="1"/>
    <s v="03"/>
    <s v="03"/>
    <x v="7"/>
    <x v="0"/>
    <n v="7600.56"/>
  </r>
  <r>
    <s v="1502040101251"/>
    <s v="4502117173"/>
    <s v="21962"/>
    <s v="SC-PM250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07"/>
    <n v="107"/>
    <n v="107"/>
    <n v="107"/>
    <n v="1"/>
    <n v="5458.07"/>
    <n v="47.89"/>
    <x v="1"/>
    <s v="03"/>
    <s v="03"/>
    <x v="7"/>
    <x v="0"/>
    <n v="5458.07"/>
  </r>
  <r>
    <s v="1502040101251"/>
    <s v="4502117173"/>
    <s v="21962"/>
    <s v="SC-PM254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2"/>
    <n v="12"/>
    <n v="12"/>
    <n v="12"/>
    <n v="1"/>
    <n v="727.17"/>
    <n v="57.4"/>
    <x v="1"/>
    <s v="03"/>
    <s v="03"/>
    <x v="7"/>
    <x v="0"/>
    <n v="727.17"/>
  </r>
  <r>
    <s v="1502040101251"/>
    <s v="4502117173"/>
    <s v="21962"/>
    <s v="SC-PM254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6"/>
    <n v="16"/>
    <n v="16"/>
    <n v="16"/>
    <n v="1"/>
    <n v="969.57"/>
    <n v="57.4"/>
    <x v="1"/>
    <s v="03"/>
    <s v="03"/>
    <x v="7"/>
    <x v="0"/>
    <n v="969.57"/>
  </r>
  <r>
    <s v="1502040101251"/>
    <s v="4502117173"/>
    <s v="21962"/>
    <s v="SC-PMX802E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7"/>
    <n v="7"/>
    <n v="7"/>
    <n v="7"/>
    <n v="1"/>
    <n v="1504.85"/>
    <n v="208.57"/>
    <x v="1"/>
    <s v="03"/>
    <s v="03"/>
    <x v="7"/>
    <x v="0"/>
    <n v="1504.85"/>
  </r>
  <r>
    <s v="1502040101251"/>
    <s v="4502117173"/>
    <s v="21962"/>
    <s v="SC-PMX94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5"/>
    <n v="15"/>
    <n v="15"/>
    <n v="15"/>
    <n v="1"/>
    <n v="2074.13"/>
    <n v="132.47"/>
    <x v="1"/>
    <s v="03"/>
    <s v="03"/>
    <x v="7"/>
    <x v="0"/>
    <n v="2074.13"/>
  </r>
  <r>
    <s v="1502040101251"/>
    <s v="4502117173"/>
    <s v="21962"/>
    <s v="SC-PMX94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7"/>
    <n v="7"/>
    <n v="7"/>
    <n v="7"/>
    <n v="1"/>
    <n v="967.9"/>
    <n v="132.47"/>
    <x v="1"/>
    <s v="03"/>
    <s v="03"/>
    <x v="7"/>
    <x v="0"/>
    <n v="967.9"/>
  </r>
  <r>
    <s v="1502040101251"/>
    <s v="4502117174"/>
    <s v="21962"/>
    <s v="SC-DM502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214.08"/>
    <n v="103.85"/>
    <x v="1"/>
    <s v="03"/>
    <s v="03"/>
    <x v="7"/>
    <x v="0"/>
    <n v="214.08"/>
  </r>
  <r>
    <s v="1502040101251"/>
    <s v="4502117174"/>
    <s v="21962"/>
    <s v="SC-DM502E-W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214.08"/>
    <n v="103.85"/>
    <x v="1"/>
    <s v="03"/>
    <s v="03"/>
    <x v="7"/>
    <x v="0"/>
    <n v="214.08"/>
  </r>
  <r>
    <s v="1502040101251"/>
    <s v="4502117174"/>
    <s v="21962"/>
    <s v="SC-PM250BEG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"/>
    <n v="3"/>
    <n v="3"/>
    <n v="3"/>
    <n v="1"/>
    <n v="165.03"/>
    <n v="51.87"/>
    <x v="1"/>
    <s v="03"/>
    <s v="03"/>
    <x v="7"/>
    <x v="0"/>
    <n v="165.03"/>
  </r>
  <r>
    <s v="1502040101251"/>
    <s v="4502117174"/>
    <s v="21962"/>
    <s v="SC-PM250EC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80"/>
    <n v="80"/>
    <n v="80"/>
    <n v="80"/>
    <n v="1"/>
    <n v="3994.5"/>
    <n v="46.82"/>
    <x v="1"/>
    <s v="03"/>
    <s v="03"/>
    <x v="7"/>
    <x v="0"/>
    <n v="3994.5"/>
  </r>
  <r>
    <s v="1502040101251"/>
    <s v="4502117174"/>
    <s v="21962"/>
    <s v="SC-PM25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41"/>
    <n v="41"/>
    <n v="41"/>
    <n v="41"/>
    <n v="1"/>
    <n v="2091.4499999999998"/>
    <n v="47.89"/>
    <x v="1"/>
    <s v="03"/>
    <s v="03"/>
    <x v="7"/>
    <x v="0"/>
    <n v="2091.4499999999998"/>
  </r>
  <r>
    <s v="1502040101251"/>
    <s v="4502117174"/>
    <s v="21962"/>
    <s v="SC-PM27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69"/>
    <n v="269"/>
    <n v="269"/>
    <n v="269"/>
    <n v="1"/>
    <n v="13700.05"/>
    <n v="47.81"/>
    <x v="1"/>
    <s v="03"/>
    <s v="03"/>
    <x v="7"/>
    <x v="0"/>
    <n v="13700.05"/>
  </r>
  <r>
    <s v="1502040101251"/>
    <s v="4502117174"/>
    <s v="21962"/>
    <s v="SC-PM270EG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153"/>
    <n v="153"/>
    <n v="153"/>
    <n v="153"/>
    <n v="1"/>
    <n v="7792.19"/>
    <n v="47.81"/>
    <x v="1"/>
    <s v="03"/>
    <s v="03"/>
    <x v="7"/>
    <x v="0"/>
    <n v="7792.19"/>
  </r>
  <r>
    <s v="1502040101251"/>
    <s v="4502117174"/>
    <s v="21962"/>
    <s v="SC-PM272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4"/>
    <n v="4"/>
    <n v="4"/>
    <n v="4"/>
    <n v="1"/>
    <n v="224.41"/>
    <n v="52.94"/>
    <x v="1"/>
    <s v="03"/>
    <s v="03"/>
    <x v="7"/>
    <x v="0"/>
    <n v="224.41"/>
  </r>
  <r>
    <s v="1502040101251"/>
    <s v="4502117174"/>
    <s v="21962"/>
    <s v="SC-PM272EG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1"/>
    <n v="1"/>
    <n v="1"/>
    <n v="1"/>
    <n v="1"/>
    <n v="56.06"/>
    <n v="52.94"/>
    <x v="1"/>
    <s v="03"/>
    <s v="03"/>
    <x v="7"/>
    <x v="0"/>
    <n v="56.06"/>
  </r>
  <r>
    <s v="1502040101251"/>
    <s v="4502117174"/>
    <s v="21962"/>
    <s v="SC-PMX802E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1"/>
    <n v="21"/>
    <n v="21"/>
    <n v="21"/>
    <n v="1"/>
    <n v="4514.6499999999996"/>
    <n v="208.57"/>
    <x v="1"/>
    <s v="03"/>
    <s v="03"/>
    <x v="7"/>
    <x v="0"/>
    <n v="4514.6499999999996"/>
  </r>
  <r>
    <s v="1502040101251"/>
    <s v="4502117174"/>
    <s v="21962"/>
    <s v="SC-PMX9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2"/>
    <n v="32"/>
    <n v="32"/>
    <n v="32"/>
    <n v="1"/>
    <n v="3925.14"/>
    <n v="116.98"/>
    <x v="1"/>
    <s v="03"/>
    <s v="03"/>
    <x v="7"/>
    <x v="0"/>
    <n v="3925.14"/>
  </r>
  <r>
    <s v="1502040101251"/>
    <s v="4502117174"/>
    <s v="21962"/>
    <s v="SC-PMX92EG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16"/>
    <n v="16"/>
    <n v="16"/>
    <n v="16"/>
    <n v="1"/>
    <n v="2092.0700000000002"/>
    <n v="125.01"/>
    <x v="1"/>
    <s v="03"/>
    <s v="03"/>
    <x v="7"/>
    <x v="0"/>
    <n v="2092.0700000000002"/>
  </r>
  <r>
    <s v="1502040101251"/>
    <s v="4502117175"/>
    <s v="21962"/>
    <s v="SC-PM250BEG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51"/>
    <n v="51"/>
    <n v="51"/>
    <n v="51"/>
    <n v="1"/>
    <n v="2806.08"/>
    <n v="51.87"/>
    <x v="1"/>
    <s v="03"/>
    <s v="03"/>
    <x v="7"/>
    <x v="0"/>
    <n v="2806.08"/>
  </r>
  <r>
    <s v="1502040101251"/>
    <s v="4502117175"/>
    <s v="21962"/>
    <s v="SC-PM250BEG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332"/>
    <n v="332"/>
    <n v="332"/>
    <n v="332"/>
    <n v="1"/>
    <n v="18267.28"/>
    <n v="51.87"/>
    <x v="1"/>
    <s v="03"/>
    <s v="03"/>
    <x v="7"/>
    <x v="0"/>
    <n v="18267.28"/>
  </r>
  <r>
    <s v="1502040101251"/>
    <s v="4502117175"/>
    <s v="21962"/>
    <s v="SC-PM272EG-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12"/>
    <n v="112"/>
    <n v="112"/>
    <n v="112"/>
    <n v="1"/>
    <n v="6283.28"/>
    <n v="52.94"/>
    <x v="1"/>
    <s v="03"/>
    <s v="03"/>
    <x v="7"/>
    <x v="0"/>
    <n v="6283.28"/>
  </r>
  <r>
    <s v="1502040101251"/>
    <s v="4502117175"/>
    <s v="21962"/>
    <s v="SC-PM272EG-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50"/>
    <n v="150"/>
    <n v="150"/>
    <n v="150"/>
    <n v="1"/>
    <n v="8415.08"/>
    <n v="52.94"/>
    <x v="1"/>
    <s v="03"/>
    <s v="03"/>
    <x v="7"/>
    <x v="0"/>
    <n v="8415.08"/>
  </r>
  <r>
    <s v="1502040101251"/>
    <s v="4502117175"/>
    <s v="21962"/>
    <s v="SC-PM702EG-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3"/>
    <n v="13"/>
    <n v="13"/>
    <n v="13"/>
    <n v="1"/>
    <n v="1259.3"/>
    <n v="92.66"/>
    <x v="1"/>
    <s v="03"/>
    <s v="03"/>
    <x v="7"/>
    <x v="0"/>
    <n v="1259.3"/>
  </r>
  <r>
    <s v="1502040101251"/>
    <s v="4502117175"/>
    <s v="21962"/>
    <s v="SC-PM702EG-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5"/>
    <n v="5"/>
    <n v="5"/>
    <n v="5"/>
    <n v="1"/>
    <n v="484.37"/>
    <n v="92.66"/>
    <x v="1"/>
    <s v="03"/>
    <s v="03"/>
    <x v="7"/>
    <x v="0"/>
    <n v="484.37"/>
  </r>
  <r>
    <s v="1502040101251"/>
    <s v="4502117175"/>
    <s v="21962"/>
    <s v="SC-PMX802E-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1"/>
    <n v="11"/>
    <n v="11"/>
    <n v="11"/>
    <n v="1"/>
    <n v="2364.85"/>
    <n v="208.57"/>
    <x v="1"/>
    <s v="03"/>
    <s v="03"/>
    <x v="7"/>
    <x v="0"/>
    <n v="2364.85"/>
  </r>
  <r>
    <s v="1502040101251"/>
    <s v="4502117175"/>
    <s v="21962"/>
    <s v="SC-PMX92EG-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48"/>
    <n v="148"/>
    <n v="148"/>
    <n v="148"/>
    <n v="1"/>
    <n v="19351.759999999998"/>
    <n v="125.01"/>
    <x v="1"/>
    <s v="03"/>
    <s v="03"/>
    <x v="7"/>
    <x v="0"/>
    <n v="19351.759999999998"/>
  </r>
  <r>
    <s v="1502040101251"/>
    <s v="4502117175"/>
    <s v="21962"/>
    <s v="SC-PMX92EG-S"/>
    <s v="DE1F"/>
    <s v="CE Erfurt France &amp; Belgium"/>
    <s v="14.03.2025"/>
    <s v="2"/>
    <s v="01.04.2025"/>
    <s v="1"/>
    <s v="20.03.2025"/>
    <s v="1"/>
    <s v="25.03.2025"/>
    <n v="18"/>
    <n v="6"/>
    <n v="-12"/>
    <n v="11"/>
    <n v="5"/>
    <n v="233"/>
    <n v="233"/>
    <n v="233"/>
    <n v="233"/>
    <n v="1"/>
    <n v="30466.03"/>
    <n v="125.01"/>
    <x v="1"/>
    <s v="03"/>
    <s v="03"/>
    <x v="7"/>
    <x v="1"/>
    <n v="30466.03"/>
  </r>
  <r>
    <s v="1502040101251"/>
    <s v="4502117176"/>
    <s v="21962"/>
    <s v="SC-PM250BEGS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8"/>
    <n v="8"/>
    <n v="8"/>
    <n v="8"/>
    <n v="1"/>
    <n v="440.19"/>
    <n v="51.87"/>
    <x v="1"/>
    <s v="03"/>
    <s v="03"/>
    <x v="7"/>
    <x v="0"/>
    <n v="440.19"/>
  </r>
  <r>
    <s v="1502040101251"/>
    <s v="4502117176"/>
    <s v="21962"/>
    <s v="SC-PM702EG-K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3"/>
    <n v="3"/>
    <n v="3"/>
    <n v="3"/>
    <n v="1"/>
    <n v="290.57"/>
    <n v="92.66"/>
    <x v="1"/>
    <s v="03"/>
    <s v="03"/>
    <x v="7"/>
    <x v="0"/>
    <n v="290.57"/>
  </r>
  <r>
    <s v="1502040101251"/>
    <s v="4502117176"/>
    <s v="21962"/>
    <s v="SC-PMX92EG-K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21"/>
    <n v="21"/>
    <n v="21"/>
    <n v="21"/>
    <n v="1"/>
    <n v="2745.89"/>
    <n v="125.01"/>
    <x v="1"/>
    <s v="03"/>
    <s v="03"/>
    <x v="7"/>
    <x v="0"/>
    <n v="2745.89"/>
  </r>
  <r>
    <s v="1502040101251"/>
    <s v="4502117176"/>
    <s v="21962"/>
    <s v="SC-PMX92EG-S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20"/>
    <n v="20"/>
    <n v="20"/>
    <n v="20"/>
    <n v="1"/>
    <n v="2615.0700000000002"/>
    <n v="125.01"/>
    <x v="1"/>
    <s v="03"/>
    <s v="03"/>
    <x v="7"/>
    <x v="0"/>
    <n v="2615.0700000000002"/>
  </r>
  <r>
    <s v="1502040101251"/>
    <s v="4502117177"/>
    <s v="21962"/>
    <s v="SC-DM504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14.47"/>
    <n v="111.22"/>
    <x v="1"/>
    <s v="03"/>
    <s v="03"/>
    <x v="7"/>
    <x v="0"/>
    <n v="114.47"/>
  </r>
  <r>
    <s v="1502040101251"/>
    <s v="4502117177"/>
    <s v="21962"/>
    <s v="SC-DM504EG-W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228.93"/>
    <n v="111.22"/>
    <x v="1"/>
    <s v="03"/>
    <s v="03"/>
    <x v="7"/>
    <x v="0"/>
    <n v="228.93"/>
  </r>
  <r>
    <s v="1502040101251"/>
    <s v="4502117177"/>
    <s v="21962"/>
    <s v="SC-PM250EG-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52.99"/>
    <n v="47.89"/>
    <x v="1"/>
    <s v="03"/>
    <s v="03"/>
    <x v="7"/>
    <x v="0"/>
    <n v="152.99"/>
  </r>
  <r>
    <s v="1502040101251"/>
    <s v="4502117177"/>
    <s v="21962"/>
    <s v="SC-PM254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21.2"/>
    <n v="57.4"/>
    <x v="1"/>
    <s v="03"/>
    <s v="03"/>
    <x v="7"/>
    <x v="0"/>
    <n v="121.2"/>
  </r>
  <r>
    <s v="1502040101251"/>
    <s v="4502117177"/>
    <s v="21962"/>
    <s v="SC-PM254EG-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81.75"/>
    <n v="57.4"/>
    <x v="1"/>
    <s v="03"/>
    <s v="03"/>
    <x v="7"/>
    <x v="0"/>
    <n v="181.75"/>
  </r>
  <r>
    <s v="1502040101251"/>
    <s v="4502117177"/>
    <s v="21962"/>
    <s v="SC-PM702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96.86"/>
    <n v="92.66"/>
    <x v="1"/>
    <s v="03"/>
    <s v="03"/>
    <x v="7"/>
    <x v="0"/>
    <n v="96.86"/>
  </r>
  <r>
    <s v="1502040101251"/>
    <s v="4502117177"/>
    <s v="21962"/>
    <s v="SC-PM702EG-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4"/>
    <n v="4"/>
    <n v="4"/>
    <n v="4"/>
    <n v="1"/>
    <n v="387.42"/>
    <n v="92.66"/>
    <x v="1"/>
    <s v="03"/>
    <s v="03"/>
    <x v="7"/>
    <x v="0"/>
    <n v="387.42"/>
  </r>
  <r>
    <s v="1502040101251"/>
    <s v="4502117178"/>
    <s v="21962"/>
    <s v="SC-PM250BEG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59"/>
    <n v="59"/>
    <n v="59"/>
    <n v="59"/>
    <n v="1"/>
    <n v="3246.27"/>
    <n v="51.87"/>
    <x v="1"/>
    <s v="03"/>
    <s v="03"/>
    <x v="7"/>
    <x v="0"/>
    <n v="3246.27"/>
  </r>
  <r>
    <s v="1502040101251"/>
    <s v="4502117178"/>
    <s v="21962"/>
    <s v="SC-PM250BEG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38"/>
    <n v="38"/>
    <n v="38"/>
    <n v="38"/>
    <n v="1"/>
    <n v="2090.8200000000002"/>
    <n v="51.87"/>
    <x v="1"/>
    <s v="03"/>
    <s v="03"/>
    <x v="7"/>
    <x v="0"/>
    <n v="2090.8200000000002"/>
  </r>
  <r>
    <s v="1502040101251"/>
    <s v="4502117178"/>
    <s v="21962"/>
    <s v="SC-PM250EC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71"/>
    <n v="71"/>
    <n v="71"/>
    <n v="71"/>
    <n v="1"/>
    <n v="3545.15"/>
    <n v="46.82"/>
    <x v="1"/>
    <s v="03"/>
    <s v="03"/>
    <x v="7"/>
    <x v="0"/>
    <n v="3545.15"/>
  </r>
  <r>
    <s v="1502040101251"/>
    <s v="4502117178"/>
    <s v="21962"/>
    <s v="SC-PM272EG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112.21"/>
    <n v="52.94"/>
    <x v="1"/>
    <s v="03"/>
    <s v="03"/>
    <x v="7"/>
    <x v="0"/>
    <n v="112.21"/>
  </r>
  <r>
    <s v="1502040101251"/>
    <s v="4502117178"/>
    <s v="21962"/>
    <s v="SC-PM702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"/>
    <n v="1"/>
    <n v="1"/>
    <n v="1"/>
    <n v="1"/>
    <n v="96.86"/>
    <n v="92.66"/>
    <x v="1"/>
    <s v="03"/>
    <s v="03"/>
    <x v="7"/>
    <x v="0"/>
    <n v="96.86"/>
  </r>
  <r>
    <s v="1502040101251"/>
    <s v="4502117178"/>
    <s v="21962"/>
    <s v="SC-PMX802E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430"/>
    <n v="208.57"/>
    <x v="1"/>
    <s v="03"/>
    <s v="03"/>
    <x v="7"/>
    <x v="0"/>
    <n v="430"/>
  </r>
  <r>
    <s v="1502040101251"/>
    <s v="4502117178"/>
    <s v="21962"/>
    <s v="SC-PMX90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8"/>
    <n v="18"/>
    <n v="18"/>
    <n v="18"/>
    <n v="1"/>
    <n v="2207.92"/>
    <n v="116.98"/>
    <x v="1"/>
    <s v="03"/>
    <s v="03"/>
    <x v="7"/>
    <x v="0"/>
    <n v="2207.92"/>
  </r>
  <r>
    <s v="1502040101251"/>
    <s v="4502117178"/>
    <s v="21962"/>
    <s v="SC-PMX90EG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1"/>
    <n v="21"/>
    <n v="21"/>
    <n v="21"/>
    <n v="1"/>
    <n v="2575.91"/>
    <n v="116.98"/>
    <x v="1"/>
    <s v="03"/>
    <s v="03"/>
    <x v="7"/>
    <x v="0"/>
    <n v="2575.91"/>
  </r>
  <r>
    <s v="1502040101251"/>
    <s v="4502117178"/>
    <s v="21962"/>
    <s v="SC-PMX92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3"/>
    <n v="23"/>
    <n v="23"/>
    <n v="23"/>
    <n v="1"/>
    <n v="3007.34"/>
    <n v="125.01"/>
    <x v="1"/>
    <s v="03"/>
    <s v="03"/>
    <x v="7"/>
    <x v="0"/>
    <n v="3007.34"/>
  </r>
  <r>
    <s v="1502040101251"/>
    <s v="4502117178"/>
    <s v="21962"/>
    <s v="SC-PMX92EG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39"/>
    <n v="39"/>
    <n v="39"/>
    <n v="39"/>
    <n v="1"/>
    <n v="5099.41"/>
    <n v="125.01"/>
    <x v="1"/>
    <s v="03"/>
    <s v="03"/>
    <x v="7"/>
    <x v="0"/>
    <n v="5099.41"/>
  </r>
  <r>
    <s v="1502040101251"/>
    <s v="4502117179"/>
    <s v="21962"/>
    <s v="SC-DM504EG-K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915.74"/>
    <n v="111.22"/>
    <x v="1"/>
    <s v="03"/>
    <s v="03"/>
    <x v="7"/>
    <x v="0"/>
    <n v="915.74"/>
  </r>
  <r>
    <s v="1502040101251"/>
    <s v="4502117179"/>
    <s v="21962"/>
    <s v="SC-PM254EG-K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24"/>
    <n v="24"/>
    <n v="24"/>
    <n v="24"/>
    <n v="1"/>
    <n v="1454.35"/>
    <n v="57.4"/>
    <x v="1"/>
    <s v="03"/>
    <s v="03"/>
    <x v="7"/>
    <x v="0"/>
    <n v="1454.35"/>
  </r>
  <r>
    <s v="1502040101251"/>
    <s v="4502117179"/>
    <s v="21962"/>
    <s v="SC-PM254EG-S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95"/>
    <n v="95"/>
    <n v="95"/>
    <n v="95"/>
    <n v="1"/>
    <n v="5756.67"/>
    <n v="57.4"/>
    <x v="1"/>
    <s v="03"/>
    <s v="03"/>
    <x v="7"/>
    <x v="0"/>
    <n v="5756.67"/>
  </r>
  <r>
    <s v="1502040101251"/>
    <s v="4502117179"/>
    <s v="21962"/>
    <s v="SC-PMX94EG-S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20"/>
    <n v="20"/>
    <n v="20"/>
    <n v="20"/>
    <n v="1"/>
    <n v="2765.47"/>
    <n v="132.47"/>
    <x v="1"/>
    <s v="03"/>
    <s v="03"/>
    <x v="7"/>
    <x v="0"/>
    <n v="2765.47"/>
  </r>
  <r>
    <s v="1502040101251"/>
    <s v="4502117180"/>
    <s v="21962"/>
    <s v="SC-PM250EC-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35"/>
    <n v="35"/>
    <n v="35"/>
    <n v="35"/>
    <n v="1"/>
    <n v="1747.62"/>
    <n v="46.82"/>
    <x v="1"/>
    <s v="03"/>
    <s v="03"/>
    <x v="7"/>
    <x v="0"/>
    <n v="1747.62"/>
  </r>
  <r>
    <s v="1502040101251"/>
    <s v="4502117180"/>
    <s v="21962"/>
    <s v="SC-PM272EG-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4"/>
    <n v="4"/>
    <n v="4"/>
    <n v="4"/>
    <n v="1"/>
    <n v="224.41"/>
    <n v="52.94"/>
    <x v="1"/>
    <s v="03"/>
    <s v="03"/>
    <x v="7"/>
    <x v="0"/>
    <n v="224.41"/>
  </r>
  <r>
    <s v="1502040101251"/>
    <s v="4502117180"/>
    <s v="21962"/>
    <s v="SC-PMX90EG-K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28"/>
    <n v="28"/>
    <n v="28"/>
    <n v="28"/>
    <n v="1"/>
    <n v="3434.52"/>
    <n v="116.98"/>
    <x v="1"/>
    <s v="03"/>
    <s v="03"/>
    <x v="7"/>
    <x v="0"/>
    <n v="3434.52"/>
  </r>
  <r>
    <s v="1502040101251"/>
    <s v="4502117181"/>
    <s v="21962"/>
    <s v="SC-PM250EC-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3"/>
    <n v="3"/>
    <n v="3"/>
    <n v="3"/>
    <n v="1"/>
    <n v="149.76"/>
    <n v="46.82"/>
    <x v="1"/>
    <s v="03"/>
    <s v="03"/>
    <x v="7"/>
    <x v="0"/>
    <n v="149.76"/>
  </r>
  <r>
    <s v="1502040101251"/>
    <s v="4502117182"/>
    <s v="21962"/>
    <s v="SC-DM50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6"/>
    <n v="6"/>
    <n v="6"/>
    <n v="6"/>
    <n v="1"/>
    <n v="642.23"/>
    <n v="103.85"/>
    <x v="1"/>
    <s v="03"/>
    <s v="04"/>
    <x v="13"/>
    <x v="1"/>
    <n v="642.23"/>
  </r>
  <r>
    <s v="1502040101251"/>
    <s v="4502117182"/>
    <s v="21962"/>
    <s v="SC-DM502E-W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5"/>
    <n v="5"/>
    <n v="5"/>
    <n v="5"/>
    <n v="1"/>
    <n v="535.20000000000005"/>
    <n v="103.85"/>
    <x v="1"/>
    <s v="03"/>
    <s v="04"/>
    <x v="13"/>
    <x v="1"/>
    <n v="535.20000000000005"/>
  </r>
  <r>
    <s v="1502040101251"/>
    <s v="4502117182"/>
    <s v="21962"/>
    <s v="SC-PM250BEG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25"/>
    <n v="25"/>
    <n v="25"/>
    <n v="25"/>
    <n v="1"/>
    <n v="1375.55"/>
    <n v="51.87"/>
    <x v="1"/>
    <s v="03"/>
    <s v="04"/>
    <x v="13"/>
    <x v="1"/>
    <n v="1375.55"/>
  </r>
  <r>
    <s v="1502040101251"/>
    <s v="4502117182"/>
    <s v="21962"/>
    <s v="SC-PM272EG-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58"/>
    <n v="58"/>
    <n v="58"/>
    <n v="58"/>
    <n v="1"/>
    <n v="3253.84"/>
    <n v="52.94"/>
    <x v="1"/>
    <s v="03"/>
    <s v="04"/>
    <x v="13"/>
    <x v="1"/>
    <n v="3253.84"/>
  </r>
  <r>
    <s v="1502040101251"/>
    <s v="4502117182"/>
    <s v="21962"/>
    <s v="SC-PM70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9"/>
    <n v="19"/>
    <n v="19"/>
    <n v="19"/>
    <n v="1"/>
    <n v="1840.43"/>
    <n v="92.66"/>
    <x v="1"/>
    <s v="03"/>
    <s v="04"/>
    <x v="13"/>
    <x v="1"/>
    <n v="1840.4300000000003"/>
  </r>
  <r>
    <s v="1502040101251"/>
    <s v="4502117182"/>
    <s v="21962"/>
    <s v="SC-PMX9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43"/>
    <n v="43"/>
    <n v="43"/>
    <n v="43"/>
    <n v="1"/>
    <n v="5622.49"/>
    <n v="125.01"/>
    <x v="1"/>
    <s v="03"/>
    <s v="04"/>
    <x v="13"/>
    <x v="1"/>
    <n v="5622.49"/>
  </r>
  <r>
    <s v="1502040101251"/>
    <s v="4502117183"/>
    <s v="21962"/>
    <s v="SC-DM50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321.12"/>
    <n v="103.85"/>
    <x v="1"/>
    <s v="03"/>
    <s v="04"/>
    <x v="13"/>
    <x v="1"/>
    <n v="321.12"/>
  </r>
  <r>
    <s v="1502040101251"/>
    <s v="4502117183"/>
    <s v="21962"/>
    <s v="SC-DM502E-W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321.12"/>
    <n v="103.85"/>
    <x v="1"/>
    <s v="03"/>
    <s v="04"/>
    <x v="13"/>
    <x v="1"/>
    <n v="321.12"/>
  </r>
  <r>
    <s v="1502040101251"/>
    <s v="4502117183"/>
    <s v="21962"/>
    <s v="SC-PM250BEG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2"/>
    <n v="12"/>
    <n v="12"/>
    <n v="12"/>
    <n v="1"/>
    <n v="660.28"/>
    <n v="51.87"/>
    <x v="1"/>
    <s v="03"/>
    <s v="04"/>
    <x v="13"/>
    <x v="1"/>
    <n v="660.28"/>
  </r>
  <r>
    <s v="1502040101251"/>
    <s v="4502117183"/>
    <s v="21962"/>
    <s v="SC-PM250BEG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9"/>
    <n v="39"/>
    <n v="39"/>
    <n v="39"/>
    <n v="1"/>
    <n v="2145.89"/>
    <n v="51.87"/>
    <x v="1"/>
    <s v="03"/>
    <s v="04"/>
    <x v="13"/>
    <x v="1"/>
    <n v="2145.89"/>
  </r>
  <r>
    <s v="1502040101251"/>
    <s v="4502117183"/>
    <s v="21962"/>
    <s v="SC-PM70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2"/>
    <n v="12"/>
    <n v="12"/>
    <n v="12"/>
    <n v="1"/>
    <n v="1162.3499999999999"/>
    <n v="92.66"/>
    <x v="1"/>
    <s v="03"/>
    <s v="04"/>
    <x v="13"/>
    <x v="1"/>
    <n v="1162.3499999999999"/>
  </r>
  <r>
    <s v="1502040101251"/>
    <s v="4502117183"/>
    <s v="21962"/>
    <s v="SC-PMX802E-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644.95000000000005"/>
    <n v="208.57"/>
    <x v="1"/>
    <s v="03"/>
    <s v="04"/>
    <x v="13"/>
    <x v="1"/>
    <n v="644.95000000000005"/>
  </r>
  <r>
    <s v="1502040101251"/>
    <s v="4502117183"/>
    <s v="21962"/>
    <s v="SC-PMX9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6"/>
    <n v="36"/>
    <n v="36"/>
    <n v="36"/>
    <n v="1"/>
    <n v="4707.2299999999996"/>
    <n v="125.01"/>
    <x v="1"/>
    <s v="03"/>
    <s v="04"/>
    <x v="13"/>
    <x v="1"/>
    <n v="4707.2299999999996"/>
  </r>
  <r>
    <s v="1502040101251"/>
    <s v="4502117184"/>
    <s v="21962"/>
    <s v="SC-DM502E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20"/>
    <n v="20"/>
    <n v="20"/>
    <n v="20"/>
    <n v="1"/>
    <n v="1903.7"/>
    <n v="92.56"/>
    <x v="1"/>
    <s v="03"/>
    <s v="03"/>
    <x v="7"/>
    <x v="0"/>
    <n v="1903.7"/>
  </r>
  <r>
    <s v="1502040101251"/>
    <s v="4502117184"/>
    <s v="21962"/>
    <s v="SC-PM250EB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107"/>
    <n v="107"/>
    <n v="107"/>
    <n v="107"/>
    <n v="1"/>
    <n v="4190.82"/>
    <n v="36.69"/>
    <x v="1"/>
    <s v="03"/>
    <s v="03"/>
    <x v="7"/>
    <x v="0"/>
    <n v="4190.82"/>
  </r>
  <r>
    <s v="1502040101251"/>
    <s v="4502117184"/>
    <s v="21962"/>
    <s v="SC-PM272EB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73"/>
    <n v="73"/>
    <n v="73"/>
    <n v="73"/>
    <n v="1"/>
    <n v="3673.09"/>
    <n v="47.75"/>
    <x v="1"/>
    <s v="03"/>
    <s v="03"/>
    <x v="7"/>
    <x v="0"/>
    <n v="3673.0899999999997"/>
  </r>
  <r>
    <s v="1502040101251"/>
    <s v="4502117184"/>
    <s v="21962"/>
    <s v="SC-PM702EB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64"/>
    <n v="64"/>
    <n v="64"/>
    <n v="64"/>
    <n v="1"/>
    <n v="5572.28"/>
    <n v="83.63"/>
    <x v="1"/>
    <s v="03"/>
    <s v="03"/>
    <x v="7"/>
    <x v="0"/>
    <n v="5572.28"/>
  </r>
  <r>
    <s v="1502040101251"/>
    <s v="4502117184"/>
    <s v="21962"/>
    <s v="SC-PM702EB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599"/>
    <n v="599"/>
    <n v="599"/>
    <n v="599"/>
    <n v="1"/>
    <n v="46585.34"/>
    <n v="74.41"/>
    <x v="1"/>
    <s v="03"/>
    <s v="03"/>
    <x v="7"/>
    <x v="0"/>
    <n v="46585.34"/>
  </r>
  <r>
    <s v="1502040101251"/>
    <s v="4502117184"/>
    <s v="21962"/>
    <s v="SC-PMX802E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4"/>
    <n v="4"/>
    <n v="4"/>
    <n v="4"/>
    <n v="1"/>
    <n v="813.02"/>
    <n v="197.88"/>
    <x v="1"/>
    <s v="03"/>
    <s v="03"/>
    <x v="7"/>
    <x v="0"/>
    <n v="813.02"/>
  </r>
  <r>
    <s v="1502040101251"/>
    <s v="4502117184"/>
    <s v="21962"/>
    <s v="SC-PMX92EB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38"/>
    <n v="38"/>
    <n v="38"/>
    <n v="38"/>
    <n v="1"/>
    <n v="4303.83"/>
    <n v="108.6"/>
    <x v="1"/>
    <s v="03"/>
    <s v="03"/>
    <x v="7"/>
    <x v="0"/>
    <n v="4303.83"/>
  </r>
  <r>
    <s v="1502040101251"/>
    <s v="4502117185"/>
    <s v="21962"/>
    <s v="SC-PM250EB-S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2"/>
    <n v="32"/>
    <n v="32"/>
    <n v="32"/>
    <n v="1"/>
    <n v="1253.31"/>
    <n v="36.69"/>
    <x v="1"/>
    <s v="03"/>
    <s v="03"/>
    <x v="7"/>
    <x v="0"/>
    <n v="1253.31"/>
  </r>
  <r>
    <s v="1502040101251"/>
    <s v="4502117185"/>
    <s v="21962"/>
    <s v="SC-PM702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18"/>
    <n v="18"/>
    <n v="18"/>
    <n v="18"/>
    <n v="1"/>
    <n v="1567.19"/>
    <n v="83.63"/>
    <x v="1"/>
    <s v="03"/>
    <s v="03"/>
    <x v="7"/>
    <x v="0"/>
    <n v="1567.19"/>
  </r>
  <r>
    <s v="1502040101251"/>
    <s v="4502117185"/>
    <s v="21962"/>
    <s v="SC-PM702EB-S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5"/>
    <n v="35"/>
    <n v="35"/>
    <n v="35"/>
    <n v="1"/>
    <n v="2722.01"/>
    <n v="74.41"/>
    <x v="1"/>
    <s v="03"/>
    <s v="03"/>
    <x v="7"/>
    <x v="0"/>
    <n v="2722.01"/>
  </r>
  <r>
    <s v="1502040101251"/>
    <s v="4502117185"/>
    <s v="21962"/>
    <s v="SC-PMX802E-S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1"/>
    <n v="1"/>
    <n v="1"/>
    <n v="1"/>
    <n v="1"/>
    <n v="203.24"/>
    <n v="197.88"/>
    <x v="1"/>
    <s v="03"/>
    <s v="03"/>
    <x v="7"/>
    <x v="0"/>
    <n v="203.24"/>
  </r>
  <r>
    <s v="1502040101251"/>
    <s v="4502117273"/>
    <s v="21962"/>
    <s v="SC-DM504EG-K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343.4"/>
    <n v="111.22"/>
    <x v="1"/>
    <s v="03"/>
    <s v="04"/>
    <x v="13"/>
    <x v="1"/>
    <n v="343.4"/>
  </r>
  <r>
    <s v="1502040101251"/>
    <s v="4502117273"/>
    <s v="21962"/>
    <s v="SC-HC212EG-W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53.87"/>
    <n v="52.03"/>
    <x v="1"/>
    <s v="03"/>
    <s v="04"/>
    <x v="13"/>
    <x v="1"/>
    <n v="53.87"/>
  </r>
  <r>
    <s v="1502040101251"/>
    <s v="4502117273"/>
    <s v="21962"/>
    <s v="SC-PM250BEGK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54.98"/>
    <n v="51.87"/>
    <x v="1"/>
    <s v="03"/>
    <s v="04"/>
    <x v="13"/>
    <x v="1"/>
    <n v="54.98"/>
  </r>
  <r>
    <s v="1502040101251"/>
    <s v="4502117273"/>
    <s v="21962"/>
    <s v="SC-PMX92EG-S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30.72999999999999"/>
    <n v="125.01"/>
    <x v="1"/>
    <s v="03"/>
    <s v="04"/>
    <x v="13"/>
    <x v="1"/>
    <n v="130.72999999999999"/>
  </r>
  <r>
    <s v="1502040101251"/>
    <s v="4502117274"/>
    <s v="21962"/>
    <s v="SC-PM25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15"/>
    <n v="115"/>
    <n v="115"/>
    <n v="115"/>
    <n v="1"/>
    <n v="5866.15"/>
    <n v="47.89"/>
    <x v="1"/>
    <s v="03"/>
    <s v="04"/>
    <x v="13"/>
    <x v="1"/>
    <n v="5866.15"/>
  </r>
  <r>
    <s v="1502040101251"/>
    <s v="4502117274"/>
    <s v="21962"/>
    <s v="SC-PM25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68"/>
    <n v="68"/>
    <n v="68"/>
    <n v="68"/>
    <n v="1"/>
    <n v="4120.57"/>
    <n v="57.4"/>
    <x v="1"/>
    <s v="03"/>
    <s v="04"/>
    <x v="13"/>
    <x v="1"/>
    <n v="4120.57"/>
  </r>
  <r>
    <s v="1502040101251"/>
    <s v="4502117274"/>
    <s v="21962"/>
    <s v="SC-PM254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59"/>
    <n v="59"/>
    <n v="59"/>
    <n v="59"/>
    <n v="1"/>
    <n v="3575.15"/>
    <n v="57.4"/>
    <x v="1"/>
    <s v="03"/>
    <s v="04"/>
    <x v="13"/>
    <x v="1"/>
    <n v="3575.15"/>
  </r>
  <r>
    <s v="1502040101251"/>
    <s v="4502117274"/>
    <s v="21962"/>
    <s v="SC-PM272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214"/>
    <n v="214"/>
    <n v="214"/>
    <n v="214"/>
    <n v="1"/>
    <n v="12005.53"/>
    <n v="52.94"/>
    <x v="1"/>
    <s v="03"/>
    <s v="04"/>
    <x v="13"/>
    <x v="1"/>
    <n v="12005.53"/>
  </r>
  <r>
    <s v="1502040101251"/>
    <s v="4502117274"/>
    <s v="21962"/>
    <s v="SC-PMX802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37"/>
    <n v="37"/>
    <n v="37"/>
    <n v="37"/>
    <n v="1"/>
    <n v="7954.35"/>
    <n v="208.57"/>
    <x v="1"/>
    <s v="03"/>
    <s v="04"/>
    <x v="13"/>
    <x v="1"/>
    <n v="7954.35"/>
  </r>
  <r>
    <s v="1502040101251"/>
    <s v="4502117275"/>
    <s v="21962"/>
    <s v="SC-PM25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08"/>
    <n v="108"/>
    <n v="108"/>
    <n v="108"/>
    <n v="1"/>
    <n v="5509.11"/>
    <n v="47.89"/>
    <x v="1"/>
    <s v="03"/>
    <s v="04"/>
    <x v="13"/>
    <x v="1"/>
    <n v="5509.11"/>
  </r>
  <r>
    <s v="1502040101251"/>
    <s v="4502117275"/>
    <s v="21962"/>
    <s v="SC-PM25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49"/>
    <n v="49"/>
    <n v="49"/>
    <n v="49"/>
    <n v="1"/>
    <n v="2969.26"/>
    <n v="57.4"/>
    <x v="1"/>
    <s v="03"/>
    <s v="04"/>
    <x v="13"/>
    <x v="1"/>
    <n v="2969.26"/>
  </r>
  <r>
    <s v="1502040101251"/>
    <s v="4502117275"/>
    <s v="21962"/>
    <s v="SC-PM254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54"/>
    <n v="54"/>
    <n v="54"/>
    <n v="54"/>
    <n v="1"/>
    <n v="3272.2"/>
    <n v="57.4"/>
    <x v="1"/>
    <s v="03"/>
    <s v="04"/>
    <x v="13"/>
    <x v="1"/>
    <n v="3272.2"/>
  </r>
  <r>
    <s v="1502040101251"/>
    <s v="4502117275"/>
    <s v="21962"/>
    <s v="SC-PMX802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8"/>
    <n v="8"/>
    <n v="8"/>
    <n v="8"/>
    <n v="1"/>
    <n v="1719.89"/>
    <n v="208.57"/>
    <x v="1"/>
    <s v="03"/>
    <s v="04"/>
    <x v="13"/>
    <x v="1"/>
    <n v="1719.89"/>
  </r>
  <r>
    <s v="1502040101251"/>
    <s v="4502117276"/>
    <s v="21962"/>
    <s v="SC-PM250BEG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110.05"/>
    <n v="51.87"/>
    <x v="1"/>
    <s v="03"/>
    <s v="04"/>
    <x v="13"/>
    <x v="1"/>
    <n v="110.05"/>
  </r>
  <r>
    <s v="1502040101251"/>
    <s v="4502117276"/>
    <s v="21962"/>
    <s v="SC-PM250EC-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35"/>
    <n v="235"/>
    <n v="235"/>
    <n v="235"/>
    <n v="1"/>
    <n v="11733.97"/>
    <n v="46.82"/>
    <x v="1"/>
    <s v="03"/>
    <s v="04"/>
    <x v="13"/>
    <x v="1"/>
    <n v="11733.97"/>
  </r>
  <r>
    <s v="1502040101251"/>
    <s v="4502117276"/>
    <s v="21962"/>
    <s v="SC-PM25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9"/>
    <n v="29"/>
    <n v="29"/>
    <n v="29"/>
    <n v="1"/>
    <n v="1479.3"/>
    <n v="47.89"/>
    <x v="1"/>
    <s v="03"/>
    <s v="04"/>
    <x v="13"/>
    <x v="1"/>
    <n v="1479.3"/>
  </r>
  <r>
    <s v="1502040101251"/>
    <s v="4502117276"/>
    <s v="21962"/>
    <s v="SC-PM27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12"/>
    <n v="112"/>
    <n v="112"/>
    <n v="112"/>
    <n v="1"/>
    <n v="5704.13"/>
    <n v="47.81"/>
    <x v="1"/>
    <s v="03"/>
    <s v="04"/>
    <x v="13"/>
    <x v="1"/>
    <n v="5704.13"/>
  </r>
  <r>
    <s v="1502040101251"/>
    <s v="4502117276"/>
    <s v="21962"/>
    <s v="SC-PM272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1"/>
    <n v="11"/>
    <n v="11"/>
    <n v="11"/>
    <n v="1"/>
    <n v="617.08000000000004"/>
    <n v="52.94"/>
    <x v="1"/>
    <s v="03"/>
    <s v="04"/>
    <x v="13"/>
    <x v="1"/>
    <n v="617.08000000000004"/>
  </r>
  <r>
    <s v="1502040101251"/>
    <s v="4502117276"/>
    <s v="21962"/>
    <s v="SC-PMX92EG-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8"/>
    <n v="18"/>
    <n v="18"/>
    <n v="18"/>
    <n v="1"/>
    <n v="2353.62"/>
    <n v="125.01"/>
    <x v="1"/>
    <s v="03"/>
    <s v="04"/>
    <x v="13"/>
    <x v="1"/>
    <n v="2353.62"/>
  </r>
  <r>
    <s v="1502040101251"/>
    <s v="4502117277"/>
    <s v="21962"/>
    <s v="SC-HC212EG-W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5"/>
    <n v="15"/>
    <n v="15"/>
    <n v="15"/>
    <n v="1"/>
    <n v="808.01"/>
    <n v="52.03"/>
    <x v="1"/>
    <s v="03"/>
    <s v="04"/>
    <x v="13"/>
    <x v="1"/>
    <n v="808.01"/>
  </r>
  <r>
    <s v="1502040101251"/>
    <s v="4502117277"/>
    <s v="21962"/>
    <s v="SC-PM250BEG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5"/>
    <n v="25"/>
    <n v="25"/>
    <n v="25"/>
    <n v="1"/>
    <n v="1375.55"/>
    <n v="51.87"/>
    <x v="1"/>
    <s v="03"/>
    <s v="04"/>
    <x v="13"/>
    <x v="1"/>
    <n v="1375.55"/>
  </r>
  <r>
    <s v="1502040101251"/>
    <s v="4502117277"/>
    <s v="21962"/>
    <s v="SC-PM250BEG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17"/>
    <n v="217"/>
    <n v="217"/>
    <n v="217"/>
    <n v="1"/>
    <n v="11939.76"/>
    <n v="51.87"/>
    <x v="1"/>
    <s v="03"/>
    <s v="04"/>
    <x v="13"/>
    <x v="1"/>
    <n v="11939.76"/>
  </r>
  <r>
    <s v="1502040101251"/>
    <s v="4502117277"/>
    <s v="21962"/>
    <s v="SC-PM272EG-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96"/>
    <n v="296"/>
    <n v="296"/>
    <n v="296"/>
    <n v="1"/>
    <n v="16605.75"/>
    <n v="52.94"/>
    <x v="1"/>
    <s v="03"/>
    <s v="04"/>
    <x v="13"/>
    <x v="1"/>
    <n v="16605.75"/>
  </r>
  <r>
    <s v="1502040101251"/>
    <s v="4502117277"/>
    <s v="21962"/>
    <s v="SC-PM272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1"/>
    <n v="11"/>
    <n v="11"/>
    <n v="11"/>
    <n v="1"/>
    <n v="617.08000000000004"/>
    <n v="52.94"/>
    <x v="1"/>
    <s v="03"/>
    <s v="04"/>
    <x v="13"/>
    <x v="1"/>
    <n v="617.08000000000004"/>
  </r>
  <r>
    <s v="1502040101251"/>
    <s v="4502117277"/>
    <s v="21962"/>
    <s v="SC-PMX92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49"/>
    <n v="249"/>
    <n v="249"/>
    <n v="249"/>
    <n v="1"/>
    <n v="32558.1"/>
    <n v="125.01"/>
    <x v="1"/>
    <s v="03"/>
    <s v="04"/>
    <x v="13"/>
    <x v="1"/>
    <n v="32558.1"/>
  </r>
  <r>
    <s v="1502040101251"/>
    <s v="4502117278"/>
    <s v="21962"/>
    <s v="SC-PM250BEG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6"/>
    <n v="6"/>
    <n v="6"/>
    <n v="6"/>
    <n v="1"/>
    <n v="330.15"/>
    <n v="51.87"/>
    <x v="1"/>
    <s v="03"/>
    <s v="04"/>
    <x v="13"/>
    <x v="1"/>
    <n v="330.15"/>
  </r>
  <r>
    <s v="1502040101251"/>
    <s v="4502117278"/>
    <s v="21962"/>
    <s v="SC-PMX92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0"/>
    <n v="20"/>
    <n v="20"/>
    <n v="20"/>
    <n v="1"/>
    <n v="2615.0700000000002"/>
    <n v="125.01"/>
    <x v="1"/>
    <s v="03"/>
    <s v="04"/>
    <x v="13"/>
    <x v="1"/>
    <n v="2615.0700000000002"/>
  </r>
  <r>
    <s v="1502040101251"/>
    <s v="4502117279"/>
    <s v="21962"/>
    <s v="SC-DM504EG-K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3"/>
    <n v="3"/>
    <n v="3"/>
    <n v="3"/>
    <n v="1"/>
    <n v="343.4"/>
    <n v="111.22"/>
    <x v="1"/>
    <s v="03"/>
    <s v="04"/>
    <x v="13"/>
    <x v="1"/>
    <n v="343.4"/>
  </r>
  <r>
    <s v="1502040101251"/>
    <s v="4502117279"/>
    <s v="21962"/>
    <s v="SC-PM254EG-K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9"/>
    <n v="9"/>
    <n v="9"/>
    <n v="9"/>
    <n v="1"/>
    <n v="545.34"/>
    <n v="57.4"/>
    <x v="1"/>
    <s v="03"/>
    <s v="04"/>
    <x v="13"/>
    <x v="1"/>
    <n v="545.34"/>
  </r>
  <r>
    <s v="1502040101251"/>
    <s v="4502117279"/>
    <s v="21962"/>
    <s v="SC-PM254EG-S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0"/>
    <n v="10"/>
    <n v="10"/>
    <n v="10"/>
    <n v="1"/>
    <n v="605.98"/>
    <n v="57.4"/>
    <x v="1"/>
    <s v="03"/>
    <s v="04"/>
    <x v="13"/>
    <x v="1"/>
    <n v="605.98"/>
  </r>
  <r>
    <s v="1502040101251"/>
    <s v="4502117280"/>
    <s v="21962"/>
    <s v="SC-PM250BEGK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29"/>
    <n v="29"/>
    <n v="29"/>
    <n v="29"/>
    <n v="1"/>
    <n v="1595.65"/>
    <n v="51.87"/>
    <x v="1"/>
    <s v="03"/>
    <s v="04"/>
    <x v="13"/>
    <x v="1"/>
    <n v="1595.65"/>
  </r>
  <r>
    <s v="1502040101251"/>
    <s v="4502117280"/>
    <s v="21962"/>
    <s v="SC-PM250BEG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25"/>
    <n v="25"/>
    <n v="25"/>
    <n v="25"/>
    <n v="1"/>
    <n v="1375.55"/>
    <n v="51.87"/>
    <x v="1"/>
    <s v="03"/>
    <s v="04"/>
    <x v="13"/>
    <x v="1"/>
    <n v="1375.55"/>
  </r>
  <r>
    <s v="1502040101251"/>
    <s v="4502117280"/>
    <s v="21962"/>
    <s v="SC-PM250EC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208"/>
    <n v="208"/>
    <n v="208"/>
    <n v="208"/>
    <n v="1"/>
    <n v="10385.799999999999"/>
    <n v="46.82"/>
    <x v="1"/>
    <s v="03"/>
    <s v="04"/>
    <x v="13"/>
    <x v="1"/>
    <n v="10385.799999999999"/>
  </r>
  <r>
    <s v="1502040101251"/>
    <s v="4502117280"/>
    <s v="21962"/>
    <s v="SC-PMX92EG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40"/>
    <n v="40"/>
    <n v="40"/>
    <n v="40"/>
    <n v="1"/>
    <n v="5230.2299999999996"/>
    <n v="125.01"/>
    <x v="1"/>
    <s v="03"/>
    <s v="04"/>
    <x v="13"/>
    <x v="1"/>
    <n v="5230.2299999999996"/>
  </r>
  <r>
    <s v="1502040101251"/>
    <s v="4502117281"/>
    <s v="21962"/>
    <s v="SC-DM504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57"/>
    <n v="57"/>
    <n v="57"/>
    <n v="57"/>
    <n v="1"/>
    <n v="6524.5"/>
    <n v="111.22"/>
    <x v="1"/>
    <s v="03"/>
    <s v="04"/>
    <x v="13"/>
    <x v="1"/>
    <n v="6524.5"/>
  </r>
  <r>
    <s v="1502040101251"/>
    <s v="4502117281"/>
    <s v="21962"/>
    <s v="SC-PM254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00"/>
    <n v="100"/>
    <n v="100"/>
    <n v="100"/>
    <n v="1"/>
    <n v="6059.62"/>
    <n v="57.4"/>
    <x v="1"/>
    <s v="03"/>
    <s v="04"/>
    <x v="13"/>
    <x v="1"/>
    <n v="6059.62"/>
  </r>
  <r>
    <s v="1502040101251"/>
    <s v="4502117281"/>
    <s v="21962"/>
    <s v="SC-PM254EG-S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316"/>
    <n v="316"/>
    <n v="316"/>
    <n v="316"/>
    <n v="1"/>
    <n v="19148.400000000001"/>
    <n v="57.4"/>
    <x v="1"/>
    <s v="03"/>
    <s v="04"/>
    <x v="13"/>
    <x v="1"/>
    <n v="19148.400000000001"/>
  </r>
  <r>
    <s v="1502040101251"/>
    <s v="4502117281"/>
    <s v="21962"/>
    <s v="SC-PMX802E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8"/>
    <n v="18"/>
    <n v="18"/>
    <n v="18"/>
    <n v="1"/>
    <n v="3869.7"/>
    <n v="208.57"/>
    <x v="1"/>
    <s v="03"/>
    <s v="04"/>
    <x v="13"/>
    <x v="1"/>
    <n v="3869.7"/>
  </r>
  <r>
    <s v="1502040101251"/>
    <s v="4502117282"/>
    <s v="21962"/>
    <s v="SC-PM250EC-S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04"/>
    <n v="104"/>
    <n v="104"/>
    <n v="104"/>
    <n v="1"/>
    <n v="5192.91"/>
    <n v="46.82"/>
    <x v="1"/>
    <s v="03"/>
    <s v="04"/>
    <x v="13"/>
    <x v="1"/>
    <n v="5192.91"/>
  </r>
  <r>
    <s v="1502040101251"/>
    <s v="4502117283"/>
    <s v="21962"/>
    <s v="SC-PM250EC-S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6"/>
    <n v="6"/>
    <n v="6"/>
    <n v="6"/>
    <n v="1"/>
    <n v="299.61"/>
    <n v="46.82"/>
    <x v="1"/>
    <s v="03"/>
    <s v="04"/>
    <x v="13"/>
    <x v="1"/>
    <n v="299.61"/>
  </r>
  <r>
    <s v="1502040101251"/>
    <s v="4502117284"/>
    <s v="21962"/>
    <s v="SC-HC212EG-W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37"/>
    <n v="37"/>
    <n v="37"/>
    <n v="37"/>
    <n v="1"/>
    <n v="1993.16"/>
    <n v="52.03"/>
    <x v="1"/>
    <s v="03"/>
    <s v="04"/>
    <x v="13"/>
    <x v="1"/>
    <n v="1993.16"/>
  </r>
  <r>
    <s v="1502040101251"/>
    <s v="4502117284"/>
    <s v="21962"/>
    <s v="SC-PM250BEG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6"/>
    <n v="16"/>
    <n v="16"/>
    <n v="16"/>
    <n v="1"/>
    <n v="880.38"/>
    <n v="51.87"/>
    <x v="1"/>
    <s v="03"/>
    <s v="04"/>
    <x v="13"/>
    <x v="1"/>
    <n v="880.38"/>
  </r>
  <r>
    <s v="1502040101251"/>
    <s v="4502117284"/>
    <s v="21962"/>
    <s v="SC-PM272EG-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4"/>
    <n v="4"/>
    <n v="4"/>
    <n v="4"/>
    <n v="1"/>
    <n v="224.41"/>
    <n v="52.94"/>
    <x v="1"/>
    <s v="03"/>
    <s v="04"/>
    <x v="13"/>
    <x v="1"/>
    <n v="224.41"/>
  </r>
  <r>
    <s v="1502040101251"/>
    <s v="4502117285"/>
    <s v="21962"/>
    <s v="SC-PM250BEG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5"/>
    <n v="5"/>
    <n v="5"/>
    <n v="5"/>
    <n v="1"/>
    <n v="275.08"/>
    <n v="51.87"/>
    <x v="1"/>
    <s v="03"/>
    <s v="04"/>
    <x v="13"/>
    <x v="1"/>
    <n v="275.08"/>
  </r>
  <r>
    <s v="1502040101251"/>
    <s v="4502117285"/>
    <s v="21962"/>
    <s v="SC-PM250BEG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25"/>
    <n v="25"/>
    <n v="25"/>
    <n v="25"/>
    <n v="1"/>
    <n v="1375.55"/>
    <n v="51.87"/>
    <x v="1"/>
    <s v="03"/>
    <s v="04"/>
    <x v="13"/>
    <x v="1"/>
    <n v="1375.55"/>
  </r>
  <r>
    <s v="1502040101251"/>
    <s v="4502117286"/>
    <s v="21962"/>
    <s v="SC-PM250EB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3"/>
    <n v="13"/>
    <n v="13"/>
    <n v="13"/>
    <n v="1"/>
    <n v="509.15"/>
    <n v="36.69"/>
    <x v="1"/>
    <s v="03"/>
    <s v="04"/>
    <x v="13"/>
    <x v="1"/>
    <n v="509.14999999999992"/>
  </r>
  <r>
    <s v="1502040101251"/>
    <s v="4502117287"/>
    <s v="21962"/>
    <s v="SC-PM250EB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4"/>
    <n v="4"/>
    <n v="4"/>
    <n v="4"/>
    <n v="1"/>
    <n v="156.68"/>
    <n v="36.69"/>
    <x v="1"/>
    <s v="03"/>
    <s v="04"/>
    <x v="13"/>
    <x v="1"/>
    <n v="156.68"/>
  </r>
  <r>
    <s v="1502040101251"/>
    <s v="4502117287"/>
    <s v="21962"/>
    <s v="SC-PMX802E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"/>
    <n v="1"/>
    <n v="1"/>
    <n v="1"/>
    <n v="1"/>
    <n v="203.24"/>
    <n v="197.88"/>
    <x v="1"/>
    <s v="03"/>
    <s v="04"/>
    <x v="13"/>
    <x v="1"/>
    <n v="203.24"/>
  </r>
  <r>
    <s v="1502040101251"/>
    <s v="4502117296"/>
    <s v="21962"/>
    <s v="SC-HC200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1"/>
    <n v="1"/>
    <n v="1"/>
    <n v="1"/>
    <n v="1"/>
    <n v="44.82"/>
    <n v="43.04"/>
    <x v="1"/>
    <s v="03"/>
    <s v="03"/>
    <x v="7"/>
    <x v="1"/>
    <n v="44.82"/>
  </r>
  <r>
    <s v="1502040101251"/>
    <s v="4502117296"/>
    <s v="21962"/>
    <s v="SC-HC200EE-W"/>
    <s v="DE1U"/>
    <s v="CE Erfurt UA"/>
    <s v="05.03.2025"/>
    <s v="2"/>
    <s v="21.03.2025"/>
    <s v="1"/>
    <s v="20.03.2025"/>
    <s v="1"/>
    <s v="25.03.2025"/>
    <n v="16"/>
    <n v="15"/>
    <n v="-1"/>
    <n v="20"/>
    <n v="5"/>
    <n v="3"/>
    <n v="3"/>
    <n v="3"/>
    <n v="3"/>
    <n v="1"/>
    <n v="134.44999999999999"/>
    <n v="43.04"/>
    <x v="1"/>
    <s v="03"/>
    <s v="03"/>
    <x v="7"/>
    <x v="1"/>
    <n v="134.44999999999999"/>
  </r>
  <r>
    <s v="1502040101251"/>
    <s v="4502117296"/>
    <s v="21962"/>
    <s v="SC-PMX802EES"/>
    <s v="DE1U"/>
    <s v="CE Erfurt UA"/>
    <s v="05.03.2025"/>
    <s v="2"/>
    <s v="21.03.2025"/>
    <s v="1"/>
    <s v="20.03.2025"/>
    <s v="1"/>
    <s v="25.03.2025"/>
    <n v="16"/>
    <n v="15"/>
    <n v="-1"/>
    <n v="20"/>
    <n v="5"/>
    <n v="3"/>
    <n v="3"/>
    <n v="3"/>
    <n v="3"/>
    <n v="1"/>
    <n v="749.52"/>
    <n v="243.15"/>
    <x v="1"/>
    <s v="03"/>
    <s v="03"/>
    <x v="7"/>
    <x v="1"/>
    <n v="749.52"/>
  </r>
  <r>
    <s v="1502040101251"/>
    <s v="4502117296"/>
    <s v="21962"/>
    <s v="SC-PMX90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6"/>
    <n v="6"/>
    <n v="6"/>
    <n v="6"/>
    <n v="1"/>
    <n v="714.08"/>
    <n v="113.36"/>
    <x v="1"/>
    <s v="03"/>
    <s v="03"/>
    <x v="7"/>
    <x v="1"/>
    <n v="714.08"/>
  </r>
  <r>
    <s v="1502040101251"/>
    <s v="4502128401"/>
    <s v="21962"/>
    <s v="SC-PM272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4"/>
    <n v="14"/>
    <n v="14"/>
    <n v="14"/>
    <n v="1"/>
    <n v="785.44"/>
    <n v="52.94"/>
    <x v="1"/>
    <s v="04"/>
    <s v="04"/>
    <x v="13"/>
    <x v="1"/>
    <n v="785.44"/>
  </r>
  <r>
    <s v="1502040101251"/>
    <s v="4502128401"/>
    <s v="21962"/>
    <s v="SC-PM704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58"/>
    <n v="58"/>
    <n v="58"/>
    <n v="58"/>
    <n v="1"/>
    <n v="5875.47"/>
    <n v="97.06"/>
    <x v="1"/>
    <s v="04"/>
    <s v="04"/>
    <x v="13"/>
    <x v="1"/>
    <n v="5875.47"/>
  </r>
  <r>
    <s v="1502040101251"/>
    <s v="4502128401"/>
    <s v="21962"/>
    <s v="SC-PMX802E-S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31"/>
    <n v="31"/>
    <n v="31"/>
    <n v="31"/>
    <n v="1"/>
    <n v="6664.45"/>
    <n v="208.57"/>
    <x v="1"/>
    <s v="04"/>
    <s v="04"/>
    <x v="13"/>
    <x v="1"/>
    <n v="6664.45"/>
  </r>
  <r>
    <s v="1502040101251"/>
    <s v="4502128403"/>
    <s v="21962"/>
    <s v="SC-DM502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321.12"/>
    <n v="103.85"/>
    <x v="1"/>
    <s v="04"/>
    <s v="04"/>
    <x v="13"/>
    <x v="1"/>
    <n v="321.12"/>
  </r>
  <r>
    <s v="1502040101251"/>
    <s v="4502128403"/>
    <s v="21962"/>
    <s v="SC-DM502E-W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2"/>
    <n v="2"/>
    <n v="2"/>
    <n v="2"/>
    <n v="1"/>
    <n v="214.08"/>
    <n v="103.85"/>
    <x v="1"/>
    <s v="04"/>
    <s v="04"/>
    <x v="13"/>
    <x v="1"/>
    <n v="214.08"/>
  </r>
  <r>
    <s v="1502040101251"/>
    <s v="4502128403"/>
    <s v="21962"/>
    <s v="SC-HC200EG-W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60"/>
    <n v="60"/>
    <n v="60"/>
    <n v="60"/>
    <n v="1"/>
    <n v="2997.53"/>
    <n v="48.15"/>
    <x v="1"/>
    <s v="04"/>
    <s v="04"/>
    <x v="13"/>
    <x v="1"/>
    <n v="2997.53"/>
  </r>
  <r>
    <s v="1502040101251"/>
    <s v="4502128403"/>
    <s v="21962"/>
    <s v="SC-PM272EG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5"/>
    <n v="5"/>
    <n v="5"/>
    <n v="5"/>
    <n v="1"/>
    <n v="280.47000000000003"/>
    <n v="52.94"/>
    <x v="1"/>
    <s v="04"/>
    <s v="04"/>
    <x v="13"/>
    <x v="1"/>
    <n v="280.47000000000003"/>
  </r>
  <r>
    <s v="1502040101251"/>
    <s v="4502128403"/>
    <s v="21962"/>
    <s v="SC-PMX802E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1"/>
    <n v="11"/>
    <n v="11"/>
    <n v="11"/>
    <n v="1"/>
    <n v="2364.85"/>
    <n v="208.57"/>
    <x v="1"/>
    <s v="04"/>
    <s v="04"/>
    <x v="13"/>
    <x v="1"/>
    <n v="2364.85"/>
  </r>
  <r>
    <s v="1502040101251"/>
    <s v="4502128403"/>
    <s v="21962"/>
    <s v="SC-PMX92EG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5"/>
    <n v="5"/>
    <n v="5"/>
    <n v="5"/>
    <n v="1"/>
    <n v="653.80999999999995"/>
    <n v="125.01"/>
    <x v="1"/>
    <s v="04"/>
    <s v="04"/>
    <x v="13"/>
    <x v="1"/>
    <n v="653.80999999999995"/>
  </r>
  <r>
    <s v="1502040101251"/>
    <s v="4502128404"/>
    <s v="21962"/>
    <s v="SC-PM250BEG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56"/>
    <n v="56"/>
    <n v="56"/>
    <n v="56"/>
    <n v="1"/>
    <n v="3081.24"/>
    <n v="51.87"/>
    <x v="1"/>
    <s v="04"/>
    <s v="04"/>
    <x v="13"/>
    <x v="1"/>
    <n v="3081.24"/>
  </r>
  <r>
    <s v="1502040101251"/>
    <s v="4502128404"/>
    <s v="21962"/>
    <s v="SC-PM272EG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41"/>
    <n v="41"/>
    <n v="41"/>
    <n v="41"/>
    <n v="1"/>
    <n v="2300.15"/>
    <n v="52.94"/>
    <x v="1"/>
    <s v="04"/>
    <s v="04"/>
    <x v="13"/>
    <x v="1"/>
    <n v="2300.15"/>
  </r>
  <r>
    <s v="1502040101251"/>
    <s v="4502128404"/>
    <s v="21962"/>
    <s v="SC-PMX802E-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859.91"/>
    <n v="208.57"/>
    <x v="1"/>
    <s v="04"/>
    <s v="04"/>
    <x v="13"/>
    <x v="1"/>
    <n v="859.91"/>
  </r>
  <r>
    <s v="1502040101251"/>
    <s v="4502128404"/>
    <s v="21962"/>
    <s v="SC-PMX92EG-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64"/>
    <n v="64"/>
    <n v="64"/>
    <n v="64"/>
    <n v="1"/>
    <n v="8368.2999999999993"/>
    <n v="125.01"/>
    <x v="1"/>
    <s v="04"/>
    <s v="04"/>
    <x v="13"/>
    <x v="1"/>
    <n v="8368.2999999999993"/>
  </r>
  <r>
    <s v="1502040101251"/>
    <s v="4502128405"/>
    <s v="21962"/>
    <s v="SC-DM502E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321.12"/>
    <n v="103.85"/>
    <x v="1"/>
    <s v="04"/>
    <s v="04"/>
    <x v="13"/>
    <x v="1"/>
    <n v="321.12"/>
  </r>
  <r>
    <s v="1502040101251"/>
    <s v="4502128405"/>
    <s v="21962"/>
    <s v="SC-PM250BEG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6"/>
    <n v="16"/>
    <n v="16"/>
    <n v="16"/>
    <n v="1"/>
    <n v="880.38"/>
    <n v="51.87"/>
    <x v="1"/>
    <s v="04"/>
    <s v="04"/>
    <x v="13"/>
    <x v="1"/>
    <n v="880.38"/>
  </r>
  <r>
    <s v="1502040101251"/>
    <s v="4502128406"/>
    <s v="21962"/>
    <s v="SC-PMX802E-S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4"/>
    <n v="4"/>
    <n v="4"/>
    <n v="4"/>
    <n v="1"/>
    <n v="859.91"/>
    <n v="208.57"/>
    <x v="1"/>
    <s v="04"/>
    <s v="04"/>
    <x v="13"/>
    <x v="1"/>
    <n v="859.91"/>
  </r>
  <r>
    <s v="1502040101251"/>
    <s v="4502128407"/>
    <s v="21962"/>
    <s v="SC-DM502E-K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8"/>
    <n v="8"/>
    <n v="8"/>
    <n v="8"/>
    <n v="1"/>
    <n v="856.3"/>
    <n v="103.85"/>
    <x v="1"/>
    <s v="04"/>
    <s v="04"/>
    <x v="13"/>
    <x v="1"/>
    <n v="856.3"/>
  </r>
  <r>
    <s v="1502040101251"/>
    <s v="4502128407"/>
    <s v="21962"/>
    <s v="SC-DM502E-W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3"/>
    <n v="13"/>
    <n v="13"/>
    <n v="13"/>
    <n v="1"/>
    <n v="1391.51"/>
    <n v="103.85"/>
    <x v="1"/>
    <s v="04"/>
    <s v="04"/>
    <x v="13"/>
    <x v="1"/>
    <n v="1391.51"/>
  </r>
  <r>
    <s v="1502040101251"/>
    <s v="4502128407"/>
    <s v="21962"/>
    <s v="SC-HC200EG-W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26"/>
    <n v="26"/>
    <n v="26"/>
    <n v="26"/>
    <n v="1"/>
    <n v="1298.9000000000001"/>
    <n v="48.15"/>
    <x v="1"/>
    <s v="04"/>
    <s v="04"/>
    <x v="13"/>
    <x v="1"/>
    <n v="1298.9000000000001"/>
  </r>
  <r>
    <s v="1502040101251"/>
    <s v="4502128407"/>
    <s v="21962"/>
    <s v="SC-PM250BEG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6"/>
    <n v="16"/>
    <n v="16"/>
    <n v="16"/>
    <n v="1"/>
    <n v="880.38"/>
    <n v="51.87"/>
    <x v="1"/>
    <s v="04"/>
    <s v="04"/>
    <x v="13"/>
    <x v="1"/>
    <n v="880.38"/>
  </r>
  <r>
    <s v="1502040101251"/>
    <s v="4502128407"/>
    <s v="21962"/>
    <s v="SC-PMX802E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0"/>
    <n v="10"/>
    <n v="10"/>
    <n v="10"/>
    <n v="1"/>
    <n v="2149.8000000000002"/>
    <n v="208.57"/>
    <x v="1"/>
    <s v="04"/>
    <s v="04"/>
    <x v="13"/>
    <x v="1"/>
    <n v="2149.8000000000002"/>
  </r>
  <r>
    <s v="1502040101251"/>
    <s v="4502128407"/>
    <s v="21962"/>
    <s v="SC-PMX92EG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6"/>
    <n v="6"/>
    <n v="6"/>
    <n v="6"/>
    <n v="1"/>
    <n v="784.54"/>
    <n v="125.01"/>
    <x v="1"/>
    <s v="04"/>
    <s v="04"/>
    <x v="13"/>
    <x v="1"/>
    <n v="784.54"/>
  </r>
  <r>
    <s v="1502040101251"/>
    <s v="4502128408"/>
    <s v="21962"/>
    <s v="SC-PMX802E-S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19"/>
    <n v="19"/>
    <n v="19"/>
    <n v="19"/>
    <n v="1"/>
    <n v="4084.66"/>
    <n v="208.57"/>
    <x v="1"/>
    <s v="04"/>
    <s v="04"/>
    <x v="13"/>
    <x v="1"/>
    <n v="4084.66"/>
  </r>
  <r>
    <s v="1502040101251"/>
    <s v="4502128409"/>
    <s v="21962"/>
    <s v="SC-HC200EG-W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16"/>
    <n v="16"/>
    <n v="16"/>
    <n v="16"/>
    <n v="1"/>
    <n v="799.31"/>
    <n v="48.15"/>
    <x v="1"/>
    <s v="04"/>
    <s v="04"/>
    <x v="13"/>
    <x v="0"/>
    <n v="799.31"/>
  </r>
  <r>
    <s v="1502040101251"/>
    <s v="4502128410"/>
    <s v="21962"/>
    <s v="SC-HC200EG-W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3"/>
    <n v="3"/>
    <n v="3"/>
    <n v="3"/>
    <n v="1"/>
    <n v="149.91"/>
    <n v="48.15"/>
    <x v="1"/>
    <s v="04"/>
    <s v="04"/>
    <x v="13"/>
    <x v="0"/>
    <n v="149.91"/>
  </r>
  <r>
    <s v="1502040101251"/>
    <s v="4502128411"/>
    <s v="21962"/>
    <s v="SC-DM502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5"/>
    <n v="5"/>
    <n v="5"/>
    <n v="5"/>
    <n v="1"/>
    <n v="535.20000000000005"/>
    <n v="103.85"/>
    <x v="1"/>
    <s v="04"/>
    <s v="04"/>
    <x v="13"/>
    <x v="1"/>
    <n v="535.20000000000005"/>
  </r>
  <r>
    <s v="1502040101251"/>
    <s v="4502128411"/>
    <s v="21962"/>
    <s v="SC-DM502E-W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"/>
    <n v="1"/>
    <n v="1"/>
    <n v="1"/>
    <n v="1"/>
    <n v="107.04"/>
    <n v="103.85"/>
    <x v="1"/>
    <s v="04"/>
    <s v="04"/>
    <x v="13"/>
    <x v="1"/>
    <n v="107.04"/>
  </r>
  <r>
    <s v="1502040101251"/>
    <s v="4502128411"/>
    <s v="21962"/>
    <s v="SC-PM250BEGS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0"/>
    <n v="10"/>
    <n v="10"/>
    <n v="10"/>
    <n v="1"/>
    <n v="550.24"/>
    <n v="51.87"/>
    <x v="1"/>
    <s v="04"/>
    <s v="04"/>
    <x v="13"/>
    <x v="1"/>
    <n v="550.24"/>
  </r>
  <r>
    <s v="1502040101251"/>
    <s v="4502128411"/>
    <s v="21962"/>
    <s v="SC-PM272EG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58"/>
    <n v="58"/>
    <n v="58"/>
    <n v="58"/>
    <n v="1"/>
    <n v="3253.84"/>
    <n v="52.94"/>
    <x v="1"/>
    <s v="04"/>
    <s v="04"/>
    <x v="13"/>
    <x v="1"/>
    <n v="3253.84"/>
  </r>
  <r>
    <s v="1502040101251"/>
    <s v="4502128412"/>
    <s v="21962"/>
    <s v="SC-DM502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8"/>
    <n v="8"/>
    <n v="8"/>
    <n v="8"/>
    <n v="1"/>
    <n v="856.3"/>
    <n v="103.85"/>
    <x v="1"/>
    <s v="04"/>
    <s v="04"/>
    <x v="13"/>
    <x v="1"/>
    <n v="856.3"/>
  </r>
  <r>
    <s v="1502040101251"/>
    <s v="4502128412"/>
    <s v="21962"/>
    <s v="SC-PM250BEGS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1"/>
    <n v="11"/>
    <n v="11"/>
    <n v="11"/>
    <n v="1"/>
    <n v="605.22"/>
    <n v="51.87"/>
    <x v="1"/>
    <s v="04"/>
    <s v="04"/>
    <x v="13"/>
    <x v="1"/>
    <n v="605.22"/>
  </r>
  <r>
    <s v="1502040101251"/>
    <s v="4502128413"/>
    <s v="21962"/>
    <s v="SC-DM502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49"/>
    <n v="49"/>
    <n v="49"/>
    <n v="49"/>
    <n v="1"/>
    <n v="4664.08"/>
    <n v="92.56"/>
    <x v="1"/>
    <s v="04"/>
    <s v="04"/>
    <x v="13"/>
    <x v="0"/>
    <n v="4664.08"/>
  </r>
  <r>
    <s v="1502040101251"/>
    <s v="4502128413"/>
    <s v="21962"/>
    <s v="SC-DM502E-W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"/>
    <n v="2"/>
    <n v="2"/>
    <n v="2"/>
    <n v="1"/>
    <n v="190.38"/>
    <n v="92.56"/>
    <x v="1"/>
    <s v="04"/>
    <s v="04"/>
    <x v="13"/>
    <x v="0"/>
    <n v="190.38"/>
  </r>
  <r>
    <s v="1502040101251"/>
    <s v="4502128413"/>
    <s v="21962"/>
    <s v="SC-PM250BEB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89"/>
    <n v="89"/>
    <n v="89"/>
    <n v="89"/>
    <n v="1"/>
    <n v="3714.65"/>
    <n v="39.24"/>
    <x v="1"/>
    <s v="04"/>
    <s v="04"/>
    <x v="13"/>
    <x v="0"/>
    <n v="3714.65"/>
  </r>
  <r>
    <s v="1502040101251"/>
    <s v="4502128413"/>
    <s v="21962"/>
    <s v="SC-PMX802E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1"/>
    <n v="21"/>
    <n v="21"/>
    <n v="21"/>
    <n v="1"/>
    <n v="4268.49"/>
    <n v="197.88"/>
    <x v="1"/>
    <s v="04"/>
    <s v="04"/>
    <x v="13"/>
    <x v="0"/>
    <n v="4268.49"/>
  </r>
  <r>
    <s v="1502040101251"/>
    <s v="4502128414"/>
    <s v="21962"/>
    <s v="SC-DM502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3"/>
    <n v="3"/>
    <n v="3"/>
    <n v="3"/>
    <n v="1"/>
    <n v="285.57"/>
    <n v="92.56"/>
    <x v="1"/>
    <s v="04"/>
    <s v="04"/>
    <x v="13"/>
    <x v="0"/>
    <n v="285.57"/>
  </r>
  <r>
    <s v="1502040101251"/>
    <s v="4502128414"/>
    <s v="21962"/>
    <s v="SC-PM250BEB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45"/>
    <n v="145"/>
    <n v="145"/>
    <n v="145"/>
    <n v="1"/>
    <n v="6051.97"/>
    <n v="39.24"/>
    <x v="1"/>
    <s v="04"/>
    <s v="04"/>
    <x v="13"/>
    <x v="0"/>
    <n v="6051.97"/>
  </r>
  <r>
    <s v="1502040101251"/>
    <s v="4502128414"/>
    <s v="21962"/>
    <s v="SC-PMX802E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1"/>
    <n v="21"/>
    <n v="21"/>
    <n v="21"/>
    <n v="1"/>
    <n v="4268.49"/>
    <n v="197.88"/>
    <x v="1"/>
    <s v="04"/>
    <s v="04"/>
    <x v="13"/>
    <x v="0"/>
    <n v="4268.49"/>
  </r>
  <r>
    <s v="1502040101251"/>
    <s v="4502128534"/>
    <s v="21962"/>
    <s v="SC-HC200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49.97"/>
    <n v="48.15"/>
    <x v="1"/>
    <s v="04"/>
    <s v="04"/>
    <x v="13"/>
    <x v="1"/>
    <n v="49.97"/>
  </r>
  <r>
    <s v="1502040101251"/>
    <s v="4502128534"/>
    <s v="21962"/>
    <s v="SC-HC304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80.11"/>
    <n v="77.97"/>
    <x v="1"/>
    <s v="04"/>
    <s v="04"/>
    <x v="13"/>
    <x v="1"/>
    <n v="80.11"/>
  </r>
  <r>
    <s v="1502040101251"/>
    <s v="4502128534"/>
    <s v="21962"/>
    <s v="SC-HC410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91.56"/>
    <n v="89"/>
    <x v="1"/>
    <s v="04"/>
    <s v="04"/>
    <x v="13"/>
    <x v="1"/>
    <n v="91.56"/>
  </r>
  <r>
    <s v="1502040101251"/>
    <s v="4502128534"/>
    <s v="21962"/>
    <s v="SC-PM250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2"/>
    <n v="12"/>
    <n v="12"/>
    <n v="12"/>
    <n v="1"/>
    <n v="612.15"/>
    <n v="47.89"/>
    <x v="1"/>
    <s v="04"/>
    <s v="04"/>
    <x v="13"/>
    <x v="1"/>
    <n v="612.15"/>
  </r>
  <r>
    <s v="1502040101251"/>
    <s v="4502128534"/>
    <s v="21962"/>
    <s v="SC-PM250EG-S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204.05"/>
    <n v="47.89"/>
    <x v="1"/>
    <s v="04"/>
    <s v="04"/>
    <x v="13"/>
    <x v="1"/>
    <n v="204.05"/>
  </r>
  <r>
    <s v="1502040101251"/>
    <s v="4502128534"/>
    <s v="21962"/>
    <s v="SC-PM254EG-S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121.2"/>
    <n v="57.4"/>
    <x v="1"/>
    <s v="04"/>
    <s v="04"/>
    <x v="13"/>
    <x v="1"/>
    <n v="121.2"/>
  </r>
  <r>
    <s v="1502040101251"/>
    <s v="4502128535"/>
    <s v="21962"/>
    <s v="SC-HC304EG-G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32"/>
    <n v="32"/>
    <n v="32"/>
    <n v="32"/>
    <n v="1"/>
    <n v="2563.5100000000002"/>
    <n v="77.97"/>
    <x v="1"/>
    <s v="04"/>
    <s v="04"/>
    <x v="13"/>
    <x v="1"/>
    <n v="2563.5100000000002"/>
  </r>
  <r>
    <s v="1502040101251"/>
    <s v="4502128535"/>
    <s v="21962"/>
    <s v="SC-HC304EG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00"/>
    <n v="100"/>
    <n v="100"/>
    <n v="100"/>
    <n v="1"/>
    <n v="8010.96"/>
    <n v="77.97"/>
    <x v="1"/>
    <s v="04"/>
    <s v="04"/>
    <x v="13"/>
    <x v="1"/>
    <n v="8010.96"/>
  </r>
  <r>
    <s v="1502040101251"/>
    <s v="4502128535"/>
    <s v="21962"/>
    <s v="SC-HC304EG-R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40"/>
    <n v="40"/>
    <n v="40"/>
    <n v="40"/>
    <n v="1"/>
    <n v="3204.39"/>
    <n v="77.97"/>
    <x v="1"/>
    <s v="04"/>
    <s v="04"/>
    <x v="13"/>
    <x v="1"/>
    <n v="3204.3899999999994"/>
  </r>
  <r>
    <s v="1502040101251"/>
    <s v="4502128535"/>
    <s v="21962"/>
    <s v="SC-HC304EG-W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61"/>
    <n v="61"/>
    <n v="61"/>
    <n v="61"/>
    <n v="1"/>
    <n v="4886.6899999999996"/>
    <n v="77.97"/>
    <x v="1"/>
    <s v="04"/>
    <s v="04"/>
    <x v="13"/>
    <x v="1"/>
    <n v="4886.6899999999996"/>
  </r>
  <r>
    <s v="1502040101251"/>
    <s v="4502128535"/>
    <s v="21962"/>
    <s v="SC-PM250EG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60"/>
    <n v="60"/>
    <n v="60"/>
    <n v="60"/>
    <n v="1"/>
    <n v="3060.63"/>
    <n v="47.89"/>
    <x v="1"/>
    <s v="04"/>
    <s v="04"/>
    <x v="13"/>
    <x v="1"/>
    <n v="3060.63"/>
  </r>
  <r>
    <s v="1502040101251"/>
    <s v="4502128535"/>
    <s v="21962"/>
    <s v="SC-PM250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76"/>
    <n v="76"/>
    <n v="76"/>
    <n v="76"/>
    <n v="1"/>
    <n v="3876.74"/>
    <n v="47.89"/>
    <x v="1"/>
    <s v="04"/>
    <s v="04"/>
    <x v="13"/>
    <x v="1"/>
    <n v="3876.74"/>
  </r>
  <r>
    <s v="1502040101251"/>
    <s v="4502128535"/>
    <s v="21962"/>
    <s v="SC-PM254EG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32"/>
    <n v="32"/>
    <n v="32"/>
    <n v="32"/>
    <n v="1"/>
    <n v="1939.05"/>
    <n v="57.4"/>
    <x v="1"/>
    <s v="04"/>
    <s v="04"/>
    <x v="13"/>
    <x v="1"/>
    <n v="1939.05"/>
  </r>
  <r>
    <s v="1502040101251"/>
    <s v="4502128535"/>
    <s v="21962"/>
    <s v="SC-PM254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25"/>
    <n v="25"/>
    <n v="25"/>
    <n v="25"/>
    <n v="1"/>
    <n v="1514.9"/>
    <n v="57.4"/>
    <x v="1"/>
    <s v="04"/>
    <s v="04"/>
    <x v="13"/>
    <x v="1"/>
    <n v="1514.9"/>
  </r>
  <r>
    <s v="1502040101251"/>
    <s v="4502128535"/>
    <s v="21962"/>
    <s v="SC-PM272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83"/>
    <n v="83"/>
    <n v="83"/>
    <n v="83"/>
    <n v="1"/>
    <n v="4656.3500000000004"/>
    <n v="52.94"/>
    <x v="1"/>
    <s v="04"/>
    <s v="04"/>
    <x v="13"/>
    <x v="1"/>
    <n v="4656.3500000000004"/>
  </r>
  <r>
    <s v="1502040101251"/>
    <s v="4502128535"/>
    <s v="21962"/>
    <s v="SC-PM704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58"/>
    <n v="58"/>
    <n v="58"/>
    <n v="58"/>
    <n v="1"/>
    <n v="5875.47"/>
    <n v="97.06"/>
    <x v="1"/>
    <s v="04"/>
    <s v="04"/>
    <x v="13"/>
    <x v="1"/>
    <n v="5875.47"/>
  </r>
  <r>
    <s v="1502040101251"/>
    <s v="4502128535"/>
    <s v="21962"/>
    <s v="SC-PMX802E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26"/>
    <n v="26"/>
    <n v="26"/>
    <n v="26"/>
    <n v="1"/>
    <n v="5589.52"/>
    <n v="208.57"/>
    <x v="1"/>
    <s v="04"/>
    <s v="04"/>
    <x v="13"/>
    <x v="1"/>
    <n v="5589.52"/>
  </r>
  <r>
    <s v="1502040101251"/>
    <s v="4502128535"/>
    <s v="21962"/>
    <s v="SC-PMX94EG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691"/>
    <n v="691"/>
    <n v="691"/>
    <n v="691"/>
    <n v="1"/>
    <n v="95547.93"/>
    <n v="132.47"/>
    <x v="1"/>
    <s v="04"/>
    <s v="04"/>
    <x v="13"/>
    <x v="1"/>
    <n v="95547.93"/>
  </r>
  <r>
    <s v="1502040101251"/>
    <s v="4502128535"/>
    <s v="21962"/>
    <s v="SC-PMX94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545"/>
    <n v="545"/>
    <n v="90"/>
    <n v="90"/>
    <n v="1"/>
    <n v="75359.78"/>
    <n v="132.47"/>
    <x v="1"/>
    <s v="04"/>
    <s v="04"/>
    <x v="13"/>
    <x v="1"/>
    <n v="12444.734311926606"/>
  </r>
  <r>
    <s v="1502040101251"/>
    <s v="4502128535"/>
    <s v="21962"/>
    <s v="SC-PMX94EG-S"/>
    <s v="DE1D"/>
    <s v="CE Erfurt DEAT"/>
    <s v="11.04.2025"/>
    <s v="#"/>
    <s v="30.04.2025"/>
    <s v="3"/>
    <s v="28.04.2025"/>
    <s v="2"/>
    <s v="29.04.2025"/>
    <n v="19"/>
    <n v="17"/>
    <n v="-2"/>
    <n v="18"/>
    <n v="1"/>
    <n v="545"/>
    <n v="0"/>
    <n v="455"/>
    <n v="455"/>
    <n v="1"/>
    <n v="75359.78"/>
    <n v="132.47"/>
    <x v="1"/>
    <s v="04"/>
    <s v="04"/>
    <x v="13"/>
    <x v="1"/>
    <n v="62915.045688073398"/>
  </r>
  <r>
    <s v="1502040101251"/>
    <s v="4502128536"/>
    <s v="21962"/>
    <s v="SC-HC304EG-G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320.44"/>
    <n v="77.97"/>
    <x v="1"/>
    <s v="04"/>
    <s v="04"/>
    <x v="13"/>
    <x v="1"/>
    <n v="320.44"/>
  </r>
  <r>
    <s v="1502040101251"/>
    <s v="4502128536"/>
    <s v="21962"/>
    <s v="SC-HC304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25"/>
    <n v="25"/>
    <n v="25"/>
    <n v="25"/>
    <n v="1"/>
    <n v="2002.75"/>
    <n v="77.97"/>
    <x v="1"/>
    <s v="04"/>
    <s v="04"/>
    <x v="13"/>
    <x v="1"/>
    <n v="2002.75"/>
  </r>
  <r>
    <s v="1502040101251"/>
    <s v="4502128536"/>
    <s v="21962"/>
    <s v="SC-HC304EG-R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9"/>
    <n v="9"/>
    <n v="9"/>
    <n v="9"/>
    <n v="1"/>
    <n v="720.99"/>
    <n v="77.97"/>
    <x v="1"/>
    <s v="04"/>
    <s v="04"/>
    <x v="13"/>
    <x v="1"/>
    <n v="720.99"/>
  </r>
  <r>
    <s v="1502040101251"/>
    <s v="4502128536"/>
    <s v="21962"/>
    <s v="SC-HC304EG-W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8"/>
    <n v="8"/>
    <n v="8"/>
    <n v="8"/>
    <n v="1"/>
    <n v="640.88"/>
    <n v="77.97"/>
    <x v="1"/>
    <s v="04"/>
    <s v="04"/>
    <x v="13"/>
    <x v="1"/>
    <n v="640.88"/>
  </r>
  <r>
    <s v="1502040101251"/>
    <s v="4502128536"/>
    <s v="21962"/>
    <s v="SC-PM250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27"/>
    <n v="127"/>
    <n v="127"/>
    <n v="127"/>
    <n v="1"/>
    <n v="6478.3"/>
    <n v="47.89"/>
    <x v="1"/>
    <s v="04"/>
    <s v="04"/>
    <x v="13"/>
    <x v="1"/>
    <n v="6478.3"/>
  </r>
  <r>
    <s v="1502040101251"/>
    <s v="4502128536"/>
    <s v="21962"/>
    <s v="SC-PM250EG-S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35"/>
    <n v="135"/>
    <n v="135"/>
    <n v="135"/>
    <n v="1"/>
    <n v="6886.4"/>
    <n v="47.89"/>
    <x v="1"/>
    <s v="04"/>
    <s v="04"/>
    <x v="13"/>
    <x v="1"/>
    <n v="6886.4"/>
  </r>
  <r>
    <s v="1502040101251"/>
    <s v="4502128536"/>
    <s v="21962"/>
    <s v="SC-PM254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32"/>
    <n v="32"/>
    <n v="32"/>
    <n v="32"/>
    <n v="1"/>
    <n v="1939.05"/>
    <n v="57.4"/>
    <x v="1"/>
    <s v="04"/>
    <s v="04"/>
    <x v="13"/>
    <x v="1"/>
    <n v="1939.05"/>
  </r>
  <r>
    <s v="1502040101251"/>
    <s v="4502128536"/>
    <s v="21962"/>
    <s v="SC-PM254EG-S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34"/>
    <n v="34"/>
    <n v="34"/>
    <n v="34"/>
    <n v="1"/>
    <n v="2060.2399999999998"/>
    <n v="57.4"/>
    <x v="1"/>
    <s v="04"/>
    <s v="04"/>
    <x v="13"/>
    <x v="1"/>
    <n v="2060.2399999999998"/>
  </r>
  <r>
    <s v="1502040101251"/>
    <s v="4502128536"/>
    <s v="21962"/>
    <s v="SC-PMX802E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644.95000000000005"/>
    <n v="208.57"/>
    <x v="1"/>
    <s v="04"/>
    <s v="04"/>
    <x v="13"/>
    <x v="1"/>
    <n v="644.95000000000005"/>
  </r>
  <r>
    <s v="1502040101251"/>
    <s v="4502128536"/>
    <s v="21962"/>
    <s v="SC-PMX94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13"/>
    <n v="113"/>
    <n v="113"/>
    <n v="113"/>
    <n v="1"/>
    <n v="15625.05"/>
    <n v="132.47"/>
    <x v="1"/>
    <s v="04"/>
    <s v="04"/>
    <x v="13"/>
    <x v="1"/>
    <n v="15625.050000000001"/>
  </r>
  <r>
    <s v="1502040101251"/>
    <s v="4502128536"/>
    <s v="21962"/>
    <s v="SC-PMX94EG-S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70"/>
    <n v="70"/>
    <n v="70"/>
    <n v="70"/>
    <n v="1"/>
    <n v="9679.2099999999991"/>
    <n v="132.47"/>
    <x v="1"/>
    <s v="04"/>
    <s v="04"/>
    <x v="13"/>
    <x v="1"/>
    <n v="9679.2099999999991"/>
  </r>
  <r>
    <s v="1502040101251"/>
    <s v="4502128537"/>
    <s v="21962"/>
    <s v="SC-HC200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20"/>
    <n v="20"/>
    <n v="20"/>
    <n v="20"/>
    <n v="1"/>
    <n v="999.18"/>
    <n v="48.15"/>
    <x v="1"/>
    <s v="04"/>
    <s v="04"/>
    <x v="13"/>
    <x v="1"/>
    <n v="999.18"/>
  </r>
  <r>
    <s v="1502040101251"/>
    <s v="4502128537"/>
    <s v="21962"/>
    <s v="SC-HC300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2"/>
    <n v="2"/>
    <n v="2"/>
    <n v="2"/>
    <n v="1"/>
    <n v="163.35"/>
    <n v="79.53"/>
    <x v="1"/>
    <s v="04"/>
    <s v="04"/>
    <x v="13"/>
    <x v="1"/>
    <n v="163.35"/>
  </r>
  <r>
    <s v="1502040101251"/>
    <s v="4502128537"/>
    <s v="21962"/>
    <s v="SC-HC300EG-W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81.69"/>
    <n v="79.53"/>
    <x v="1"/>
    <s v="04"/>
    <s v="04"/>
    <x v="13"/>
    <x v="1"/>
    <n v="81.69"/>
  </r>
  <r>
    <s v="1502040101251"/>
    <s v="4502128537"/>
    <s v="21962"/>
    <s v="SC-HC412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11"/>
    <n v="11"/>
    <n v="11"/>
    <n v="11"/>
    <n v="1"/>
    <n v="1013.11"/>
    <n v="89.57"/>
    <x v="1"/>
    <s v="04"/>
    <s v="04"/>
    <x v="13"/>
    <x v="1"/>
    <n v="1013.1100000000001"/>
  </r>
  <r>
    <s v="1502040101251"/>
    <s v="4502128537"/>
    <s v="21962"/>
    <s v="SC-HC412EG-S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92.14"/>
    <n v="89.57"/>
    <x v="1"/>
    <s v="04"/>
    <s v="04"/>
    <x v="13"/>
    <x v="1"/>
    <n v="92.14"/>
  </r>
  <r>
    <s v="1502040101251"/>
    <s v="4502128537"/>
    <s v="21962"/>
    <s v="SC-PM250EC-S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68"/>
    <n v="68"/>
    <n v="68"/>
    <n v="68"/>
    <n v="1"/>
    <n v="3395.38"/>
    <n v="46.82"/>
    <x v="1"/>
    <s v="04"/>
    <s v="04"/>
    <x v="13"/>
    <x v="1"/>
    <n v="3395.38"/>
  </r>
  <r>
    <s v="1502040101251"/>
    <s v="4502128537"/>
    <s v="21962"/>
    <s v="SC-PM250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71"/>
    <n v="71"/>
    <n v="71"/>
    <n v="71"/>
    <n v="1"/>
    <n v="3621.72"/>
    <n v="47.89"/>
    <x v="1"/>
    <s v="04"/>
    <s v="04"/>
    <x v="13"/>
    <x v="1"/>
    <n v="3621.72"/>
  </r>
  <r>
    <s v="1502040101251"/>
    <s v="4502128537"/>
    <s v="21962"/>
    <s v="SC-PM27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63"/>
    <n v="63"/>
    <n v="63"/>
    <n v="63"/>
    <n v="1"/>
    <n v="3208.54"/>
    <n v="47.81"/>
    <x v="1"/>
    <s v="04"/>
    <s v="04"/>
    <x v="13"/>
    <x v="1"/>
    <n v="3208.54"/>
  </r>
  <r>
    <s v="1502040101251"/>
    <s v="4502128537"/>
    <s v="21962"/>
    <s v="SC-PM270EG-S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51"/>
    <n v="251"/>
    <n v="251"/>
    <n v="251"/>
    <n v="1"/>
    <n v="12783.28"/>
    <n v="47.81"/>
    <x v="1"/>
    <s v="04"/>
    <s v="04"/>
    <x v="13"/>
    <x v="1"/>
    <n v="12783.28"/>
  </r>
  <r>
    <s v="1502040101251"/>
    <s v="4502128537"/>
    <s v="21962"/>
    <s v="SC-PM702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7"/>
    <n v="17"/>
    <n v="17"/>
    <n v="17"/>
    <n v="1"/>
    <n v="1646.72"/>
    <n v="92.66"/>
    <x v="1"/>
    <s v="04"/>
    <s v="04"/>
    <x v="13"/>
    <x v="1"/>
    <n v="1646.7200000000003"/>
  </r>
  <r>
    <s v="1502040101251"/>
    <s v="4502128537"/>
    <s v="21962"/>
    <s v="SC-PMX9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41"/>
    <n v="41"/>
    <n v="41"/>
    <n v="41"/>
    <n v="1"/>
    <n v="5029.1099999999997"/>
    <n v="116.98"/>
    <x v="1"/>
    <s v="04"/>
    <s v="04"/>
    <x v="13"/>
    <x v="1"/>
    <n v="5029.1099999999997"/>
  </r>
  <r>
    <s v="1502040101251"/>
    <s v="4502128537"/>
    <s v="21962"/>
    <s v="SC-PMX92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4"/>
    <n v="14"/>
    <n v="14"/>
    <n v="14"/>
    <n v="1"/>
    <n v="1830.54"/>
    <n v="125.01"/>
    <x v="1"/>
    <s v="04"/>
    <s v="04"/>
    <x v="13"/>
    <x v="1"/>
    <n v="1830.5400000000002"/>
  </r>
  <r>
    <s v="1502040101251"/>
    <s v="4502128538"/>
    <s v="21962"/>
    <s v="SC-HC212EG-K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87"/>
    <n v="87"/>
    <n v="87"/>
    <n v="87"/>
    <n v="1"/>
    <n v="4183.28"/>
    <n v="46.29"/>
    <x v="1"/>
    <s v="04"/>
    <s v="04"/>
    <x v="13"/>
    <x v="1"/>
    <n v="4183.28"/>
  </r>
  <r>
    <s v="1502040101251"/>
    <s v="4502128538"/>
    <s v="21962"/>
    <s v="SC-HC212EG-W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143"/>
    <n v="143"/>
    <n v="143"/>
    <n v="143"/>
    <n v="1"/>
    <n v="7703.33"/>
    <n v="52.03"/>
    <x v="1"/>
    <s v="04"/>
    <s v="04"/>
    <x v="13"/>
    <x v="1"/>
    <n v="7703.3300000000008"/>
  </r>
  <r>
    <s v="1502040101251"/>
    <s v="4502128538"/>
    <s v="21962"/>
    <s v="SC-HC3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57"/>
    <n v="157"/>
    <n v="157"/>
    <n v="157"/>
    <n v="1"/>
    <n v="11936.28"/>
    <n v="73.92"/>
    <x v="1"/>
    <s v="04"/>
    <s v="04"/>
    <x v="13"/>
    <x v="1"/>
    <n v="11936.280000000002"/>
  </r>
  <r>
    <s v="1502040101251"/>
    <s v="4502128538"/>
    <s v="21962"/>
    <s v="SC-HC304EG-G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33"/>
    <n v="33"/>
    <n v="33"/>
    <n v="33"/>
    <n v="1"/>
    <n v="2643.61"/>
    <n v="77.97"/>
    <x v="1"/>
    <s v="04"/>
    <s v="04"/>
    <x v="13"/>
    <x v="1"/>
    <n v="2643.61"/>
  </r>
  <r>
    <s v="1502040101251"/>
    <s v="4502128538"/>
    <s v="21962"/>
    <s v="SC-HC304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90"/>
    <n v="190"/>
    <n v="190"/>
    <n v="190"/>
    <n v="1"/>
    <n v="15220.83"/>
    <n v="77.97"/>
    <x v="1"/>
    <s v="04"/>
    <s v="04"/>
    <x v="13"/>
    <x v="1"/>
    <n v="15220.83"/>
  </r>
  <r>
    <s v="1502040101251"/>
    <s v="4502128538"/>
    <s v="21962"/>
    <s v="SC-HC304EG-W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81"/>
    <n v="81"/>
    <n v="81"/>
    <n v="81"/>
    <n v="1"/>
    <n v="6488.87"/>
    <n v="77.97"/>
    <x v="1"/>
    <s v="04"/>
    <s v="04"/>
    <x v="13"/>
    <x v="1"/>
    <n v="6488.87"/>
  </r>
  <r>
    <s v="1502040101251"/>
    <s v="4502128538"/>
    <s v="21962"/>
    <s v="SC-HC41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08"/>
    <n v="108"/>
    <n v="108"/>
    <n v="108"/>
    <n v="1"/>
    <n v="9946.49"/>
    <n v="89.57"/>
    <x v="1"/>
    <s v="04"/>
    <s v="04"/>
    <x v="13"/>
    <x v="1"/>
    <n v="9946.49"/>
  </r>
  <r>
    <s v="1502040101251"/>
    <s v="4502128538"/>
    <s v="21962"/>
    <s v="SC-HC412EG-S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68"/>
    <n v="68"/>
    <n v="68"/>
    <n v="68"/>
    <n v="1"/>
    <n v="6262.61"/>
    <n v="89.57"/>
    <x v="1"/>
    <s v="04"/>
    <s v="04"/>
    <x v="13"/>
    <x v="1"/>
    <n v="6262.61"/>
  </r>
  <r>
    <s v="1502040101251"/>
    <s v="4502128538"/>
    <s v="21962"/>
    <s v="SC-PM250BEG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23"/>
    <n v="123"/>
    <n v="123"/>
    <n v="123"/>
    <n v="1"/>
    <n v="6767.7"/>
    <n v="51.87"/>
    <x v="1"/>
    <s v="04"/>
    <s v="04"/>
    <x v="13"/>
    <x v="1"/>
    <n v="6767.7"/>
  </r>
  <r>
    <s v="1502040101251"/>
    <s v="4502128538"/>
    <s v="21962"/>
    <s v="SC-PM7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9"/>
    <n v="19"/>
    <n v="19"/>
    <n v="19"/>
    <n v="1"/>
    <n v="1840.43"/>
    <n v="92.66"/>
    <x v="1"/>
    <s v="04"/>
    <s v="04"/>
    <x v="13"/>
    <x v="1"/>
    <n v="1840.4300000000003"/>
  </r>
  <r>
    <s v="1502040101251"/>
    <s v="4502128538"/>
    <s v="21962"/>
    <s v="SC-PMX9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269"/>
    <n v="269"/>
    <n v="269"/>
    <n v="269"/>
    <n v="1"/>
    <n v="35173.19"/>
    <n v="125.01"/>
    <x v="1"/>
    <s v="04"/>
    <s v="04"/>
    <x v="13"/>
    <x v="1"/>
    <n v="35173.189999999995"/>
  </r>
  <r>
    <s v="1502040101251"/>
    <s v="4502128539"/>
    <s v="21962"/>
    <s v="SC-HC21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48.09"/>
    <n v="46.29"/>
    <x v="1"/>
    <s v="04"/>
    <s v="04"/>
    <x v="13"/>
    <x v="1"/>
    <n v="48.09"/>
  </r>
  <r>
    <s v="1502040101251"/>
    <s v="4502128539"/>
    <s v="21962"/>
    <s v="SC-HC3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5"/>
    <n v="5"/>
    <n v="5"/>
    <n v="5"/>
    <n v="1"/>
    <n v="380.14"/>
    <n v="73.92"/>
    <x v="1"/>
    <s v="04"/>
    <s v="04"/>
    <x v="13"/>
    <x v="1"/>
    <n v="380.14"/>
  </r>
  <r>
    <s v="1502040101251"/>
    <s v="4502128539"/>
    <s v="21962"/>
    <s v="SC-HC41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8"/>
    <n v="8"/>
    <n v="8"/>
    <n v="8"/>
    <n v="1"/>
    <n v="736.78"/>
    <n v="89.57"/>
    <x v="1"/>
    <s v="04"/>
    <s v="04"/>
    <x v="13"/>
    <x v="1"/>
    <n v="736.78"/>
  </r>
  <r>
    <s v="1502040101251"/>
    <s v="4502128539"/>
    <s v="21962"/>
    <s v="SC-HC412EG-S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5"/>
    <n v="5"/>
    <n v="5"/>
    <n v="5"/>
    <n v="1"/>
    <n v="460.53"/>
    <n v="89.57"/>
    <x v="1"/>
    <s v="04"/>
    <s v="04"/>
    <x v="13"/>
    <x v="1"/>
    <n v="460.53"/>
  </r>
  <r>
    <s v="1502040101251"/>
    <s v="4502128539"/>
    <s v="21962"/>
    <s v="SC-PM7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6"/>
    <n v="6"/>
    <n v="6"/>
    <n v="6"/>
    <n v="1"/>
    <n v="581.22"/>
    <n v="92.66"/>
    <x v="1"/>
    <s v="04"/>
    <s v="04"/>
    <x v="13"/>
    <x v="1"/>
    <n v="581.22"/>
  </r>
  <r>
    <s v="1502040101251"/>
    <s v="4502128539"/>
    <s v="21962"/>
    <s v="SC-PMX9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20"/>
    <n v="20"/>
    <n v="20"/>
    <n v="20"/>
    <n v="1"/>
    <n v="2615.0700000000002"/>
    <n v="125.01"/>
    <x v="1"/>
    <s v="04"/>
    <s v="04"/>
    <x v="13"/>
    <x v="1"/>
    <n v="2615.0700000000002"/>
  </r>
  <r>
    <s v="1502040101251"/>
    <s v="4502128540"/>
    <s v="21962"/>
    <s v="SC-DM504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6"/>
    <n v="6"/>
    <n v="6"/>
    <n v="6"/>
    <n v="1"/>
    <n v="686.8"/>
    <n v="111.22"/>
    <x v="1"/>
    <s v="04"/>
    <s v="04"/>
    <x v="13"/>
    <x v="1"/>
    <n v="686.8"/>
  </r>
  <r>
    <s v="1502040101251"/>
    <s v="4502128540"/>
    <s v="21962"/>
    <s v="SC-PM250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152.99"/>
    <n v="47.89"/>
    <x v="1"/>
    <s v="04"/>
    <s v="04"/>
    <x v="13"/>
    <x v="1"/>
    <n v="152.99"/>
  </r>
  <r>
    <s v="1502040101251"/>
    <s v="4502128540"/>
    <s v="21962"/>
    <s v="SC-PM250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8"/>
    <n v="8"/>
    <n v="8"/>
    <n v="8"/>
    <n v="1"/>
    <n v="408.1"/>
    <n v="47.89"/>
    <x v="1"/>
    <s v="04"/>
    <s v="04"/>
    <x v="13"/>
    <x v="1"/>
    <n v="408.1"/>
  </r>
  <r>
    <s v="1502040101251"/>
    <s v="4502128540"/>
    <s v="21962"/>
    <s v="SC-PM254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7"/>
    <n v="7"/>
    <n v="7"/>
    <n v="7"/>
    <n v="1"/>
    <n v="424.15"/>
    <n v="57.4"/>
    <x v="1"/>
    <s v="04"/>
    <s v="04"/>
    <x v="13"/>
    <x v="1"/>
    <n v="424.15"/>
  </r>
  <r>
    <s v="1502040101251"/>
    <s v="4502128540"/>
    <s v="21962"/>
    <s v="SC-PMX94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9"/>
    <n v="9"/>
    <n v="9"/>
    <n v="9"/>
    <n v="1"/>
    <n v="1244.48"/>
    <n v="132.47"/>
    <x v="1"/>
    <s v="04"/>
    <s v="04"/>
    <x v="13"/>
    <x v="1"/>
    <n v="1244.48"/>
  </r>
  <r>
    <s v="1502040101251"/>
    <s v="4502128540"/>
    <s v="21962"/>
    <s v="SC-PMX94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691.4"/>
    <n v="132.47"/>
    <x v="1"/>
    <s v="04"/>
    <s v="04"/>
    <x v="13"/>
    <x v="1"/>
    <n v="691.4"/>
  </r>
  <r>
    <s v="1502040101251"/>
    <s v="4502128541"/>
    <s v="21962"/>
    <s v="SC-HC212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3"/>
    <n v="3"/>
    <n v="3"/>
    <n v="3"/>
    <n v="1"/>
    <n v="144.27000000000001"/>
    <n v="46.29"/>
    <x v="1"/>
    <s v="04"/>
    <s v="04"/>
    <x v="13"/>
    <x v="1"/>
    <n v="144.27000000000001"/>
  </r>
  <r>
    <s v="1502040101251"/>
    <s v="4502128541"/>
    <s v="21962"/>
    <s v="SC-HC410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12"/>
    <n v="12"/>
    <n v="12"/>
    <n v="12"/>
    <n v="1"/>
    <n v="1098.27"/>
    <n v="89"/>
    <x v="1"/>
    <s v="04"/>
    <s v="04"/>
    <x v="13"/>
    <x v="1"/>
    <n v="1098.27"/>
  </r>
  <r>
    <s v="1502040101251"/>
    <s v="4502128541"/>
    <s v="21962"/>
    <s v="SC-HC412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29"/>
    <n v="29"/>
    <n v="29"/>
    <n v="29"/>
    <n v="1"/>
    <n v="2670.86"/>
    <n v="89.57"/>
    <x v="1"/>
    <s v="04"/>
    <s v="04"/>
    <x v="13"/>
    <x v="1"/>
    <n v="2670.86"/>
  </r>
  <r>
    <s v="1502040101251"/>
    <s v="4502128541"/>
    <s v="21962"/>
    <s v="SC-PM250BEG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56"/>
    <n v="56"/>
    <n v="56"/>
    <n v="56"/>
    <n v="1"/>
    <n v="3081.24"/>
    <n v="51.87"/>
    <x v="1"/>
    <s v="04"/>
    <s v="04"/>
    <x v="13"/>
    <x v="1"/>
    <n v="3081.24"/>
  </r>
  <r>
    <s v="1502040101251"/>
    <s v="4502128541"/>
    <s v="21962"/>
    <s v="SC-PM250EC-S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36"/>
    <n v="36"/>
    <n v="36"/>
    <n v="36"/>
    <n v="1"/>
    <n v="1797.52"/>
    <n v="46.82"/>
    <x v="1"/>
    <s v="04"/>
    <s v="04"/>
    <x v="13"/>
    <x v="1"/>
    <n v="1797.52"/>
  </r>
  <r>
    <s v="1502040101251"/>
    <s v="4502128541"/>
    <s v="21962"/>
    <s v="SC-PMX802E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16"/>
    <n v="16"/>
    <n v="16"/>
    <n v="16"/>
    <n v="1"/>
    <n v="3439.7"/>
    <n v="208.57"/>
    <x v="1"/>
    <s v="04"/>
    <s v="04"/>
    <x v="13"/>
    <x v="1"/>
    <n v="3439.7"/>
  </r>
  <r>
    <s v="1502040101251"/>
    <s v="4502128541"/>
    <s v="21962"/>
    <s v="SC-PMX90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63"/>
    <n v="63"/>
    <n v="63"/>
    <n v="63"/>
    <n v="1"/>
    <n v="7727.65"/>
    <n v="116.98"/>
    <x v="1"/>
    <s v="04"/>
    <s v="04"/>
    <x v="13"/>
    <x v="1"/>
    <n v="7727.65"/>
  </r>
  <r>
    <s v="1502040101251"/>
    <s v="4502128541"/>
    <s v="21962"/>
    <s v="SC-PMX90EG-S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24"/>
    <n v="24"/>
    <n v="24"/>
    <n v="24"/>
    <n v="1"/>
    <n v="2943.9"/>
    <n v="116.98"/>
    <x v="1"/>
    <s v="04"/>
    <s v="04"/>
    <x v="13"/>
    <x v="1"/>
    <n v="2943.9"/>
  </r>
  <r>
    <s v="1502040101251"/>
    <s v="4502128541"/>
    <s v="21962"/>
    <s v="SC-PMX92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85"/>
    <n v="85"/>
    <n v="85"/>
    <n v="85"/>
    <n v="1"/>
    <n v="11114.19"/>
    <n v="125.01"/>
    <x v="1"/>
    <s v="04"/>
    <s v="04"/>
    <x v="13"/>
    <x v="1"/>
    <n v="11114.190000000002"/>
  </r>
  <r>
    <s v="1502040101251"/>
    <s v="4502128542"/>
    <s v="21962"/>
    <s v="SC-DM504EG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8"/>
    <n v="28"/>
    <n v="28"/>
    <n v="28"/>
    <n v="1"/>
    <n v="3205.02"/>
    <n v="111.22"/>
    <x v="1"/>
    <s v="04"/>
    <s v="04"/>
    <x v="13"/>
    <x v="1"/>
    <n v="3205.02"/>
  </r>
  <r>
    <s v="1502040101251"/>
    <s v="4502128542"/>
    <s v="21962"/>
    <s v="SC-DM504EG-W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457.87"/>
    <n v="111.22"/>
    <x v="1"/>
    <s v="04"/>
    <s v="04"/>
    <x v="13"/>
    <x v="1"/>
    <n v="457.87"/>
  </r>
  <r>
    <s v="1502040101251"/>
    <s v="4502128542"/>
    <s v="21962"/>
    <s v="SC-PM254EG-S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165"/>
    <n v="165"/>
    <n v="165"/>
    <n v="165"/>
    <n v="1"/>
    <n v="9998.34"/>
    <n v="57.4"/>
    <x v="1"/>
    <s v="04"/>
    <s v="04"/>
    <x v="13"/>
    <x v="1"/>
    <n v="9998.34"/>
  </r>
  <r>
    <s v="1502040101251"/>
    <s v="4502128542"/>
    <s v="21962"/>
    <s v="SC-PMX802E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6"/>
    <n v="6"/>
    <n v="6"/>
    <n v="6"/>
    <n v="1"/>
    <n v="1289.9000000000001"/>
    <n v="208.57"/>
    <x v="1"/>
    <s v="04"/>
    <s v="04"/>
    <x v="13"/>
    <x v="1"/>
    <n v="1289.9000000000001"/>
  </r>
  <r>
    <s v="1502040101251"/>
    <s v="4502128542"/>
    <s v="21962"/>
    <s v="SC-PMX94EG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414.83"/>
    <n v="132.47"/>
    <x v="1"/>
    <s v="04"/>
    <s v="04"/>
    <x v="13"/>
    <x v="1"/>
    <n v="414.83000000000004"/>
  </r>
  <r>
    <s v="1502040101251"/>
    <s v="4502128542"/>
    <s v="21962"/>
    <s v="SC-PMX94EG-S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145"/>
    <n v="145"/>
    <n v="145"/>
    <n v="145"/>
    <n v="1"/>
    <n v="20049.82"/>
    <n v="132.47"/>
    <x v="1"/>
    <s v="04"/>
    <s v="04"/>
    <x v="13"/>
    <x v="1"/>
    <n v="20049.82"/>
  </r>
  <r>
    <s v="1502040101251"/>
    <s v="4502128543"/>
    <s v="21962"/>
    <s v="SC-HC2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73"/>
    <n v="73"/>
    <n v="73"/>
    <n v="73"/>
    <n v="1"/>
    <n v="3646.94"/>
    <n v="48.15"/>
    <x v="1"/>
    <s v="04"/>
    <s v="04"/>
    <x v="13"/>
    <x v="0"/>
    <n v="3646.94"/>
  </r>
  <r>
    <s v="1502040101251"/>
    <s v="4502128543"/>
    <s v="21962"/>
    <s v="SC-HC3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81.69"/>
    <n v="79.53"/>
    <x v="1"/>
    <s v="04"/>
    <s v="04"/>
    <x v="13"/>
    <x v="0"/>
    <n v="81.69"/>
  </r>
  <r>
    <s v="1502040101251"/>
    <s v="4502128543"/>
    <s v="21962"/>
    <s v="SC-HC41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2"/>
    <n v="2"/>
    <n v="2"/>
    <n v="2"/>
    <n v="1"/>
    <n v="183.04"/>
    <n v="89"/>
    <x v="1"/>
    <s v="04"/>
    <s v="04"/>
    <x v="13"/>
    <x v="0"/>
    <n v="183.04"/>
  </r>
  <r>
    <s v="1502040101251"/>
    <s v="4502128543"/>
    <s v="21962"/>
    <s v="SC-PM250EC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27"/>
    <n v="27"/>
    <n v="27"/>
    <n v="27"/>
    <n v="1"/>
    <n v="1348.15"/>
    <n v="46.82"/>
    <x v="1"/>
    <s v="04"/>
    <s v="04"/>
    <x v="13"/>
    <x v="0"/>
    <n v="1348.15"/>
  </r>
  <r>
    <s v="1502040101251"/>
    <s v="4502128543"/>
    <s v="21962"/>
    <s v="SC-PM270EG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36"/>
    <n v="36"/>
    <n v="36"/>
    <n v="36"/>
    <n v="1"/>
    <n v="1833.45"/>
    <n v="47.81"/>
    <x v="1"/>
    <s v="04"/>
    <s v="04"/>
    <x v="13"/>
    <x v="0"/>
    <n v="1833.45"/>
  </r>
  <r>
    <s v="1502040101251"/>
    <s v="4502128543"/>
    <s v="21962"/>
    <s v="SC-PM272EG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3"/>
    <n v="13"/>
    <n v="13"/>
    <n v="13"/>
    <n v="1"/>
    <n v="729.28"/>
    <n v="52.94"/>
    <x v="1"/>
    <s v="04"/>
    <s v="04"/>
    <x v="13"/>
    <x v="0"/>
    <n v="729.28"/>
  </r>
  <r>
    <s v="1502040101251"/>
    <s v="4502128543"/>
    <s v="21962"/>
    <s v="SC-PMX9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39"/>
    <n v="39"/>
    <n v="39"/>
    <n v="39"/>
    <n v="1"/>
    <n v="4783.74"/>
    <n v="116.98"/>
    <x v="1"/>
    <s v="04"/>
    <s v="04"/>
    <x v="13"/>
    <x v="0"/>
    <n v="4783.74"/>
  </r>
  <r>
    <s v="1502040101251"/>
    <s v="4502128544"/>
    <s v="21962"/>
    <s v="SC-HC2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50"/>
    <n v="50"/>
    <n v="50"/>
    <n v="50"/>
    <n v="1"/>
    <n v="2497.9499999999998"/>
    <n v="48.15"/>
    <x v="1"/>
    <s v="04"/>
    <s v="04"/>
    <x v="13"/>
    <x v="0"/>
    <n v="2497.9499999999998"/>
  </r>
  <r>
    <s v="1502040101251"/>
    <s v="4502128544"/>
    <s v="21962"/>
    <s v="SC-HC3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81.69"/>
    <n v="79.53"/>
    <x v="1"/>
    <s v="04"/>
    <s v="04"/>
    <x v="13"/>
    <x v="0"/>
    <n v="81.69"/>
  </r>
  <r>
    <s v="1502040101251"/>
    <s v="4502128544"/>
    <s v="21962"/>
    <s v="SC-HC41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4"/>
    <n v="4"/>
    <n v="4"/>
    <n v="4"/>
    <n v="1"/>
    <n v="366.09"/>
    <n v="89"/>
    <x v="1"/>
    <s v="04"/>
    <s v="04"/>
    <x v="13"/>
    <x v="0"/>
    <n v="366.09"/>
  </r>
  <r>
    <s v="1502040101251"/>
    <s v="4502128544"/>
    <s v="21962"/>
    <s v="SC-PM250EC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4"/>
    <n v="14"/>
    <n v="14"/>
    <n v="14"/>
    <n v="1"/>
    <n v="699.07"/>
    <n v="46.82"/>
    <x v="1"/>
    <s v="04"/>
    <s v="04"/>
    <x v="13"/>
    <x v="0"/>
    <n v="699.07"/>
  </r>
  <r>
    <s v="1502040101251"/>
    <s v="4502128544"/>
    <s v="21962"/>
    <s v="SC-PMX9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22"/>
    <n v="22"/>
    <n v="22"/>
    <n v="22"/>
    <n v="1"/>
    <n v="2698.55"/>
    <n v="116.98"/>
    <x v="1"/>
    <s v="04"/>
    <s v="04"/>
    <x v="13"/>
    <x v="0"/>
    <n v="2698.55"/>
  </r>
  <r>
    <s v="1502040101251"/>
    <s v="4502128544"/>
    <s v="21962"/>
    <s v="SC-PMX90EG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7"/>
    <n v="17"/>
    <n v="17"/>
    <n v="17"/>
    <n v="1"/>
    <n v="2085.21"/>
    <n v="116.98"/>
    <x v="1"/>
    <s v="04"/>
    <s v="04"/>
    <x v="13"/>
    <x v="0"/>
    <n v="2085.21"/>
  </r>
  <r>
    <s v="1502040101251"/>
    <s v="4502128545"/>
    <s v="21962"/>
    <s v="SC-HC212EG-W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33"/>
    <n v="33"/>
    <n v="33"/>
    <n v="33"/>
    <n v="1"/>
    <n v="1777.73"/>
    <n v="52.03"/>
    <x v="1"/>
    <s v="04"/>
    <s v="04"/>
    <x v="13"/>
    <x v="1"/>
    <n v="1777.73"/>
  </r>
  <r>
    <s v="1502040101251"/>
    <s v="4502128545"/>
    <s v="21962"/>
    <s v="SC-HC3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1"/>
    <n v="21"/>
    <n v="21"/>
    <n v="21"/>
    <n v="1"/>
    <n v="1596.57"/>
    <n v="73.92"/>
    <x v="1"/>
    <s v="04"/>
    <s v="04"/>
    <x v="13"/>
    <x v="1"/>
    <n v="1596.5699999999997"/>
  </r>
  <r>
    <s v="1502040101251"/>
    <s v="4502128545"/>
    <s v="21962"/>
    <s v="SC-HC41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6"/>
    <n v="6"/>
    <n v="6"/>
    <n v="6"/>
    <n v="1"/>
    <n v="552.57000000000005"/>
    <n v="89.57"/>
    <x v="1"/>
    <s v="04"/>
    <s v="04"/>
    <x v="13"/>
    <x v="1"/>
    <n v="552.57000000000005"/>
  </r>
  <r>
    <s v="1502040101251"/>
    <s v="4502128545"/>
    <s v="21962"/>
    <s v="SC-HC412EG-S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3"/>
    <n v="3"/>
    <n v="3"/>
    <n v="3"/>
    <n v="1"/>
    <n v="276.33"/>
    <n v="89.57"/>
    <x v="1"/>
    <s v="04"/>
    <s v="04"/>
    <x v="13"/>
    <x v="1"/>
    <n v="276.33"/>
  </r>
  <r>
    <s v="1502040101251"/>
    <s v="4502128545"/>
    <s v="21962"/>
    <s v="SC-PM250BEG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8"/>
    <n v="8"/>
    <n v="8"/>
    <n v="8"/>
    <n v="1"/>
    <n v="440.19"/>
    <n v="51.87"/>
    <x v="1"/>
    <s v="04"/>
    <s v="04"/>
    <x v="13"/>
    <x v="1"/>
    <n v="440.19"/>
  </r>
  <r>
    <s v="1502040101251"/>
    <s v="4502128545"/>
    <s v="21962"/>
    <s v="SC-PM7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"/>
    <n v="5"/>
    <n v="5"/>
    <n v="5"/>
    <n v="1"/>
    <n v="484.37"/>
    <n v="92.66"/>
    <x v="1"/>
    <s v="04"/>
    <s v="04"/>
    <x v="13"/>
    <x v="1"/>
    <n v="484.37"/>
  </r>
  <r>
    <s v="1502040101251"/>
    <s v="4502128545"/>
    <s v="21962"/>
    <s v="SC-PMX9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8"/>
    <n v="58"/>
    <n v="58"/>
    <n v="58"/>
    <n v="1"/>
    <n v="7583.85"/>
    <n v="125.01"/>
    <x v="1"/>
    <s v="04"/>
    <s v="04"/>
    <x v="13"/>
    <x v="1"/>
    <n v="7583.85"/>
  </r>
  <r>
    <s v="1502040101251"/>
    <s v="4502128546"/>
    <s v="21962"/>
    <s v="SC-HC212EG-W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"/>
    <n v="5"/>
    <n v="5"/>
    <n v="5"/>
    <n v="1"/>
    <n v="269.31"/>
    <n v="52.03"/>
    <x v="1"/>
    <s v="04"/>
    <s v="04"/>
    <x v="13"/>
    <x v="1"/>
    <n v="269.31"/>
  </r>
  <r>
    <s v="1502040101251"/>
    <s v="4502128546"/>
    <s v="21962"/>
    <s v="SC-HC3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"/>
    <n v="2"/>
    <n v="2"/>
    <n v="2"/>
    <n v="1"/>
    <n v="152.05000000000001"/>
    <n v="73.92"/>
    <x v="1"/>
    <s v="04"/>
    <s v="04"/>
    <x v="13"/>
    <x v="1"/>
    <n v="152.05000000000001"/>
  </r>
  <r>
    <s v="1502040101251"/>
    <s v="4502128546"/>
    <s v="21962"/>
    <s v="SC-HC41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9"/>
    <n v="9"/>
    <n v="9"/>
    <n v="9"/>
    <n v="1"/>
    <n v="828.92"/>
    <n v="89.57"/>
    <x v="1"/>
    <s v="04"/>
    <s v="04"/>
    <x v="13"/>
    <x v="1"/>
    <n v="828.92000000000007"/>
  </r>
  <r>
    <s v="1502040101251"/>
    <s v="4502128546"/>
    <s v="21962"/>
    <s v="SC-PM250BEG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5"/>
    <n v="15"/>
    <n v="15"/>
    <n v="15"/>
    <n v="1"/>
    <n v="825.31"/>
    <n v="51.87"/>
    <x v="1"/>
    <s v="04"/>
    <s v="04"/>
    <x v="13"/>
    <x v="1"/>
    <n v="825.31"/>
  </r>
  <r>
    <s v="1502040101251"/>
    <s v="4502128546"/>
    <s v="21962"/>
    <s v="SC-PM7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"/>
    <n v="5"/>
    <n v="5"/>
    <n v="5"/>
    <n v="1"/>
    <n v="484.37"/>
    <n v="92.66"/>
    <x v="1"/>
    <s v="04"/>
    <s v="04"/>
    <x v="13"/>
    <x v="1"/>
    <n v="484.37"/>
  </r>
  <r>
    <s v="1502040101251"/>
    <s v="4502128546"/>
    <s v="21962"/>
    <s v="SC-PMX9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2"/>
    <n v="12"/>
    <n v="12"/>
    <n v="12"/>
    <n v="1"/>
    <n v="1569.08"/>
    <n v="125.01"/>
    <x v="1"/>
    <s v="04"/>
    <s v="04"/>
    <x v="13"/>
    <x v="1"/>
    <n v="1569.08"/>
  </r>
  <r>
    <s v="1502040101251"/>
    <s v="4502128547"/>
    <s v="21962"/>
    <s v="SC-HC2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224"/>
    <n v="224"/>
    <n v="224"/>
    <n v="224"/>
    <n v="1"/>
    <n v="8281.67"/>
    <n v="35.549999999999997"/>
    <x v="1"/>
    <s v="04"/>
    <s v="04"/>
    <x v="13"/>
    <x v="0"/>
    <n v="8281.67"/>
  </r>
  <r>
    <s v="1502040101251"/>
    <s v="4502128547"/>
    <s v="21962"/>
    <s v="SC-HC2020EB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5"/>
    <n v="5"/>
    <n v="5"/>
    <n v="5"/>
    <n v="1"/>
    <n v="453.38"/>
    <n v="88.51"/>
    <x v="1"/>
    <s v="04"/>
    <s v="04"/>
    <x v="13"/>
    <x v="0"/>
    <n v="453.38"/>
  </r>
  <r>
    <s v="1502040101251"/>
    <s v="4502128547"/>
    <s v="21962"/>
    <s v="SC-HC3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80"/>
    <n v="480"/>
    <n v="480"/>
    <n v="480"/>
    <n v="1"/>
    <n v="24140.2"/>
    <n v="48.69"/>
    <x v="1"/>
    <s v="04"/>
    <s v="04"/>
    <x v="13"/>
    <x v="0"/>
    <n v="24140.2"/>
  </r>
  <r>
    <s v="1502040101251"/>
    <s v="4502128547"/>
    <s v="21962"/>
    <s v="SC-HC41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96"/>
    <n v="196"/>
    <n v="196"/>
    <n v="196"/>
    <n v="1"/>
    <n v="16091.74"/>
    <n v="80.010000000000005"/>
    <x v="1"/>
    <s v="04"/>
    <s v="04"/>
    <x v="13"/>
    <x v="0"/>
    <n v="16091.740000000002"/>
  </r>
  <r>
    <s v="1502040101251"/>
    <s v="4502128547"/>
    <s v="21962"/>
    <s v="SC-PM250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92"/>
    <n v="92"/>
    <n v="92"/>
    <n v="92"/>
    <n v="1"/>
    <n v="3603.33"/>
    <n v="36.69"/>
    <x v="1"/>
    <s v="04"/>
    <s v="04"/>
    <x v="13"/>
    <x v="0"/>
    <n v="3603.3300000000004"/>
  </r>
  <r>
    <s v="1502040101251"/>
    <s v="4502128547"/>
    <s v="21962"/>
    <s v="SC-PM27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542"/>
    <n v="542"/>
    <n v="542"/>
    <n v="542"/>
    <n v="1"/>
    <n v="27271.45"/>
    <n v="47.75"/>
    <x v="1"/>
    <s v="04"/>
    <s v="04"/>
    <x v="13"/>
    <x v="0"/>
    <n v="27271.45"/>
  </r>
  <r>
    <s v="1502040101251"/>
    <s v="4502128547"/>
    <s v="21962"/>
    <s v="SC-PM272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63"/>
    <n v="63"/>
    <n v="63"/>
    <n v="63"/>
    <n v="1"/>
    <n v="3169.92"/>
    <n v="47.75"/>
    <x v="1"/>
    <s v="04"/>
    <s v="04"/>
    <x v="13"/>
    <x v="0"/>
    <n v="3169.92"/>
  </r>
  <r>
    <s v="1502040101251"/>
    <s v="4502128547"/>
    <s v="21962"/>
    <s v="SC-PM7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85"/>
    <n v="85"/>
    <n v="85"/>
    <n v="85"/>
    <n v="1"/>
    <n v="7400.64"/>
    <n v="83.63"/>
    <x v="1"/>
    <s v="04"/>
    <s v="04"/>
    <x v="13"/>
    <x v="0"/>
    <n v="7400.64"/>
  </r>
  <r>
    <s v="1502040101251"/>
    <s v="4502128547"/>
    <s v="21962"/>
    <s v="SC-PM702EB-S"/>
    <s v="UK1U"/>
    <s v="CE Northampton Warehouse"/>
    <s v="11.04.2025"/>
    <s v="2"/>
    <s v="23.04.2025"/>
    <s v="1"/>
    <s v="17.04.2025"/>
    <s v="1"/>
    <s v="17.04.2025"/>
    <n v="12"/>
    <n v="6"/>
    <n v="-6"/>
    <n v="6"/>
    <n v="0"/>
    <n v="530"/>
    <n v="530"/>
    <n v="530"/>
    <n v="530"/>
    <n v="1"/>
    <n v="41219.089999999997"/>
    <n v="74.41"/>
    <x v="1"/>
    <s v="04"/>
    <s v="04"/>
    <x v="13"/>
    <x v="0"/>
    <n v="41219.089999999997"/>
  </r>
  <r>
    <s v="1502040101251"/>
    <s v="4502128547"/>
    <s v="21962"/>
    <s v="SC-PMX92EB-K"/>
    <s v="UK1U"/>
    <s v="CE Northampton Warehouse"/>
    <s v="11.04.2025"/>
    <s v="2"/>
    <s v="23.04.2025"/>
    <s v="1"/>
    <s v="17.04.2025"/>
    <s v="1"/>
    <s v="17.04.2025"/>
    <n v="12"/>
    <n v="6"/>
    <n v="-6"/>
    <n v="6"/>
    <n v="0"/>
    <n v="156"/>
    <n v="156"/>
    <n v="156"/>
    <n v="156"/>
    <n v="1"/>
    <n v="17668.38"/>
    <n v="108.6"/>
    <x v="1"/>
    <s v="04"/>
    <s v="04"/>
    <x v="13"/>
    <x v="0"/>
    <n v="17668.38"/>
  </r>
  <r>
    <s v="1502040101251"/>
    <s v="4502128548"/>
    <s v="21962"/>
    <s v="SC-HC2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90"/>
    <n v="190"/>
    <n v="190"/>
    <n v="190"/>
    <n v="1"/>
    <n v="7024.61"/>
    <n v="35.549999999999997"/>
    <x v="1"/>
    <s v="04"/>
    <s v="04"/>
    <x v="13"/>
    <x v="0"/>
    <n v="7024.61"/>
  </r>
  <r>
    <s v="1502040101251"/>
    <s v="4502128548"/>
    <s v="21962"/>
    <s v="SC-HC2020EB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9"/>
    <n v="9"/>
    <n v="9"/>
    <n v="9"/>
    <n v="1"/>
    <n v="816.05"/>
    <n v="88.51"/>
    <x v="1"/>
    <s v="04"/>
    <s v="04"/>
    <x v="13"/>
    <x v="0"/>
    <n v="816.05"/>
  </r>
  <r>
    <s v="1502040101251"/>
    <s v="4502128548"/>
    <s v="21962"/>
    <s v="SC-HC3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09"/>
    <n v="109"/>
    <n v="109"/>
    <n v="109"/>
    <n v="1"/>
    <n v="5481.83"/>
    <n v="48.69"/>
    <x v="1"/>
    <s v="04"/>
    <s v="04"/>
    <x v="13"/>
    <x v="0"/>
    <n v="5481.83"/>
  </r>
  <r>
    <s v="1502040101251"/>
    <s v="4502128548"/>
    <s v="21962"/>
    <s v="SC-PM250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22"/>
    <n v="19"/>
    <n v="19"/>
    <n v="19"/>
    <n v="1"/>
    <n v="861.7"/>
    <n v="36.69"/>
    <x v="1"/>
    <s v="04"/>
    <s v="04"/>
    <x v="13"/>
    <x v="0"/>
    <n v="744.1954545454546"/>
  </r>
  <r>
    <s v="1502040101251"/>
    <s v="4502128548"/>
    <s v="21962"/>
    <s v="SC-PM250EB-S"/>
    <s v="UK1U"/>
    <s v="CE Northampton Warehouse"/>
    <s v="11.04.2025"/>
    <s v="5"/>
    <s v="20.05.2025"/>
    <s v="4"/>
    <s v="09.05.2025"/>
    <s v="#"/>
    <s v="16.04.2025"/>
    <n v="39"/>
    <n v="28"/>
    <n v="-11"/>
    <n v="5"/>
    <n v="-23"/>
    <n v="22"/>
    <n v="3"/>
    <n v="3"/>
    <n v="0"/>
    <n v="1"/>
    <n v="861.7"/>
    <n v="36.69"/>
    <x v="1"/>
    <s v="04"/>
    <s v="05"/>
    <x v="13"/>
    <x v="0"/>
    <n v="0"/>
  </r>
  <r>
    <s v="1502040101251"/>
    <s v="4502128548"/>
    <s v="21962"/>
    <s v="SC-PM7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1"/>
    <n v="11"/>
    <n v="11"/>
    <n v="11"/>
    <n v="1"/>
    <n v="957.71"/>
    <n v="83.63"/>
    <x v="1"/>
    <s v="04"/>
    <s v="04"/>
    <x v="13"/>
    <x v="0"/>
    <n v="957.71"/>
  </r>
  <r>
    <s v="1502040101251"/>
    <s v="4502128548"/>
    <s v="21962"/>
    <s v="SC-PMX80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"/>
    <n v="1"/>
    <n v="1"/>
    <n v="1"/>
    <n v="1"/>
    <n v="203.24"/>
    <n v="197.88"/>
    <x v="1"/>
    <s v="04"/>
    <s v="04"/>
    <x v="13"/>
    <x v="0"/>
    <n v="203.24"/>
  </r>
  <r>
    <s v="1502040101251"/>
    <s v="4502128548"/>
    <s v="21962"/>
    <s v="SC-PMX9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7"/>
    <n v="7"/>
    <n v="7"/>
    <n v="7"/>
    <n v="1"/>
    <n v="792.8"/>
    <n v="108.6"/>
    <x v="1"/>
    <s v="04"/>
    <s v="04"/>
    <x v="13"/>
    <x v="0"/>
    <n v="792.8"/>
  </r>
  <r>
    <s v="1502040101251"/>
    <s v="4502128596"/>
    <s v="21962"/>
    <s v="SC-PM272EG-K"/>
    <s v="DE1D"/>
    <s v="CE Erfurt DEAT"/>
    <s v="18.04.2025"/>
    <s v="2"/>
    <s v="12.05.2025"/>
    <s v="1"/>
    <s v="05.05.2025"/>
    <s v="1"/>
    <s v="05.05.2025"/>
    <n v="24"/>
    <n v="17"/>
    <n v="-7"/>
    <n v="17"/>
    <n v="0"/>
    <n v="24"/>
    <n v="24"/>
    <n v="24"/>
    <n v="24"/>
    <n v="1"/>
    <n v="1346.45"/>
    <n v="52.94"/>
    <x v="1"/>
    <s v="04"/>
    <s v="05"/>
    <x v="8"/>
    <x v="1"/>
    <n v="1346.45"/>
  </r>
  <r>
    <s v="1502040101251"/>
    <s v="4502128597"/>
    <s v="21962"/>
    <s v="SC-PM272EG-K"/>
    <s v="DE1E"/>
    <s v="CE Erfurt Eastern Group"/>
    <s v="18.04.2025"/>
    <s v="2"/>
    <s v="12.05.2025"/>
    <s v="1"/>
    <s v="05.05.2025"/>
    <s v="1"/>
    <s v="05.05.2025"/>
    <n v="24"/>
    <n v="17"/>
    <n v="-7"/>
    <n v="17"/>
    <n v="0"/>
    <n v="7"/>
    <n v="7"/>
    <n v="7"/>
    <n v="7"/>
    <n v="1"/>
    <n v="392.67"/>
    <n v="52.94"/>
    <x v="1"/>
    <s v="04"/>
    <s v="05"/>
    <x v="8"/>
    <x v="1"/>
    <n v="392.67"/>
  </r>
  <r>
    <s v="1502040101251"/>
    <s v="4502128598"/>
    <s v="21962"/>
    <s v="SC-PM250BEGS"/>
    <s v="DE1F"/>
    <s v="CE Erfurt France &amp; Belgium"/>
    <s v="18.04.2025"/>
    <s v="2"/>
    <s v="12.05.2025"/>
    <s v="1"/>
    <s v="06.05.2025"/>
    <s v="1"/>
    <s v="06.05.2025"/>
    <n v="24"/>
    <n v="18"/>
    <n v="-6"/>
    <n v="18"/>
    <n v="0"/>
    <n v="117"/>
    <n v="117"/>
    <n v="117"/>
    <n v="117"/>
    <n v="1"/>
    <n v="6437.56"/>
    <n v="51.87"/>
    <x v="1"/>
    <s v="04"/>
    <s v="05"/>
    <x v="8"/>
    <x v="1"/>
    <n v="6437.56"/>
  </r>
  <r>
    <s v="1502040101251"/>
    <s v="4502128598"/>
    <s v="21962"/>
    <s v="SC-PM272EG-K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62"/>
    <n v="62"/>
    <n v="62"/>
    <n v="62"/>
    <n v="1"/>
    <n v="3478.25"/>
    <n v="52.94"/>
    <x v="1"/>
    <s v="04"/>
    <s v="05"/>
    <x v="8"/>
    <x v="1"/>
    <n v="3478.25"/>
  </r>
  <r>
    <s v="1502040101251"/>
    <s v="4502128598"/>
    <s v="21962"/>
    <s v="SC-PM702EG-S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7"/>
    <n v="7"/>
    <n v="7"/>
    <n v="7"/>
    <n v="1"/>
    <n v="678.07"/>
    <n v="92.66"/>
    <x v="1"/>
    <s v="04"/>
    <s v="05"/>
    <x v="8"/>
    <x v="1"/>
    <n v="678.07"/>
  </r>
  <r>
    <s v="1502040101251"/>
    <s v="4502128599"/>
    <s v="21962"/>
    <s v="SC-PM250BEGS"/>
    <s v="DE1F"/>
    <s v="CE Erfurt France &amp; Belgium"/>
    <s v="18.04.2025"/>
    <s v="2"/>
    <s v="12.05.2025"/>
    <s v="1"/>
    <s v="06.05.2025"/>
    <s v="1"/>
    <s v="06.05.2025"/>
    <n v="24"/>
    <n v="18"/>
    <n v="-6"/>
    <n v="18"/>
    <n v="0"/>
    <n v="34"/>
    <n v="34"/>
    <n v="34"/>
    <n v="34"/>
    <n v="1"/>
    <n v="1870.72"/>
    <n v="51.87"/>
    <x v="1"/>
    <s v="04"/>
    <s v="05"/>
    <x v="8"/>
    <x v="1"/>
    <n v="1870.72"/>
  </r>
  <r>
    <s v="1502040101251"/>
    <s v="4502128599"/>
    <s v="21962"/>
    <s v="SC-PM702EG-S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7"/>
    <n v="7"/>
    <n v="7"/>
    <n v="7"/>
    <n v="1"/>
    <n v="678.07"/>
    <n v="92.66"/>
    <x v="1"/>
    <s v="04"/>
    <s v="05"/>
    <x v="8"/>
    <x v="1"/>
    <n v="678.07"/>
  </r>
  <r>
    <s v="1502040101251"/>
    <s v="4502128600"/>
    <s v="21962"/>
    <s v="SC-PM702EG-S"/>
    <s v="DE1H"/>
    <s v="CE Erfurt Netherlands"/>
    <s v="18.04.2025"/>
    <s v="2"/>
    <s v="12.05.2025"/>
    <s v="1"/>
    <s v="05.05.2025"/>
    <s v="1"/>
    <s v="05.05.2025"/>
    <n v="24"/>
    <n v="17"/>
    <n v="-7"/>
    <n v="17"/>
    <n v="0"/>
    <n v="9"/>
    <n v="9"/>
    <n v="9"/>
    <n v="9"/>
    <n v="1"/>
    <n v="871.78"/>
    <n v="92.66"/>
    <x v="1"/>
    <s v="04"/>
    <s v="05"/>
    <x v="8"/>
    <x v="1"/>
    <n v="871.78"/>
  </r>
  <r>
    <s v="1502040101251"/>
    <s v="4502128601"/>
    <s v="21962"/>
    <s v="SC-PM250BEGS"/>
    <s v="DE1N"/>
    <s v="CE Erfurt Nordics"/>
    <s v="18.04.2025"/>
    <s v="2"/>
    <s v="12.05.2025"/>
    <s v="1"/>
    <s v="06.05.2025"/>
    <s v="1"/>
    <s v="06.05.2025"/>
    <n v="24"/>
    <n v="18"/>
    <n v="-6"/>
    <n v="18"/>
    <n v="0"/>
    <n v="34"/>
    <n v="34"/>
    <n v="34"/>
    <n v="34"/>
    <n v="1"/>
    <n v="1870.72"/>
    <n v="51.87"/>
    <x v="1"/>
    <s v="04"/>
    <s v="05"/>
    <x v="8"/>
    <x v="1"/>
    <n v="1870.72"/>
  </r>
  <r>
    <s v="1502040101251"/>
    <s v="4502128602"/>
    <s v="21962"/>
    <s v="SC-PM250BEGS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20"/>
    <n v="20"/>
    <n v="20"/>
    <n v="20"/>
    <n v="1"/>
    <n v="1100.47"/>
    <n v="51.87"/>
    <x v="1"/>
    <s v="04"/>
    <s v="04"/>
    <x v="13"/>
    <x v="0"/>
    <n v="1100.47"/>
  </r>
  <r>
    <s v="1502040101251"/>
    <s v="4502128602"/>
    <s v="21962"/>
    <s v="SC-PM272EG-K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92"/>
    <n v="92"/>
    <n v="92"/>
    <n v="92"/>
    <n v="1"/>
    <n v="5161.2299999999996"/>
    <n v="52.94"/>
    <x v="1"/>
    <s v="04"/>
    <s v="04"/>
    <x v="13"/>
    <x v="0"/>
    <n v="5161.2299999999996"/>
  </r>
  <r>
    <s v="1502040101251"/>
    <s v="4502128603"/>
    <s v="21962"/>
    <s v="SC-PM250BEGS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22"/>
    <n v="22"/>
    <n v="22"/>
    <n v="22"/>
    <n v="1"/>
    <n v="1210.52"/>
    <n v="51.87"/>
    <x v="1"/>
    <s v="04"/>
    <s v="04"/>
    <x v="13"/>
    <x v="0"/>
    <n v="1210.52"/>
  </r>
  <r>
    <s v="1502040101251"/>
    <s v="4502128632"/>
    <s v="21962"/>
    <s v="SC-PM250EG-K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7"/>
    <n v="7"/>
    <n v="7"/>
    <n v="7"/>
    <n v="1"/>
    <n v="357.04"/>
    <n v="47.89"/>
    <x v="1"/>
    <s v="04"/>
    <s v="05"/>
    <x v="8"/>
    <x v="1"/>
    <n v="357.04"/>
  </r>
  <r>
    <s v="1502040101251"/>
    <s v="4502128632"/>
    <s v="21962"/>
    <s v="SC-PM250EG-S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1"/>
    <n v="1"/>
    <n v="1"/>
    <n v="1"/>
    <n v="1"/>
    <n v="50.97"/>
    <n v="47.89"/>
    <x v="1"/>
    <s v="04"/>
    <s v="05"/>
    <x v="8"/>
    <x v="1"/>
    <n v="50.97"/>
  </r>
  <r>
    <s v="1502040101251"/>
    <s v="4502128633"/>
    <s v="21962"/>
    <s v="SC-HC3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20"/>
    <n v="20"/>
    <n v="20"/>
    <n v="20"/>
    <n v="1"/>
    <n v="1602.2"/>
    <n v="77.97"/>
    <x v="1"/>
    <s v="04"/>
    <s v="05"/>
    <x v="8"/>
    <x v="1"/>
    <n v="1602.2"/>
  </r>
  <r>
    <s v="1502040101251"/>
    <s v="4502128633"/>
    <s v="21962"/>
    <s v="SC-PM250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2"/>
    <n v="32"/>
    <n v="32"/>
    <n v="32"/>
    <n v="1"/>
    <n v="1632.29"/>
    <n v="47.89"/>
    <x v="1"/>
    <s v="04"/>
    <s v="05"/>
    <x v="8"/>
    <x v="1"/>
    <n v="1632.29"/>
  </r>
  <r>
    <s v="1502040101251"/>
    <s v="4502128633"/>
    <s v="21962"/>
    <s v="SC-PM250EG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25"/>
    <n v="25"/>
    <n v="25"/>
    <n v="25"/>
    <n v="1"/>
    <n v="1275.25"/>
    <n v="47.89"/>
    <x v="1"/>
    <s v="04"/>
    <s v="05"/>
    <x v="8"/>
    <x v="1"/>
    <n v="1275.25"/>
  </r>
  <r>
    <s v="1502040101251"/>
    <s v="4502128633"/>
    <s v="21962"/>
    <s v="SC-PM254EG-S"/>
    <s v="DE1D"/>
    <s v="CE Erfurt DEAT"/>
    <s v="25.04.2025"/>
    <s v="2"/>
    <s v="16.05.2025"/>
    <s v="1"/>
    <s v="08.05.2025"/>
    <s v="1"/>
    <s v="08.05.2025"/>
    <n v="21"/>
    <n v="13"/>
    <n v="-8"/>
    <n v="13"/>
    <n v="0"/>
    <n v="7"/>
    <n v="7"/>
    <n v="7"/>
    <n v="7"/>
    <n v="1"/>
    <n v="424.15"/>
    <n v="57.4"/>
    <x v="1"/>
    <s v="04"/>
    <s v="05"/>
    <x v="8"/>
    <x v="1"/>
    <n v="424.15"/>
  </r>
  <r>
    <s v="1502040101251"/>
    <s v="4502128633"/>
    <s v="21962"/>
    <s v="SC-PM704EG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0"/>
    <n v="30"/>
    <n v="30"/>
    <n v="30"/>
    <n v="1"/>
    <n v="3039.07"/>
    <n v="97.06"/>
    <x v="1"/>
    <s v="04"/>
    <s v="05"/>
    <x v="8"/>
    <x v="1"/>
    <n v="3039.07"/>
  </r>
  <r>
    <s v="1502040101251"/>
    <s v="4502128633"/>
    <s v="21962"/>
    <s v="SC-PMX9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64"/>
    <n v="364"/>
    <n v="364"/>
    <n v="364"/>
    <n v="1"/>
    <n v="50332.01"/>
    <n v="132.47"/>
    <x v="1"/>
    <s v="04"/>
    <s v="05"/>
    <x v="8"/>
    <x v="1"/>
    <n v="50332.01"/>
  </r>
  <r>
    <s v="1502040101251"/>
    <s v="4502128634"/>
    <s v="21962"/>
    <s v="SC-HC3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"/>
    <n v="3"/>
    <n v="3"/>
    <n v="3"/>
    <n v="1"/>
    <n v="240.32"/>
    <n v="77.97"/>
    <x v="1"/>
    <s v="04"/>
    <s v="05"/>
    <x v="8"/>
    <x v="1"/>
    <n v="240.32"/>
  </r>
  <r>
    <s v="1502040101251"/>
    <s v="4502128634"/>
    <s v="21962"/>
    <s v="SC-PM250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68"/>
    <n v="68"/>
    <n v="68"/>
    <n v="68"/>
    <n v="1"/>
    <n v="3468.73"/>
    <n v="47.89"/>
    <x v="1"/>
    <s v="04"/>
    <s v="05"/>
    <x v="8"/>
    <x v="1"/>
    <n v="3468.73"/>
  </r>
  <r>
    <s v="1502040101251"/>
    <s v="4502128634"/>
    <s v="21962"/>
    <s v="SC-PM250EG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46"/>
    <n v="46"/>
    <n v="46"/>
    <n v="46"/>
    <n v="1"/>
    <n v="2346.46"/>
    <n v="47.89"/>
    <x v="1"/>
    <s v="04"/>
    <s v="05"/>
    <x v="8"/>
    <x v="1"/>
    <n v="2346.46"/>
  </r>
  <r>
    <s v="1502040101251"/>
    <s v="4502128634"/>
    <s v="21962"/>
    <s v="SC-PM254EG-S"/>
    <s v="DE1D"/>
    <s v="CE Erfurt DEAT"/>
    <s v="25.04.2025"/>
    <s v="2"/>
    <s v="16.05.2025"/>
    <s v="1"/>
    <s v="08.05.2025"/>
    <s v="1"/>
    <s v="08.05.2025"/>
    <n v="21"/>
    <n v="13"/>
    <n v="-8"/>
    <n v="13"/>
    <n v="0"/>
    <n v="8"/>
    <n v="8"/>
    <n v="8"/>
    <n v="8"/>
    <n v="1"/>
    <n v="484.79"/>
    <n v="57.4"/>
    <x v="1"/>
    <s v="04"/>
    <s v="05"/>
    <x v="8"/>
    <x v="1"/>
    <n v="484.79"/>
  </r>
  <r>
    <s v="1502040101251"/>
    <s v="4502128634"/>
    <s v="21962"/>
    <s v="SC-PMX9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59"/>
    <n v="59"/>
    <n v="59"/>
    <n v="59"/>
    <n v="1"/>
    <n v="8158.23"/>
    <n v="132.47"/>
    <x v="1"/>
    <s v="04"/>
    <s v="05"/>
    <x v="8"/>
    <x v="1"/>
    <n v="8158.23"/>
  </r>
  <r>
    <s v="1502040101251"/>
    <s v="4502128635"/>
    <s v="21962"/>
    <s v="SC-DM502E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321.12"/>
    <n v="103.85"/>
    <x v="1"/>
    <s v="04"/>
    <s v="05"/>
    <x v="8"/>
    <x v="1"/>
    <n v="321.12"/>
  </r>
  <r>
    <s v="1502040101251"/>
    <s v="4502128635"/>
    <s v="21962"/>
    <s v="SC-HC200EG-W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51"/>
    <n v="51"/>
    <n v="51"/>
    <n v="51"/>
    <n v="1"/>
    <n v="2547.91"/>
    <n v="48.15"/>
    <x v="1"/>
    <s v="04"/>
    <s v="05"/>
    <x v="8"/>
    <x v="1"/>
    <n v="2547.91"/>
  </r>
  <r>
    <s v="1502040101251"/>
    <s v="4502128635"/>
    <s v="21962"/>
    <s v="SC-HC300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326.73"/>
    <n v="79.53"/>
    <x v="1"/>
    <s v="04"/>
    <s v="05"/>
    <x v="8"/>
    <x v="1"/>
    <n v="326.73"/>
  </r>
  <r>
    <s v="1502040101251"/>
    <s v="4502128635"/>
    <s v="21962"/>
    <s v="SC-HC300EG-W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326.73"/>
    <n v="79.53"/>
    <x v="1"/>
    <s v="04"/>
    <s v="05"/>
    <x v="8"/>
    <x v="1"/>
    <n v="326.73"/>
  </r>
  <r>
    <s v="1502040101251"/>
    <s v="4502128635"/>
    <s v="21962"/>
    <s v="SC-PM250EC-S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76"/>
    <n v="76"/>
    <n v="76"/>
    <n v="76"/>
    <n v="1"/>
    <n v="3794.77"/>
    <n v="46.82"/>
    <x v="1"/>
    <s v="04"/>
    <s v="05"/>
    <x v="8"/>
    <x v="1"/>
    <n v="3794.77"/>
  </r>
  <r>
    <s v="1502040101251"/>
    <s v="4502128635"/>
    <s v="21962"/>
    <s v="SC-PM250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38"/>
    <n v="38"/>
    <n v="38"/>
    <n v="38"/>
    <n v="1"/>
    <n v="1938.37"/>
    <n v="47.89"/>
    <x v="1"/>
    <s v="04"/>
    <s v="05"/>
    <x v="8"/>
    <x v="1"/>
    <n v="1938.37"/>
  </r>
  <r>
    <s v="1502040101251"/>
    <s v="4502128635"/>
    <s v="21962"/>
    <s v="SC-PM270EG-S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93"/>
    <n v="93"/>
    <n v="93"/>
    <n v="93"/>
    <n v="1"/>
    <n v="4736.4799999999996"/>
    <n v="47.81"/>
    <x v="1"/>
    <s v="04"/>
    <s v="05"/>
    <x v="8"/>
    <x v="1"/>
    <n v="4736.4799999999996"/>
  </r>
  <r>
    <s v="1502040101251"/>
    <s v="4502128635"/>
    <s v="21962"/>
    <s v="SC-PMX90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6"/>
    <n v="6"/>
    <n v="6"/>
    <n v="6"/>
    <n v="1"/>
    <n v="735.97"/>
    <n v="116.98"/>
    <x v="1"/>
    <s v="04"/>
    <s v="05"/>
    <x v="8"/>
    <x v="1"/>
    <n v="735.97"/>
  </r>
  <r>
    <s v="1502040101251"/>
    <s v="4502128635"/>
    <s v="21962"/>
    <s v="SC-PMX92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392.27"/>
    <n v="125.01"/>
    <x v="1"/>
    <s v="04"/>
    <s v="05"/>
    <x v="8"/>
    <x v="1"/>
    <n v="392.27"/>
  </r>
  <r>
    <s v="1502040101251"/>
    <s v="4502128635"/>
    <s v="21962"/>
    <s v="SC-PMX92EG-S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24"/>
    <n v="24"/>
    <n v="24"/>
    <n v="24"/>
    <n v="1"/>
    <n v="3138.15"/>
    <n v="125.01"/>
    <x v="1"/>
    <s v="04"/>
    <s v="05"/>
    <x v="8"/>
    <x v="1"/>
    <n v="3138.1499999999996"/>
  </r>
  <r>
    <s v="1502040101251"/>
    <s v="4502128636"/>
    <s v="21962"/>
    <s v="SC-HC212EG-W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138"/>
    <n v="138"/>
    <n v="138"/>
    <n v="138"/>
    <n v="1"/>
    <n v="7434.03"/>
    <n v="52.03"/>
    <x v="1"/>
    <s v="04"/>
    <s v="05"/>
    <x v="8"/>
    <x v="1"/>
    <n v="7434.03"/>
  </r>
  <r>
    <s v="1502040101251"/>
    <s v="4502128636"/>
    <s v="21962"/>
    <s v="SC-HC302EG-K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106"/>
    <n v="106"/>
    <n v="106"/>
    <n v="106"/>
    <n v="1"/>
    <n v="8058.88"/>
    <n v="73.92"/>
    <x v="1"/>
    <s v="04"/>
    <s v="05"/>
    <x v="8"/>
    <x v="1"/>
    <n v="8058.880000000001"/>
  </r>
  <r>
    <s v="1502040101251"/>
    <s v="4502128636"/>
    <s v="21962"/>
    <s v="SC-HC304EG-W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28"/>
    <n v="28"/>
    <n v="28"/>
    <n v="28"/>
    <n v="1"/>
    <n v="2243.0700000000002"/>
    <n v="77.97"/>
    <x v="1"/>
    <s v="04"/>
    <s v="05"/>
    <x v="8"/>
    <x v="1"/>
    <n v="2243.0700000000002"/>
  </r>
  <r>
    <s v="1502040101251"/>
    <s v="4502128636"/>
    <s v="21962"/>
    <s v="SC-HC412EG-S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1"/>
    <n v="1"/>
    <n v="1"/>
    <n v="1"/>
    <n v="1"/>
    <n v="92.14"/>
    <n v="89.57"/>
    <x v="1"/>
    <s v="04"/>
    <s v="05"/>
    <x v="8"/>
    <x v="1"/>
    <n v="92.14"/>
  </r>
  <r>
    <s v="1502040101251"/>
    <s v="4502128636"/>
    <s v="21962"/>
    <s v="SC-PM250BEGS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74"/>
    <n v="74"/>
    <n v="74"/>
    <n v="74"/>
    <n v="1"/>
    <n v="4071.67"/>
    <n v="51.87"/>
    <x v="1"/>
    <s v="04"/>
    <s v="05"/>
    <x v="8"/>
    <x v="1"/>
    <n v="4071.67"/>
  </r>
  <r>
    <s v="1502040101251"/>
    <s v="4502128636"/>
    <s v="21962"/>
    <s v="SC-PMX92EG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50"/>
    <n v="50"/>
    <n v="50"/>
    <n v="50"/>
    <n v="1"/>
    <n v="6537.77"/>
    <n v="125.01"/>
    <x v="1"/>
    <s v="04"/>
    <s v="05"/>
    <x v="8"/>
    <x v="1"/>
    <n v="6537.77"/>
  </r>
  <r>
    <s v="1502040101251"/>
    <s v="4502128636"/>
    <s v="21962"/>
    <s v="SC-PMX92EG-S"/>
    <s v="DE1F"/>
    <s v="CE Erfurt France &amp; Belgium"/>
    <s v="25.04.2025"/>
    <s v="2"/>
    <s v="16.05.2025"/>
    <s v="1"/>
    <s v="05.05.2025"/>
    <s v="1"/>
    <s v="05.05.2025"/>
    <n v="21"/>
    <n v="10"/>
    <n v="-11"/>
    <n v="10"/>
    <n v="0"/>
    <n v="281"/>
    <n v="281"/>
    <n v="220"/>
    <n v="220"/>
    <n v="1"/>
    <n v="36742.26"/>
    <n v="125.01"/>
    <x v="1"/>
    <s v="04"/>
    <s v="05"/>
    <x v="8"/>
    <x v="1"/>
    <n v="28766.182206405698"/>
  </r>
  <r>
    <s v="1502040101251"/>
    <s v="4502128636"/>
    <s v="21962"/>
    <s v="SC-PMX92EG-S"/>
    <s v="DE1F"/>
    <s v="CE Erfurt France &amp; Belgium"/>
    <s v="25.04.2025"/>
    <s v="#"/>
    <s v="16.05.2025"/>
    <s v="3"/>
    <s v="07.05.2025"/>
    <s v="2"/>
    <s v="07.05.2025"/>
    <n v="21"/>
    <n v="12"/>
    <n v="-9"/>
    <n v="12"/>
    <n v="0"/>
    <n v="281"/>
    <n v="0"/>
    <n v="61"/>
    <n v="61"/>
    <n v="1"/>
    <n v="36742.26"/>
    <n v="125.01"/>
    <x v="1"/>
    <s v="04"/>
    <s v="05"/>
    <x v="8"/>
    <x v="1"/>
    <n v="7976.077793594307"/>
  </r>
  <r>
    <s v="1502040101251"/>
    <s v="4502128637"/>
    <s v="21962"/>
    <s v="SC-DM502E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1"/>
    <n v="1"/>
    <n v="1"/>
    <n v="1"/>
    <n v="1"/>
    <n v="107.04"/>
    <n v="103.85"/>
    <x v="1"/>
    <s v="04"/>
    <s v="05"/>
    <x v="8"/>
    <x v="1"/>
    <n v="107.04"/>
  </r>
  <r>
    <s v="1502040101251"/>
    <s v="4502128637"/>
    <s v="21962"/>
    <s v="SC-HC302EG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304.11"/>
    <n v="73.92"/>
    <x v="1"/>
    <s v="04"/>
    <s v="05"/>
    <x v="8"/>
    <x v="1"/>
    <n v="304.11"/>
  </r>
  <r>
    <s v="1502040101251"/>
    <s v="4502128637"/>
    <s v="21962"/>
    <s v="SC-PM250BEGS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21"/>
    <n v="21"/>
    <n v="21"/>
    <n v="21"/>
    <n v="1"/>
    <n v="1155.46"/>
    <n v="51.87"/>
    <x v="1"/>
    <s v="04"/>
    <s v="05"/>
    <x v="8"/>
    <x v="1"/>
    <n v="1155.46"/>
  </r>
  <r>
    <s v="1502040101251"/>
    <s v="4502128637"/>
    <s v="21962"/>
    <s v="SC-PMX92EG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392.27"/>
    <n v="125.01"/>
    <x v="1"/>
    <s v="04"/>
    <s v="05"/>
    <x v="8"/>
    <x v="1"/>
    <n v="392.27"/>
  </r>
  <r>
    <s v="1502040101251"/>
    <s v="4502128638"/>
    <s v="21962"/>
    <s v="SC-PM250EG-K"/>
    <s v="DE1H"/>
    <s v="CE Erfurt Netherlands"/>
    <s v="25.04.2025"/>
    <s v="2"/>
    <s v="16.05.2025"/>
    <s v="1"/>
    <s v="07.05.2025"/>
    <s v="1"/>
    <s v="07.05.2025"/>
    <n v="21"/>
    <n v="12"/>
    <n v="-9"/>
    <n v="12"/>
    <n v="0"/>
    <n v="1"/>
    <n v="1"/>
    <n v="1"/>
    <n v="1"/>
    <n v="1"/>
    <n v="50.97"/>
    <n v="47.89"/>
    <x v="1"/>
    <s v="04"/>
    <s v="05"/>
    <x v="8"/>
    <x v="1"/>
    <n v="50.97"/>
  </r>
  <r>
    <s v="1502040101251"/>
    <s v="4502128638"/>
    <s v="21962"/>
    <s v="SC-PM250EG-S"/>
    <s v="DE1H"/>
    <s v="CE Erfurt Netherlands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152.99"/>
    <n v="47.89"/>
    <x v="1"/>
    <s v="04"/>
    <s v="05"/>
    <x v="8"/>
    <x v="1"/>
    <n v="152.99"/>
  </r>
  <r>
    <s v="1502040101251"/>
    <s v="4502128638"/>
    <s v="21962"/>
    <s v="SC-PM254EG-S"/>
    <s v="DE1H"/>
    <s v="CE Erfurt Netherlands"/>
    <s v="25.04.2025"/>
    <s v="2"/>
    <s v="16.05.2025"/>
    <s v="1"/>
    <s v="16.05.2025"/>
    <s v="#"/>
    <s v="#"/>
    <n v="21"/>
    <n v="21"/>
    <n v="0"/>
    <s v="N/A"/>
    <s v="N/A"/>
    <n v="2"/>
    <n v="2"/>
    <n v="2"/>
    <n v="0"/>
    <n v="1"/>
    <n v="112.69"/>
    <n v="53.19"/>
    <x v="1"/>
    <s v="04"/>
    <s v="05"/>
    <x v="14"/>
    <x v="1"/>
    <n v="0"/>
  </r>
  <r>
    <s v="1502040101251"/>
    <s v="4502128638"/>
    <s v="21962"/>
    <s v="SC-PMX94EG-K"/>
    <s v="DE1H"/>
    <s v="CE Erfurt Netherlands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553.08000000000004"/>
    <n v="132.47"/>
    <x v="1"/>
    <s v="04"/>
    <s v="05"/>
    <x v="8"/>
    <x v="1"/>
    <n v="553.08000000000004"/>
  </r>
  <r>
    <s v="1502040101251"/>
    <s v="4502128639"/>
    <s v="21962"/>
    <s v="SC-DM502E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6"/>
    <n v="6"/>
    <n v="6"/>
    <n v="6"/>
    <n v="1"/>
    <n v="642.23"/>
    <n v="103.85"/>
    <x v="1"/>
    <s v="04"/>
    <s v="05"/>
    <x v="8"/>
    <x v="1"/>
    <n v="642.23"/>
  </r>
  <r>
    <s v="1502040101251"/>
    <s v="4502128639"/>
    <s v="21962"/>
    <s v="SC-HC200EG-W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2"/>
    <n v="22"/>
    <n v="22"/>
    <n v="22"/>
    <n v="1"/>
    <n v="1099.1199999999999"/>
    <n v="48.15"/>
    <x v="1"/>
    <s v="04"/>
    <s v="05"/>
    <x v="8"/>
    <x v="1"/>
    <n v="1099.1199999999999"/>
  </r>
  <r>
    <s v="1502040101251"/>
    <s v="4502128639"/>
    <s v="21962"/>
    <s v="SC-HC410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9"/>
    <n v="9"/>
    <n v="9"/>
    <n v="9"/>
    <n v="1"/>
    <n v="823.75"/>
    <n v="89"/>
    <x v="1"/>
    <s v="04"/>
    <s v="05"/>
    <x v="8"/>
    <x v="1"/>
    <n v="823.75"/>
  </r>
  <r>
    <s v="1502040101251"/>
    <s v="4502128639"/>
    <s v="21962"/>
    <s v="SC-PM250BEG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1"/>
    <n v="21"/>
    <n v="21"/>
    <n v="21"/>
    <n v="1"/>
    <n v="1155.46"/>
    <n v="51.87"/>
    <x v="1"/>
    <s v="04"/>
    <s v="05"/>
    <x v="8"/>
    <x v="1"/>
    <n v="1155.46"/>
  </r>
  <r>
    <s v="1502040101251"/>
    <s v="4502128639"/>
    <s v="21962"/>
    <s v="SC-PM250EC-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41"/>
    <n v="41"/>
    <n v="41"/>
    <n v="41"/>
    <n v="1"/>
    <n v="2047.23"/>
    <n v="46.82"/>
    <x v="1"/>
    <s v="04"/>
    <s v="05"/>
    <x v="8"/>
    <x v="1"/>
    <n v="2047.2299999999998"/>
  </r>
  <r>
    <s v="1502040101251"/>
    <s v="4502128639"/>
    <s v="21962"/>
    <s v="SC-PMX90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10"/>
    <n v="10"/>
    <n v="10"/>
    <n v="10"/>
    <n v="1"/>
    <n v="1226.5999999999999"/>
    <n v="116.98"/>
    <x v="1"/>
    <s v="04"/>
    <s v="05"/>
    <x v="8"/>
    <x v="1"/>
    <n v="1226.5999999999999"/>
  </r>
  <r>
    <s v="1502040101251"/>
    <s v="4502128639"/>
    <s v="21962"/>
    <s v="SC-PMX90EG-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245.35"/>
    <n v="116.98"/>
    <x v="1"/>
    <s v="04"/>
    <s v="05"/>
    <x v="8"/>
    <x v="1"/>
    <n v="245.35"/>
  </r>
  <r>
    <s v="1502040101251"/>
    <s v="4502128639"/>
    <s v="21962"/>
    <s v="SC-PMX92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16"/>
    <n v="16"/>
    <n v="16"/>
    <n v="16"/>
    <n v="1"/>
    <n v="2092.0700000000002"/>
    <n v="125.01"/>
    <x v="1"/>
    <s v="04"/>
    <s v="05"/>
    <x v="8"/>
    <x v="1"/>
    <n v="2092.0700000000002"/>
  </r>
  <r>
    <s v="1502040101251"/>
    <s v="4502128639"/>
    <s v="21962"/>
    <s v="SC-PMX92EG-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8"/>
    <n v="28"/>
    <n v="28"/>
    <n v="28"/>
    <n v="1"/>
    <n v="3661.15"/>
    <n v="125.01"/>
    <x v="1"/>
    <s v="04"/>
    <s v="05"/>
    <x v="8"/>
    <x v="1"/>
    <n v="3661.15"/>
  </r>
  <r>
    <s v="1502040101251"/>
    <s v="4502128640"/>
    <s v="21962"/>
    <s v="SC-DM504EG-K"/>
    <s v="DE1S"/>
    <s v="CE Erfurt Switzerland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228.93"/>
    <n v="111.22"/>
    <x v="1"/>
    <s v="04"/>
    <s v="05"/>
    <x v="8"/>
    <x v="1"/>
    <n v="228.93"/>
  </r>
  <r>
    <s v="1502040101251"/>
    <s v="4502128640"/>
    <s v="21962"/>
    <s v="SC-PM254EG-S"/>
    <s v="DE1S"/>
    <s v="CE Erfurt Switzerland"/>
    <s v="25.04.2025"/>
    <s v="2"/>
    <s v="16.05.2025"/>
    <s v="1"/>
    <s v="16.05.2025"/>
    <s v="#"/>
    <s v="#"/>
    <n v="21"/>
    <n v="21"/>
    <n v="0"/>
    <s v="N/A"/>
    <s v="N/A"/>
    <n v="44"/>
    <n v="44"/>
    <n v="44"/>
    <n v="0"/>
    <n v="1"/>
    <n v="2479.14"/>
    <n v="53.19"/>
    <x v="1"/>
    <s v="04"/>
    <s v="05"/>
    <x v="14"/>
    <x v="1"/>
    <n v="0"/>
  </r>
  <r>
    <s v="1502040101251"/>
    <s v="4502128640"/>
    <s v="21962"/>
    <s v="SC-PMX94EG-K"/>
    <s v="DE1S"/>
    <s v="CE Erfurt Switzerland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276.58"/>
    <n v="132.47"/>
    <x v="1"/>
    <s v="04"/>
    <s v="05"/>
    <x v="8"/>
    <x v="1"/>
    <n v="276.58"/>
  </r>
  <r>
    <s v="1502040101251"/>
    <s v="4502128641"/>
    <s v="21962"/>
    <s v="SC-HC200EG-W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4"/>
    <n v="14"/>
    <n v="14"/>
    <n v="14"/>
    <n v="1"/>
    <n v="699.45"/>
    <n v="48.15"/>
    <x v="1"/>
    <s v="04"/>
    <s v="04"/>
    <x v="13"/>
    <x v="0"/>
    <n v="699.45"/>
  </r>
  <r>
    <s v="1502040101251"/>
    <s v="4502128641"/>
    <s v="21962"/>
    <s v="SC-HC30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2"/>
    <n v="2"/>
    <n v="2"/>
    <n v="2"/>
    <n v="1"/>
    <n v="163.35"/>
    <n v="79.53"/>
    <x v="1"/>
    <s v="04"/>
    <s v="04"/>
    <x v="13"/>
    <x v="0"/>
    <n v="163.35"/>
  </r>
  <r>
    <s v="1502040101251"/>
    <s v="4502128641"/>
    <s v="21962"/>
    <s v="SC-HC41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"/>
    <n v="1"/>
    <n v="1"/>
    <n v="1"/>
    <n v="1"/>
    <n v="91.56"/>
    <n v="89"/>
    <x v="1"/>
    <s v="04"/>
    <s v="04"/>
    <x v="13"/>
    <x v="0"/>
    <n v="91.56"/>
  </r>
  <r>
    <s v="1502040101251"/>
    <s v="4502128641"/>
    <s v="21962"/>
    <s v="SC-HC41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3"/>
    <n v="3"/>
    <n v="3"/>
    <n v="3"/>
    <n v="1"/>
    <n v="274.61"/>
    <n v="89"/>
    <x v="1"/>
    <s v="04"/>
    <s v="04"/>
    <x v="13"/>
    <x v="0"/>
    <n v="274.61"/>
  </r>
  <r>
    <s v="1502040101251"/>
    <s v="4502128641"/>
    <s v="21962"/>
    <s v="SC-PM250EC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29"/>
    <n v="29"/>
    <n v="29"/>
    <n v="29"/>
    <n v="1"/>
    <n v="1448.03"/>
    <n v="46.82"/>
    <x v="1"/>
    <s v="04"/>
    <s v="04"/>
    <x v="13"/>
    <x v="0"/>
    <n v="1448.03"/>
  </r>
  <r>
    <s v="1502040101251"/>
    <s v="4502128641"/>
    <s v="21962"/>
    <s v="SC-PM27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4"/>
    <n v="14"/>
    <n v="14"/>
    <n v="14"/>
    <n v="1"/>
    <n v="713.05"/>
    <n v="47.81"/>
    <x v="1"/>
    <s v="04"/>
    <s v="04"/>
    <x v="13"/>
    <x v="0"/>
    <n v="713.05"/>
  </r>
  <r>
    <s v="1502040101251"/>
    <s v="4502128641"/>
    <s v="21962"/>
    <s v="SC-PM70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2"/>
    <n v="12"/>
    <n v="12"/>
    <n v="12"/>
    <n v="1"/>
    <n v="1163.2"/>
    <n v="92.73"/>
    <x v="1"/>
    <s v="04"/>
    <s v="04"/>
    <x v="13"/>
    <x v="0"/>
    <n v="1163.2"/>
  </r>
  <r>
    <s v="1502040101251"/>
    <s v="4502128641"/>
    <s v="21962"/>
    <s v="SC-PMX9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5"/>
    <n v="5"/>
    <n v="5"/>
    <n v="5"/>
    <n v="1"/>
    <n v="613.34"/>
    <n v="116.98"/>
    <x v="1"/>
    <s v="04"/>
    <s v="04"/>
    <x v="13"/>
    <x v="0"/>
    <n v="613.34"/>
  </r>
  <r>
    <s v="1502040101251"/>
    <s v="4502128642"/>
    <s v="21962"/>
    <s v="SC-HC200EG-W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"/>
    <n v="1"/>
    <n v="1"/>
    <n v="1"/>
    <n v="1"/>
    <n v="49.97"/>
    <n v="48.15"/>
    <x v="1"/>
    <s v="04"/>
    <s v="04"/>
    <x v="13"/>
    <x v="0"/>
    <n v="49.97"/>
  </r>
  <r>
    <s v="1502040101251"/>
    <s v="4502128642"/>
    <s v="21962"/>
    <s v="SC-HC30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4"/>
    <n v="4"/>
    <n v="4"/>
    <n v="4"/>
    <n v="1"/>
    <n v="326.73"/>
    <n v="79.53"/>
    <x v="1"/>
    <s v="04"/>
    <s v="04"/>
    <x v="13"/>
    <x v="0"/>
    <n v="326.73"/>
  </r>
  <r>
    <s v="1502040101251"/>
    <s v="4502128642"/>
    <s v="21962"/>
    <s v="SC-HC300EG-W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"/>
    <n v="1"/>
    <n v="1"/>
    <n v="1"/>
    <n v="1"/>
    <n v="81.69"/>
    <n v="79.53"/>
    <x v="1"/>
    <s v="04"/>
    <s v="04"/>
    <x v="13"/>
    <x v="0"/>
    <n v="81.69"/>
  </r>
  <r>
    <s v="1502040101251"/>
    <s v="4502128642"/>
    <s v="21962"/>
    <s v="SC-HC41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3"/>
    <n v="3"/>
    <n v="3"/>
    <n v="3"/>
    <n v="1"/>
    <n v="274.61"/>
    <n v="89"/>
    <x v="1"/>
    <s v="04"/>
    <s v="04"/>
    <x v="13"/>
    <x v="0"/>
    <n v="274.61"/>
  </r>
  <r>
    <s v="1502040101251"/>
    <s v="4502128642"/>
    <s v="21962"/>
    <s v="SC-HC41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5"/>
    <n v="5"/>
    <n v="5"/>
    <n v="5"/>
    <n v="1"/>
    <n v="457.65"/>
    <n v="89"/>
    <x v="1"/>
    <s v="04"/>
    <s v="04"/>
    <x v="13"/>
    <x v="0"/>
    <n v="457.65"/>
  </r>
  <r>
    <s v="1502040101251"/>
    <s v="4502128642"/>
    <s v="21962"/>
    <s v="SC-PM250EC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6"/>
    <n v="16"/>
    <n v="16"/>
    <n v="16"/>
    <n v="1"/>
    <n v="798.93"/>
    <n v="46.82"/>
    <x v="1"/>
    <s v="04"/>
    <s v="04"/>
    <x v="13"/>
    <x v="0"/>
    <n v="798.93"/>
  </r>
  <r>
    <s v="1502040101251"/>
    <s v="4502128642"/>
    <s v="21962"/>
    <s v="SC-PM70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0"/>
    <n v="10"/>
    <n v="10"/>
    <n v="10"/>
    <n v="1"/>
    <n v="969.35"/>
    <n v="92.73"/>
    <x v="1"/>
    <s v="04"/>
    <s v="04"/>
    <x v="13"/>
    <x v="0"/>
    <n v="969.35"/>
  </r>
  <r>
    <s v="1502040101251"/>
    <s v="4502128642"/>
    <s v="21962"/>
    <s v="SC-PMX9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4"/>
    <n v="4"/>
    <n v="4"/>
    <n v="4"/>
    <n v="1"/>
    <n v="490.63"/>
    <n v="116.98"/>
    <x v="1"/>
    <s v="04"/>
    <s v="04"/>
    <x v="13"/>
    <x v="0"/>
    <n v="490.63"/>
  </r>
  <r>
    <s v="1502040101251"/>
    <s v="4502128642"/>
    <s v="21962"/>
    <s v="SC-PMX9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2"/>
    <n v="2"/>
    <n v="2"/>
    <n v="2"/>
    <n v="1"/>
    <n v="245.35"/>
    <n v="116.98"/>
    <x v="1"/>
    <s v="04"/>
    <s v="04"/>
    <x v="13"/>
    <x v="0"/>
    <n v="245.35"/>
  </r>
  <r>
    <s v="1502040101251"/>
    <s v="4502128643"/>
    <s v="21962"/>
    <s v="SC-DM502E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5"/>
    <n v="5"/>
    <n v="5"/>
    <n v="5"/>
    <n v="1"/>
    <n v="535.20000000000005"/>
    <n v="103.85"/>
    <x v="1"/>
    <s v="04"/>
    <s v="04"/>
    <x v="13"/>
    <x v="0"/>
    <n v="535.20000000000005"/>
  </r>
  <r>
    <s v="1502040101251"/>
    <s v="4502128643"/>
    <s v="21962"/>
    <s v="SC-HC212EG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32"/>
    <n v="32"/>
    <n v="32"/>
    <n v="32"/>
    <n v="1"/>
    <n v="1723.86"/>
    <n v="52.03"/>
    <x v="1"/>
    <s v="04"/>
    <s v="04"/>
    <x v="13"/>
    <x v="0"/>
    <n v="1723.86"/>
  </r>
  <r>
    <s v="1502040101251"/>
    <s v="4502128643"/>
    <s v="21962"/>
    <s v="SC-HC30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4"/>
    <n v="14"/>
    <n v="14"/>
    <n v="14"/>
    <n v="1"/>
    <n v="1064.3800000000001"/>
    <n v="73.92"/>
    <x v="1"/>
    <s v="04"/>
    <s v="04"/>
    <x v="13"/>
    <x v="0"/>
    <n v="1064.3800000000001"/>
  </r>
  <r>
    <s v="1502040101251"/>
    <s v="4502128643"/>
    <s v="21962"/>
    <s v="SC-PM250BEGS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3"/>
    <n v="13"/>
    <n v="13"/>
    <n v="13"/>
    <n v="1"/>
    <n v="715.27"/>
    <n v="51.87"/>
    <x v="1"/>
    <s v="04"/>
    <s v="04"/>
    <x v="13"/>
    <x v="0"/>
    <n v="715.27"/>
  </r>
  <r>
    <s v="1502040101251"/>
    <s v="4502128643"/>
    <s v="21962"/>
    <s v="SC-PMX9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1"/>
    <n v="11"/>
    <n v="11"/>
    <n v="11"/>
    <n v="1"/>
    <n v="1438.35"/>
    <n v="125.01"/>
    <x v="1"/>
    <s v="04"/>
    <s v="04"/>
    <x v="13"/>
    <x v="0"/>
    <n v="1438.35"/>
  </r>
  <r>
    <s v="1502040101251"/>
    <s v="4502128644"/>
    <s v="21962"/>
    <s v="SC-DM502E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6"/>
    <n v="6"/>
    <n v="6"/>
    <n v="6"/>
    <n v="1"/>
    <n v="642.23"/>
    <n v="103.85"/>
    <x v="1"/>
    <s v="04"/>
    <s v="04"/>
    <x v="13"/>
    <x v="0"/>
    <n v="642.23"/>
  </r>
  <r>
    <s v="1502040101251"/>
    <s v="4502128644"/>
    <s v="21962"/>
    <s v="SC-HC212EG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4"/>
    <n v="4"/>
    <n v="4"/>
    <n v="4"/>
    <n v="1"/>
    <n v="215.51"/>
    <n v="52.03"/>
    <x v="1"/>
    <s v="04"/>
    <s v="04"/>
    <x v="13"/>
    <x v="0"/>
    <n v="215.51"/>
  </r>
  <r>
    <s v="1502040101251"/>
    <s v="4502128644"/>
    <s v="21962"/>
    <s v="SC-HC30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"/>
    <n v="1"/>
    <n v="1"/>
    <n v="1"/>
    <n v="1"/>
    <n v="76.03"/>
    <n v="73.92"/>
    <x v="1"/>
    <s v="04"/>
    <s v="04"/>
    <x v="13"/>
    <x v="0"/>
    <n v="76.03"/>
  </r>
  <r>
    <s v="1502040101251"/>
    <s v="4502128644"/>
    <s v="21962"/>
    <s v="SC-PM250BEGS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4"/>
    <n v="14"/>
    <n v="14"/>
    <n v="14"/>
    <n v="1"/>
    <n v="770.34"/>
    <n v="51.87"/>
    <x v="1"/>
    <s v="04"/>
    <s v="04"/>
    <x v="13"/>
    <x v="0"/>
    <n v="770.34"/>
  </r>
  <r>
    <s v="1502040101251"/>
    <s v="4502128644"/>
    <s v="21962"/>
    <s v="SC-PMX9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2"/>
    <n v="2"/>
    <n v="2"/>
    <n v="2"/>
    <n v="1"/>
    <n v="261.55"/>
    <n v="125.01"/>
    <x v="1"/>
    <s v="04"/>
    <s v="04"/>
    <x v="13"/>
    <x v="0"/>
    <n v="261.55"/>
  </r>
  <r>
    <s v="1502040101251"/>
    <s v="4502128645"/>
    <s v="21962"/>
    <s v="SC-DM502E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37"/>
    <n v="37"/>
    <n v="37"/>
    <n v="37"/>
    <n v="1"/>
    <n v="3521.9"/>
    <n v="92.56"/>
    <x v="1"/>
    <s v="04"/>
    <s v="05"/>
    <x v="8"/>
    <x v="1"/>
    <n v="3521.9"/>
  </r>
  <r>
    <s v="1502040101251"/>
    <s v="4502128645"/>
    <s v="21962"/>
    <s v="SC-HC2020EB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3"/>
    <n v="3"/>
    <n v="3"/>
    <n v="3"/>
    <n v="1"/>
    <n v="272.02999999999997"/>
    <n v="88.51"/>
    <x v="1"/>
    <s v="04"/>
    <s v="05"/>
    <x v="8"/>
    <x v="1"/>
    <n v="272.02999999999997"/>
  </r>
  <r>
    <s v="1502040101251"/>
    <s v="4502128645"/>
    <s v="21962"/>
    <s v="SC-HC302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26"/>
    <n v="26"/>
    <n v="26"/>
    <n v="26"/>
    <n v="1"/>
    <n v="1307.5999999999999"/>
    <n v="48.69"/>
    <x v="1"/>
    <s v="04"/>
    <s v="05"/>
    <x v="8"/>
    <x v="1"/>
    <n v="1307.5999999999999"/>
  </r>
  <r>
    <s v="1502040101251"/>
    <s v="4502128645"/>
    <s v="21962"/>
    <s v="SC-HC412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60"/>
    <n v="60"/>
    <n v="60"/>
    <n v="60"/>
    <n v="1"/>
    <n v="4926.01"/>
    <n v="80.010000000000005"/>
    <x v="1"/>
    <s v="04"/>
    <s v="05"/>
    <x v="8"/>
    <x v="1"/>
    <n v="4926.01"/>
  </r>
  <r>
    <s v="1502040101251"/>
    <s v="4502128645"/>
    <s v="21962"/>
    <s v="SC-PM250BEBS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6"/>
    <n v="6"/>
    <n v="6"/>
    <n v="6"/>
    <n v="1"/>
    <n v="250.43"/>
    <n v="39.24"/>
    <x v="1"/>
    <s v="04"/>
    <s v="05"/>
    <x v="8"/>
    <x v="1"/>
    <n v="250.43"/>
  </r>
  <r>
    <s v="1502040101251"/>
    <s v="4502128645"/>
    <s v="21962"/>
    <s v="SC-PM272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121"/>
    <n v="121"/>
    <n v="121"/>
    <n v="121"/>
    <n v="1"/>
    <n v="6088.28"/>
    <n v="47.75"/>
    <x v="1"/>
    <s v="04"/>
    <s v="05"/>
    <x v="8"/>
    <x v="1"/>
    <n v="6088.28"/>
  </r>
  <r>
    <s v="1502040101251"/>
    <s v="4502128645"/>
    <s v="21962"/>
    <s v="SC-PM272EB-S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48"/>
    <n v="48"/>
    <n v="48"/>
    <n v="0"/>
    <n v="1"/>
    <n v="2415.1799999999998"/>
    <n v="47.75"/>
    <x v="1"/>
    <s v="04"/>
    <s v="05"/>
    <x v="14"/>
    <x v="1"/>
    <n v="0"/>
  </r>
  <r>
    <s v="1502040101251"/>
    <s v="4502128645"/>
    <s v="21962"/>
    <s v="SC-PMX92EB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72"/>
    <n v="72"/>
    <n v="72"/>
    <n v="0"/>
    <n v="1"/>
    <n v="8154.63"/>
    <n v="108.6"/>
    <x v="1"/>
    <s v="04"/>
    <s v="05"/>
    <x v="14"/>
    <x v="1"/>
    <n v="0"/>
  </r>
  <r>
    <s v="1502040101251"/>
    <s v="4502128646"/>
    <s v="21962"/>
    <s v="SC-DM502E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2"/>
    <n v="2"/>
    <n v="2"/>
    <n v="0"/>
    <n v="1"/>
    <n v="190.38"/>
    <n v="92.56"/>
    <x v="1"/>
    <s v="04"/>
    <s v="05"/>
    <x v="14"/>
    <x v="1"/>
    <n v="0"/>
  </r>
  <r>
    <s v="1502040101251"/>
    <s v="4502128646"/>
    <s v="21962"/>
    <s v="SC-HC2020EB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5"/>
    <n v="5"/>
    <n v="5"/>
    <n v="0"/>
    <n v="1"/>
    <n v="453.38"/>
    <n v="88.51"/>
    <x v="1"/>
    <s v="04"/>
    <s v="05"/>
    <x v="14"/>
    <x v="1"/>
    <n v="0"/>
  </r>
  <r>
    <s v="1502040101251"/>
    <s v="4502128646"/>
    <s v="21962"/>
    <s v="SC-HC302EB-K"/>
    <s v="UK1U"/>
    <s v="CE Northampton Warehouse"/>
    <s v="25.04.2025"/>
    <s v="2"/>
    <s v="12.05.2025"/>
    <s v="1"/>
    <s v="15.05.2025"/>
    <s v="#"/>
    <s v="#"/>
    <n v="17"/>
    <n v="20"/>
    <n v="3"/>
    <s v="N/A"/>
    <s v="N/A"/>
    <n v="6"/>
    <n v="6"/>
    <n v="6"/>
    <n v="0"/>
    <n v="1"/>
    <n v="301.67"/>
    <n v="48.69"/>
    <x v="1"/>
    <s v="04"/>
    <s v="05"/>
    <x v="14"/>
    <x v="1"/>
    <n v="0"/>
  </r>
  <r>
    <s v="1502040101251"/>
    <s v="4502128646"/>
    <s v="21962"/>
    <s v="SC-PM250BEBS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10"/>
    <n v="10"/>
    <n v="10"/>
    <n v="0"/>
    <n v="1"/>
    <n v="417.38"/>
    <n v="39.24"/>
    <x v="1"/>
    <s v="04"/>
    <s v="05"/>
    <x v="14"/>
    <x v="1"/>
    <n v="0"/>
  </r>
  <r>
    <s v="1502040101251"/>
    <s v="4502128646"/>
    <s v="21962"/>
    <s v="SC-PMX92EB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3"/>
    <n v="3"/>
    <n v="3"/>
    <n v="0"/>
    <n v="1"/>
    <n v="339.77"/>
    <n v="108.6"/>
    <x v="1"/>
    <s v="04"/>
    <s v="05"/>
    <x v="14"/>
    <x v="1"/>
    <n v="0"/>
  </r>
  <r>
    <s v="1502040101251"/>
    <s v="4502128668"/>
    <s v="21962"/>
    <s v="SC-HC200EE-K"/>
    <s v="DE1U"/>
    <s v="CE Erfurt UA"/>
    <s v="05.04.2025"/>
    <s v="2"/>
    <s v="24.04.2025"/>
    <s v="1"/>
    <s v="24.04.2025"/>
    <s v="1"/>
    <s v="25.04.2025"/>
    <n v="19"/>
    <n v="19"/>
    <n v="0"/>
    <n v="20"/>
    <n v="1"/>
    <n v="2"/>
    <n v="2"/>
    <n v="2"/>
    <n v="2"/>
    <n v="1"/>
    <n v="89.64"/>
    <n v="43.04"/>
    <x v="1"/>
    <s v="04"/>
    <s v="04"/>
    <x v="13"/>
    <x v="1"/>
    <n v="89.64"/>
  </r>
  <r>
    <s v="1502040101251"/>
    <s v="4502128679"/>
    <s v="21962"/>
    <s v="SC-PM250EE-K"/>
    <s v="DE1U"/>
    <s v="CE Erfurt UA"/>
    <s v="11.04.2025"/>
    <s v="2"/>
    <s v="28.04.2025"/>
    <s v="1"/>
    <s v="28.04.2025"/>
    <s v="1"/>
    <s v="29.04.2025"/>
    <n v="17"/>
    <n v="17"/>
    <n v="0"/>
    <n v="18"/>
    <n v="1"/>
    <n v="14"/>
    <n v="14"/>
    <n v="14"/>
    <n v="14"/>
    <n v="1"/>
    <n v="667.4"/>
    <n v="43.56"/>
    <x v="1"/>
    <s v="04"/>
    <s v="04"/>
    <x v="13"/>
    <x v="1"/>
    <n v="667.4"/>
  </r>
  <r>
    <s v="1502040101251"/>
    <s v="4502128686"/>
    <s v="21962"/>
    <s v="SC-HC200EE-W"/>
    <s v="DE1U"/>
    <s v="CE Erfurt UA"/>
    <s v="25.04.2025"/>
    <s v="2"/>
    <s v="14.05.2025"/>
    <s v="1"/>
    <s v="07.05.2025"/>
    <s v="1"/>
    <s v="07.05.2025"/>
    <n v="19"/>
    <n v="12"/>
    <n v="-7"/>
    <n v="12"/>
    <n v="0"/>
    <n v="3"/>
    <n v="3"/>
    <n v="3"/>
    <n v="3"/>
    <n v="1"/>
    <n v="134.44999999999999"/>
    <n v="43.04"/>
    <x v="1"/>
    <s v="04"/>
    <s v="05"/>
    <x v="8"/>
    <x v="1"/>
    <n v="134.44999999999999"/>
  </r>
  <r>
    <s v="1502040101251"/>
    <s v="4502128686"/>
    <s v="21962"/>
    <s v="SC-PMX802EES"/>
    <s v="DE1U"/>
    <s v="CE Erfurt UA"/>
    <s v="25.04.2025"/>
    <s v="2"/>
    <s v="14.05.2025"/>
    <s v="1"/>
    <s v="07.05.2025"/>
    <s v="1"/>
    <s v="07.05.2025"/>
    <n v="19"/>
    <n v="12"/>
    <n v="-7"/>
    <n v="12"/>
    <n v="0"/>
    <n v="3"/>
    <n v="3"/>
    <n v="3"/>
    <n v="3"/>
    <n v="1"/>
    <n v="749.52"/>
    <n v="243.15"/>
    <x v="1"/>
    <s v="04"/>
    <s v="05"/>
    <x v="8"/>
    <x v="1"/>
    <n v="749.52"/>
  </r>
  <r>
    <s v="1502040101251"/>
    <s v="4502147158"/>
    <s v="21962"/>
    <s v="SC-PMX94EG-K"/>
    <s v="DE1C"/>
    <s v="CE Erfurt CE Central"/>
    <s v="05.05.2025"/>
    <s v="2"/>
    <s v="22.05.2025"/>
    <s v="1"/>
    <s v="08.05.2025"/>
    <s v="1"/>
    <s v="08.05.2025"/>
    <n v="17"/>
    <n v="3"/>
    <n v="-14"/>
    <n v="3"/>
    <n v="0"/>
    <n v="5"/>
    <n v="5"/>
    <n v="5"/>
    <n v="5"/>
    <n v="1"/>
    <n v="691.4"/>
    <n v="132.47"/>
    <x v="1"/>
    <s v="05"/>
    <s v="05"/>
    <x v="8"/>
    <x v="0"/>
    <n v="691.4"/>
  </r>
  <r>
    <s v="1502040101251"/>
    <s v="4502147158"/>
    <s v="21962"/>
    <s v="SC-PMX94EG-S"/>
    <s v="DE1C"/>
    <s v="CE Erfurt CE Central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1111.8699999999999"/>
    <n v="117.87"/>
    <x v="1"/>
    <s v="05"/>
    <s v="05"/>
    <x v="14"/>
    <x v="1"/>
    <n v="0"/>
  </r>
  <r>
    <s v="1502040101251"/>
    <s v="4502147159"/>
    <s v="21962"/>
    <s v="SC-HC304EG-K"/>
    <s v="DE1D"/>
    <s v="CE Erfurt DEAT"/>
    <s v="05.05.2025"/>
    <s v="2"/>
    <s v="22.05.2025"/>
    <s v="1"/>
    <s v="16.05.2025"/>
    <s v="#"/>
    <s v="#"/>
    <n v="17"/>
    <n v="11"/>
    <n v="-6"/>
    <s v="N/A"/>
    <s v="N/A"/>
    <n v="23"/>
    <n v="23"/>
    <n v="23"/>
    <n v="0"/>
    <n v="1"/>
    <n v="1618.1"/>
    <n v="68.3"/>
    <x v="1"/>
    <s v="05"/>
    <s v="05"/>
    <x v="14"/>
    <x v="1"/>
    <n v="0"/>
  </r>
  <r>
    <s v="1502040101251"/>
    <s v="4502147159"/>
    <s v="21962"/>
    <s v="SC-HC304EG-R"/>
    <s v="DE1D"/>
    <s v="CE Erfurt DEAT"/>
    <s v="05.05.2025"/>
    <s v="2"/>
    <s v="22.05.2025"/>
    <s v="1"/>
    <s v="16.05.2025"/>
    <s v="#"/>
    <s v="#"/>
    <n v="17"/>
    <n v="11"/>
    <n v="-6"/>
    <s v="N/A"/>
    <s v="N/A"/>
    <n v="15"/>
    <n v="15"/>
    <n v="15"/>
    <n v="0"/>
    <n v="1"/>
    <n v="1055.28"/>
    <n v="68.3"/>
    <x v="1"/>
    <s v="05"/>
    <s v="05"/>
    <x v="14"/>
    <x v="1"/>
    <n v="0"/>
  </r>
  <r>
    <s v="1502040101251"/>
    <s v="4502147159"/>
    <s v="21962"/>
    <s v="SC-HC304EG-W"/>
    <s v="DE1D"/>
    <s v="CE Erfurt DEAT"/>
    <s v="05.05.2025"/>
    <s v="2"/>
    <s v="22.05.2025"/>
    <s v="1"/>
    <s v="16.05.2025"/>
    <s v="#"/>
    <s v="#"/>
    <n v="17"/>
    <n v="11"/>
    <n v="-6"/>
    <s v="N/A"/>
    <s v="N/A"/>
    <n v="81"/>
    <n v="81"/>
    <n v="81"/>
    <n v="0"/>
    <n v="1"/>
    <n v="6487.93"/>
    <n v="77.97"/>
    <x v="1"/>
    <s v="05"/>
    <s v="05"/>
    <x v="14"/>
    <x v="1"/>
    <n v="0"/>
  </r>
  <r>
    <s v="1502040101251"/>
    <s v="4502147159"/>
    <s v="21962"/>
    <s v="SC-PM250EG-S"/>
    <s v="DE1D"/>
    <s v="CE Erfurt DEAT"/>
    <s v="05.05.2025"/>
    <s v="2"/>
    <s v="22.05.2025"/>
    <s v="1"/>
    <s v="08.05.2025"/>
    <s v="1"/>
    <s v="08.05.2025"/>
    <n v="17"/>
    <n v="3"/>
    <n v="-14"/>
    <n v="3"/>
    <n v="0"/>
    <n v="7"/>
    <n v="7"/>
    <n v="7"/>
    <n v="7"/>
    <n v="1"/>
    <n v="357.04"/>
    <n v="47.89"/>
    <x v="1"/>
    <s v="05"/>
    <s v="05"/>
    <x v="8"/>
    <x v="0"/>
    <n v="357.04"/>
  </r>
  <r>
    <s v="1502040101251"/>
    <s v="4502147159"/>
    <s v="21962"/>
    <s v="SC-PM272EG-K"/>
    <s v="DE1D"/>
    <s v="CE Erfurt DEAT"/>
    <s v="05.05.2025"/>
    <s v="2"/>
    <s v="22.05.2025"/>
    <s v="1"/>
    <s v="16.05.2025"/>
    <s v="#"/>
    <s v="#"/>
    <n v="17"/>
    <n v="11"/>
    <n v="-6"/>
    <s v="N/A"/>
    <s v="N/A"/>
    <n v="15"/>
    <n v="15"/>
    <n v="15"/>
    <n v="0"/>
    <n v="1"/>
    <n v="792.85"/>
    <n v="49.73"/>
    <x v="1"/>
    <s v="05"/>
    <s v="05"/>
    <x v="14"/>
    <x v="1"/>
    <n v="0"/>
  </r>
  <r>
    <s v="1502040101251"/>
    <s v="4502147159"/>
    <s v="21962"/>
    <s v="SC-PM272EG-S"/>
    <s v="DE1D"/>
    <s v="CE Erfurt DEAT"/>
    <s v="05.05.2025"/>
    <s v="2"/>
    <s v="22.05.2025"/>
    <s v="1"/>
    <s v="16.05.2025"/>
    <s v="#"/>
    <s v="#"/>
    <n v="17"/>
    <n v="11"/>
    <n v="-6"/>
    <s v="N/A"/>
    <s v="N/A"/>
    <n v="30"/>
    <n v="30"/>
    <n v="30"/>
    <n v="0"/>
    <n v="1"/>
    <n v="1585.69"/>
    <n v="49.73"/>
    <x v="1"/>
    <s v="05"/>
    <s v="05"/>
    <x v="14"/>
    <x v="1"/>
    <n v="0"/>
  </r>
  <r>
    <s v="1502040101251"/>
    <s v="4502147159"/>
    <s v="21962"/>
    <s v="SC-PMX802E-K"/>
    <s v="DE1D"/>
    <s v="CE Erfurt DEAT"/>
    <s v="05.05.2025"/>
    <s v="2"/>
    <s v="22.05.2025"/>
    <s v="1"/>
    <s v="16.05.2025"/>
    <s v="#"/>
    <s v="#"/>
    <n v="17"/>
    <n v="11"/>
    <n v="-6"/>
    <s v="N/A"/>
    <s v="N/A"/>
    <n v="17"/>
    <n v="17"/>
    <n v="17"/>
    <n v="0"/>
    <n v="1"/>
    <n v="3654.13"/>
    <n v="208.57"/>
    <x v="1"/>
    <s v="05"/>
    <s v="05"/>
    <x v="14"/>
    <x v="1"/>
    <n v="0"/>
  </r>
  <r>
    <s v="1502040101251"/>
    <s v="4502147159"/>
    <s v="21962"/>
    <s v="SC-PMX802E-S"/>
    <s v="DE1D"/>
    <s v="CE Erfurt DEAT"/>
    <s v="05.05.2025"/>
    <s v="2"/>
    <s v="22.05.2025"/>
    <s v="1"/>
    <s v="16.05.2025"/>
    <s v="#"/>
    <s v="#"/>
    <n v="17"/>
    <n v="11"/>
    <n v="-6"/>
    <s v="N/A"/>
    <s v="N/A"/>
    <n v="34"/>
    <n v="34"/>
    <n v="34"/>
    <n v="0"/>
    <n v="1"/>
    <n v="6556.19"/>
    <n v="186.62"/>
    <x v="1"/>
    <s v="05"/>
    <s v="05"/>
    <x v="14"/>
    <x v="1"/>
    <n v="0"/>
  </r>
  <r>
    <s v="1502040101251"/>
    <s v="4502147159"/>
    <s v="21962"/>
    <s v="SC-PMX94EG-K"/>
    <s v="DE1D"/>
    <s v="CE Erfurt DEAT"/>
    <s v="05.05.2025"/>
    <s v="2"/>
    <s v="22.05.2025"/>
    <s v="1"/>
    <s v="08.05.2025"/>
    <s v="1"/>
    <s v="08.05.2025"/>
    <n v="17"/>
    <n v="3"/>
    <n v="-14"/>
    <n v="3"/>
    <n v="0"/>
    <n v="833"/>
    <n v="833"/>
    <n v="833"/>
    <n v="833"/>
    <n v="1"/>
    <n v="115183.02"/>
    <n v="132.47"/>
    <x v="1"/>
    <s v="05"/>
    <s v="05"/>
    <x v="8"/>
    <x v="0"/>
    <n v="115183.02"/>
  </r>
  <r>
    <s v="1502040101251"/>
    <s v="4502147159"/>
    <s v="21962"/>
    <s v="SC-PMX94EG-S"/>
    <s v="DE1D"/>
    <s v="CE Erfurt DEAT"/>
    <s v="05.05.2025"/>
    <s v="2"/>
    <s v="22.05.2025"/>
    <s v="1"/>
    <s v="16.05.2025"/>
    <s v="#"/>
    <s v="#"/>
    <n v="17"/>
    <n v="11"/>
    <n v="-6"/>
    <s v="N/A"/>
    <s v="N/A"/>
    <n v="1461"/>
    <n v="1461"/>
    <n v="461"/>
    <n v="0"/>
    <n v="1"/>
    <n v="180493"/>
    <n v="117.87"/>
    <x v="1"/>
    <s v="05"/>
    <s v="05"/>
    <x v="14"/>
    <x v="1"/>
    <n v="0"/>
  </r>
  <r>
    <s v="1502040101251"/>
    <s v="4502147159"/>
    <s v="21962"/>
    <s v="SC-PMX94EG-S"/>
    <s v="DE1D"/>
    <s v="CE Erfurt DEAT"/>
    <s v="05.05.2025"/>
    <s v="#"/>
    <s v="22.05.2025"/>
    <s v="3"/>
    <s v="16.05.2025"/>
    <s v="#"/>
    <s v="#"/>
    <n v="17"/>
    <n v="11"/>
    <n v="-6"/>
    <s v="N/A"/>
    <s v="N/A"/>
    <n v="1461"/>
    <n v="0"/>
    <n v="1000"/>
    <n v="0"/>
    <n v="1"/>
    <n v="180493"/>
    <n v="117.87"/>
    <x v="1"/>
    <s v="05"/>
    <s v="05"/>
    <x v="14"/>
    <x v="1"/>
    <n v="0"/>
  </r>
  <r>
    <s v="1502040101251"/>
    <s v="4502147160"/>
    <s v="21962"/>
    <s v="SC-HC304EG-G"/>
    <s v="DE1D"/>
    <s v="CE Erfurt DEAT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81.41000000000003"/>
    <n v="68.3"/>
    <x v="1"/>
    <s v="05"/>
    <s v="05"/>
    <x v="14"/>
    <x v="1"/>
    <n v="0"/>
  </r>
  <r>
    <s v="1502040101251"/>
    <s v="4502147160"/>
    <s v="21962"/>
    <s v="SC-HC304EG-K"/>
    <s v="DE1D"/>
    <s v="CE Erfurt DEAT"/>
    <s v="05.05.2025"/>
    <s v="2"/>
    <s v="22.05.2025"/>
    <s v="1"/>
    <s v="16.05.2025"/>
    <s v="#"/>
    <s v="#"/>
    <n v="17"/>
    <n v="11"/>
    <n v="-6"/>
    <s v="N/A"/>
    <s v="N/A"/>
    <n v="35"/>
    <n v="35"/>
    <n v="35"/>
    <n v="0"/>
    <n v="1"/>
    <n v="2462.3200000000002"/>
    <n v="68.3"/>
    <x v="1"/>
    <s v="05"/>
    <s v="05"/>
    <x v="14"/>
    <x v="1"/>
    <n v="0"/>
  </r>
  <r>
    <s v="1502040101251"/>
    <s v="4502147160"/>
    <s v="21962"/>
    <s v="SC-HC304EG-R"/>
    <s v="DE1D"/>
    <s v="CE Erfurt DEAT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422.11"/>
    <n v="68.3"/>
    <x v="1"/>
    <s v="05"/>
    <s v="05"/>
    <x v="14"/>
    <x v="1"/>
    <n v="0"/>
  </r>
  <r>
    <s v="1502040101251"/>
    <s v="4502147160"/>
    <s v="21962"/>
    <s v="SC-HC304EG-W"/>
    <s v="DE1D"/>
    <s v="CE Erfurt DEAT"/>
    <s v="05.05.2025"/>
    <s v="2"/>
    <s v="22.05.2025"/>
    <s v="1"/>
    <s v="16.05.2025"/>
    <s v="#"/>
    <s v="#"/>
    <n v="17"/>
    <n v="11"/>
    <n v="-6"/>
    <s v="N/A"/>
    <s v="N/A"/>
    <n v="31"/>
    <n v="31"/>
    <n v="31"/>
    <n v="0"/>
    <n v="1"/>
    <n v="2483.0300000000002"/>
    <n v="77.97"/>
    <x v="1"/>
    <s v="05"/>
    <s v="05"/>
    <x v="14"/>
    <x v="1"/>
    <n v="0"/>
  </r>
  <r>
    <s v="1502040101251"/>
    <s v="4502147160"/>
    <s v="21962"/>
    <s v="SC-PM250EG-S"/>
    <s v="DE1D"/>
    <s v="CE Erfurt DEAT"/>
    <s v="05.05.2025"/>
    <s v="2"/>
    <s v="22.05.2025"/>
    <s v="1"/>
    <s v="08.05.2025"/>
    <s v="1"/>
    <s v="08.05.2025"/>
    <n v="17"/>
    <n v="3"/>
    <n v="-14"/>
    <n v="3"/>
    <n v="0"/>
    <n v="61"/>
    <n v="61"/>
    <n v="61"/>
    <n v="61"/>
    <n v="1"/>
    <n v="3111.6"/>
    <n v="47.89"/>
    <x v="1"/>
    <s v="05"/>
    <s v="05"/>
    <x v="8"/>
    <x v="0"/>
    <n v="3111.6"/>
  </r>
  <r>
    <s v="1502040101251"/>
    <s v="4502147160"/>
    <s v="21962"/>
    <s v="SC-PM254EG-K"/>
    <s v="DE1D"/>
    <s v="CE Erfurt DEAT"/>
    <s v="05.05.2025"/>
    <s v="2"/>
    <s v="22.05.2025"/>
    <s v="1"/>
    <s v="08.05.2025"/>
    <s v="1"/>
    <s v="08.05.2025"/>
    <n v="17"/>
    <n v="3"/>
    <n v="-14"/>
    <n v="3"/>
    <n v="0"/>
    <n v="44"/>
    <n v="44"/>
    <n v="44"/>
    <n v="44"/>
    <n v="1"/>
    <n v="2666.21"/>
    <n v="57.4"/>
    <x v="1"/>
    <s v="05"/>
    <s v="05"/>
    <x v="8"/>
    <x v="0"/>
    <n v="2666.21"/>
  </r>
  <r>
    <s v="1502040101251"/>
    <s v="4502147160"/>
    <s v="21962"/>
    <s v="SC-PM254EG-S"/>
    <s v="DE1D"/>
    <s v="CE Erfurt DEAT"/>
    <s v="05.05.2025"/>
    <s v="2"/>
    <s v="22.05.2025"/>
    <s v="1"/>
    <s v="08.05.2025"/>
    <s v="1"/>
    <s v="08.05.2025"/>
    <n v="17"/>
    <n v="3"/>
    <n v="-14"/>
    <n v="3"/>
    <n v="0"/>
    <n v="9"/>
    <n v="9"/>
    <n v="9"/>
    <n v="9"/>
    <n v="1"/>
    <n v="545.34"/>
    <n v="57.4"/>
    <x v="1"/>
    <s v="05"/>
    <s v="05"/>
    <x v="8"/>
    <x v="0"/>
    <n v="545.34"/>
  </r>
  <r>
    <s v="1502040101251"/>
    <s v="4502147160"/>
    <s v="21962"/>
    <s v="SC-PMX802E-K"/>
    <s v="DE1D"/>
    <s v="CE Erfurt DEAT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214.92"/>
    <n v="208.57"/>
    <x v="1"/>
    <s v="05"/>
    <s v="05"/>
    <x v="14"/>
    <x v="1"/>
    <n v="0"/>
  </r>
  <r>
    <s v="1502040101251"/>
    <s v="4502147160"/>
    <s v="21962"/>
    <s v="SC-PMX94EG-K"/>
    <s v="DE1D"/>
    <s v="CE Erfurt DEAT"/>
    <s v="05.05.2025"/>
    <s v="2"/>
    <s v="22.05.2025"/>
    <s v="1"/>
    <s v="16.05.2025"/>
    <s v="#"/>
    <s v="#"/>
    <n v="17"/>
    <n v="11"/>
    <n v="-6"/>
    <s v="N/A"/>
    <s v="N/A"/>
    <n v="243"/>
    <n v="243"/>
    <n v="243"/>
    <n v="0"/>
    <n v="1"/>
    <n v="30020.41"/>
    <n v="117.87"/>
    <x v="1"/>
    <s v="05"/>
    <s v="05"/>
    <x v="14"/>
    <x v="1"/>
    <n v="0"/>
  </r>
  <r>
    <s v="1502040101251"/>
    <s v="4502147160"/>
    <s v="21962"/>
    <s v="SC-PMX94EG-S"/>
    <s v="DE1D"/>
    <s v="CE Erfurt DEAT"/>
    <s v="05.05.2025"/>
    <s v="2"/>
    <s v="22.05.2025"/>
    <s v="1"/>
    <s v="16.05.2025"/>
    <s v="#"/>
    <s v="#"/>
    <n v="17"/>
    <n v="11"/>
    <n v="-6"/>
    <s v="N/A"/>
    <s v="N/A"/>
    <n v="354"/>
    <n v="354"/>
    <n v="354"/>
    <n v="0"/>
    <n v="1"/>
    <n v="43733.39"/>
    <n v="117.87"/>
    <x v="1"/>
    <s v="05"/>
    <s v="05"/>
    <x v="14"/>
    <x v="1"/>
    <n v="0"/>
  </r>
  <r>
    <s v="1502040101251"/>
    <s v="4502147161"/>
    <s v="21962"/>
    <s v="SC-DM502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1"/>
    <s v="21962"/>
    <s v="SC-HC20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3"/>
    <n v="33"/>
    <n v="33"/>
    <n v="0"/>
    <n v="1"/>
    <n v="1557.3"/>
    <n v="45.41"/>
    <x v="1"/>
    <s v="05"/>
    <s v="05"/>
    <x v="14"/>
    <x v="1"/>
    <n v="0"/>
  </r>
  <r>
    <s v="1502040101251"/>
    <s v="4502147161"/>
    <s v="21962"/>
    <s v="SC-HC200EG-W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8"/>
    <n v="8"/>
    <n v="8"/>
    <n v="0"/>
    <n v="1"/>
    <n v="377.5"/>
    <n v="45.41"/>
    <x v="1"/>
    <s v="05"/>
    <s v="05"/>
    <x v="14"/>
    <x v="1"/>
    <n v="0"/>
  </r>
  <r>
    <s v="1502040101251"/>
    <s v="4502147161"/>
    <s v="21962"/>
    <s v="SC-HC30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91.33"/>
    <n v="70.760000000000005"/>
    <x v="1"/>
    <s v="05"/>
    <s v="05"/>
    <x v="14"/>
    <x v="1"/>
    <n v="0"/>
  </r>
  <r>
    <s v="1502040101251"/>
    <s v="4502147161"/>
    <s v="21962"/>
    <s v="SC-HC300EG-W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218.49"/>
    <n v="70.760000000000005"/>
    <x v="1"/>
    <s v="05"/>
    <s v="05"/>
    <x v="14"/>
    <x v="1"/>
    <n v="0"/>
  </r>
  <r>
    <s v="1502040101251"/>
    <s v="4502147161"/>
    <s v="21962"/>
    <s v="SC-HC41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343.06"/>
    <n v="83.3"/>
    <x v="1"/>
    <s v="05"/>
    <s v="05"/>
    <x v="14"/>
    <x v="1"/>
    <n v="0"/>
  </r>
  <r>
    <s v="1502040101251"/>
    <s v="4502147161"/>
    <s v="21962"/>
    <s v="SC-HC412EG-S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5"/>
    <n v="5"/>
    <n v="5"/>
    <n v="0"/>
    <n v="1"/>
    <n v="410.72"/>
    <n v="79.7"/>
    <x v="1"/>
    <s v="05"/>
    <s v="05"/>
    <x v="14"/>
    <x v="1"/>
    <n v="0"/>
  </r>
  <r>
    <s v="1502040101251"/>
    <s v="4502147161"/>
    <s v="21962"/>
    <s v="SC-PM270EG-K"/>
    <s v="DE1E"/>
    <s v="CE Erfurt Eastern Group"/>
    <s v="05.05.2025"/>
    <s v="2"/>
    <s v="22.05.2025"/>
    <s v="1"/>
    <s v="08.05.2025"/>
    <s v="1"/>
    <s v="08.05.2025"/>
    <n v="17"/>
    <n v="3"/>
    <n v="-14"/>
    <n v="3"/>
    <n v="0"/>
    <n v="76"/>
    <n v="76"/>
    <n v="76"/>
    <n v="76"/>
    <n v="1"/>
    <n v="3870.6"/>
    <n v="47.81"/>
    <x v="1"/>
    <s v="05"/>
    <s v="05"/>
    <x v="8"/>
    <x v="0"/>
    <n v="3870.6"/>
  </r>
  <r>
    <s v="1502040101251"/>
    <s v="4502147161"/>
    <s v="21962"/>
    <s v="SC-PM270EG-S"/>
    <s v="DE1E"/>
    <s v="CE Erfurt Eastern Group"/>
    <s v="05.05.2025"/>
    <s v="2"/>
    <s v="22.05.2025"/>
    <s v="1"/>
    <s v="08.05.2025"/>
    <s v="1"/>
    <s v="08.05.2025"/>
    <n v="17"/>
    <n v="3"/>
    <n v="-14"/>
    <n v="3"/>
    <n v="0"/>
    <n v="28"/>
    <n v="28"/>
    <n v="28"/>
    <n v="28"/>
    <n v="1"/>
    <n v="1425.99"/>
    <n v="47.81"/>
    <x v="1"/>
    <s v="05"/>
    <s v="05"/>
    <x v="8"/>
    <x v="0"/>
    <n v="1425.99"/>
  </r>
  <r>
    <s v="1502040101251"/>
    <s v="4502147161"/>
    <s v="21962"/>
    <s v="SC-PM272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52.82"/>
    <n v="49.73"/>
    <x v="1"/>
    <s v="05"/>
    <s v="05"/>
    <x v="14"/>
    <x v="1"/>
    <n v="0"/>
  </r>
  <r>
    <s v="1502040101251"/>
    <s v="4502147161"/>
    <s v="21962"/>
    <s v="SC-PM702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1224.46"/>
    <n v="83.34"/>
    <x v="1"/>
    <s v="05"/>
    <s v="05"/>
    <x v="14"/>
    <x v="1"/>
    <n v="0"/>
  </r>
  <r>
    <s v="1502040101251"/>
    <s v="4502147161"/>
    <s v="21962"/>
    <s v="SC-PMX802E-S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26"/>
    <n v="26"/>
    <n v="26"/>
    <n v="0"/>
    <n v="1"/>
    <n v="5013.53"/>
    <n v="186.62"/>
    <x v="1"/>
    <s v="05"/>
    <s v="05"/>
    <x v="14"/>
    <x v="1"/>
    <n v="0"/>
  </r>
  <r>
    <s v="1502040101251"/>
    <s v="4502147161"/>
    <s v="21962"/>
    <s v="SC-PMX9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2"/>
    <n v="32"/>
    <n v="32"/>
    <n v="0"/>
    <n v="1"/>
    <n v="3564.02"/>
    <n v="105.8"/>
    <x v="1"/>
    <s v="05"/>
    <s v="05"/>
    <x v="14"/>
    <x v="1"/>
    <n v="0"/>
  </r>
  <r>
    <s v="1502040101251"/>
    <s v="4502147161"/>
    <s v="21962"/>
    <s v="SC-PMX92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7"/>
    <n v="37"/>
    <n v="37"/>
    <n v="0"/>
    <n v="1"/>
    <n v="4303.66"/>
    <n v="110.7"/>
    <x v="1"/>
    <s v="05"/>
    <s v="05"/>
    <x v="14"/>
    <x v="1"/>
    <n v="0"/>
  </r>
  <r>
    <s v="1502040101251"/>
    <s v="4502147161"/>
    <s v="21962"/>
    <s v="SC-PMX92EG-S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348.95"/>
    <n v="110.7"/>
    <x v="1"/>
    <s v="05"/>
    <s v="05"/>
    <x v="14"/>
    <x v="1"/>
    <n v="0"/>
  </r>
  <r>
    <s v="1502040101251"/>
    <s v="4502147162"/>
    <s v="21962"/>
    <s v="SC-DM502E-W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2"/>
    <s v="21962"/>
    <s v="SC-HC2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36"/>
    <n v="136"/>
    <n v="136"/>
    <n v="0"/>
    <n v="1"/>
    <n v="6565.87"/>
    <n v="46.49"/>
    <x v="1"/>
    <s v="05"/>
    <s v="05"/>
    <x v="14"/>
    <x v="1"/>
    <n v="0"/>
  </r>
  <r>
    <s v="1502040101251"/>
    <s v="4502147162"/>
    <s v="21962"/>
    <s v="SC-HC302EG-K"/>
    <s v="DE1F"/>
    <s v="CE Erfurt France &amp; Belgium"/>
    <s v="05.05.2025"/>
    <s v="2"/>
    <s v="22.05.2025"/>
    <s v="1"/>
    <s v="07.05.2025"/>
    <s v="1"/>
    <s v="07.05.2025"/>
    <n v="17"/>
    <n v="2"/>
    <n v="-15"/>
    <n v="2"/>
    <n v="0"/>
    <n v="159"/>
    <n v="159"/>
    <n v="159"/>
    <n v="159"/>
    <n v="1"/>
    <n v="12088.34"/>
    <n v="73.92"/>
    <x v="1"/>
    <s v="05"/>
    <s v="05"/>
    <x v="8"/>
    <x v="0"/>
    <n v="12088.34"/>
  </r>
  <r>
    <s v="1502040101251"/>
    <s v="4502147162"/>
    <s v="21962"/>
    <s v="SC-HC304EG-G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633.16999999999996"/>
    <n v="68.3"/>
    <x v="1"/>
    <s v="05"/>
    <s v="05"/>
    <x v="14"/>
    <x v="1"/>
    <n v="0"/>
  </r>
  <r>
    <s v="1502040101251"/>
    <s v="4502147162"/>
    <s v="21962"/>
    <s v="SC-HC304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53"/>
    <n v="53"/>
    <n v="53"/>
    <n v="0"/>
    <n v="1"/>
    <n v="3728.66"/>
    <n v="68.3"/>
    <x v="1"/>
    <s v="05"/>
    <s v="05"/>
    <x v="14"/>
    <x v="1"/>
    <n v="0"/>
  </r>
  <r>
    <s v="1502040101251"/>
    <s v="4502147162"/>
    <s v="21962"/>
    <s v="SC-HC304EG-W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73"/>
    <n v="173"/>
    <n v="173"/>
    <n v="0"/>
    <n v="1"/>
    <n v="13856.93"/>
    <n v="77.97"/>
    <x v="1"/>
    <s v="05"/>
    <s v="05"/>
    <x v="14"/>
    <x v="1"/>
    <n v="0"/>
  </r>
  <r>
    <s v="1502040101251"/>
    <s v="4502147162"/>
    <s v="21962"/>
    <s v="SC-HC4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73"/>
    <n v="173"/>
    <n v="173"/>
    <n v="0"/>
    <n v="1"/>
    <n v="14209.66"/>
    <n v="79.7"/>
    <x v="1"/>
    <s v="05"/>
    <s v="05"/>
    <x v="14"/>
    <x v="1"/>
    <n v="0"/>
  </r>
  <r>
    <s v="1502040101251"/>
    <s v="4502147162"/>
    <s v="21962"/>
    <s v="SC-HC412EG-S"/>
    <s v="DE1F"/>
    <s v="CE Erfurt France &amp; Belgium"/>
    <s v="05.05.2025"/>
    <s v="2"/>
    <s v="22.05.2025"/>
    <s v="1"/>
    <s v="08.05.2025"/>
    <s v="1"/>
    <s v="08.05.2025"/>
    <n v="17"/>
    <n v="3"/>
    <n v="-14"/>
    <n v="3"/>
    <n v="0"/>
    <n v="29"/>
    <n v="29"/>
    <n v="29"/>
    <n v="29"/>
    <n v="1"/>
    <n v="2670.86"/>
    <n v="89.57"/>
    <x v="1"/>
    <s v="05"/>
    <s v="05"/>
    <x v="8"/>
    <x v="0"/>
    <n v="2670.86"/>
  </r>
  <r>
    <s v="1502040101251"/>
    <s v="4502147162"/>
    <s v="21962"/>
    <s v="SC-PM250BEG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21"/>
    <n v="21"/>
    <n v="21"/>
    <n v="0"/>
    <n v="1"/>
    <n v="1048.83"/>
    <n v="46.84"/>
    <x v="1"/>
    <s v="05"/>
    <s v="05"/>
    <x v="14"/>
    <x v="1"/>
    <n v="0"/>
  </r>
  <r>
    <s v="1502040101251"/>
    <s v="4502147162"/>
    <s v="21962"/>
    <s v="SC-PM27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06"/>
    <n v="106"/>
    <n v="106"/>
    <n v="0"/>
    <n v="1"/>
    <n v="5602.9"/>
    <n v="49.73"/>
    <x v="1"/>
    <s v="05"/>
    <s v="05"/>
    <x v="14"/>
    <x v="1"/>
    <n v="0"/>
  </r>
  <r>
    <s v="1502040101251"/>
    <s v="4502147162"/>
    <s v="21962"/>
    <s v="SC-PM27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5"/>
    <n v="15"/>
    <n v="15"/>
    <n v="0"/>
    <n v="1"/>
    <n v="792.85"/>
    <n v="49.73"/>
    <x v="1"/>
    <s v="05"/>
    <s v="05"/>
    <x v="14"/>
    <x v="1"/>
    <n v="0"/>
  </r>
  <r>
    <s v="1502040101251"/>
    <s v="4502147162"/>
    <s v="21962"/>
    <s v="SC-PM70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3"/>
    <n v="13"/>
    <n v="13"/>
    <n v="0"/>
    <n v="1"/>
    <n v="1137"/>
    <n v="83.34"/>
    <x v="1"/>
    <s v="05"/>
    <s v="05"/>
    <x v="14"/>
    <x v="1"/>
    <n v="0"/>
  </r>
  <r>
    <s v="1502040101251"/>
    <s v="4502147162"/>
    <s v="21962"/>
    <s v="SC-PM70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349.8"/>
    <n v="83.34"/>
    <x v="1"/>
    <s v="05"/>
    <s v="05"/>
    <x v="14"/>
    <x v="1"/>
    <n v="0"/>
  </r>
  <r>
    <s v="1502040101251"/>
    <s v="4502147162"/>
    <s v="21962"/>
    <s v="SC-PMX802E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9"/>
    <n v="19"/>
    <n v="19"/>
    <n v="0"/>
    <n v="1"/>
    <n v="3663.74"/>
    <n v="186.62"/>
    <x v="1"/>
    <s v="05"/>
    <s v="05"/>
    <x v="14"/>
    <x v="1"/>
    <n v="0"/>
  </r>
  <r>
    <s v="1502040101251"/>
    <s v="4502147162"/>
    <s v="21962"/>
    <s v="SC-PMX92EG-K"/>
    <s v="DE1F"/>
    <s v="CE Erfurt France &amp; Belgium"/>
    <s v="05.05.2025"/>
    <s v="2"/>
    <s v="22.05.2025"/>
    <s v="1"/>
    <s v="07.05.2025"/>
    <s v="1"/>
    <s v="07.05.2025"/>
    <n v="17"/>
    <n v="2"/>
    <n v="-15"/>
    <n v="2"/>
    <n v="0"/>
    <n v="150"/>
    <n v="150"/>
    <n v="150"/>
    <n v="150"/>
    <n v="1"/>
    <n v="19613.310000000001"/>
    <n v="125.01"/>
    <x v="1"/>
    <s v="05"/>
    <s v="05"/>
    <x v="8"/>
    <x v="0"/>
    <n v="19613.310000000001"/>
  </r>
  <r>
    <s v="1502040101251"/>
    <s v="4502147162"/>
    <s v="21962"/>
    <s v="SC-PMX92EG-S"/>
    <s v="DE1F"/>
    <s v="CE Erfurt France &amp; Belgium"/>
    <s v="05.05.2025"/>
    <s v="2"/>
    <s v="22.05.2025"/>
    <s v="1"/>
    <s v="07.05.2025"/>
    <s v="1"/>
    <s v="07.05.2025"/>
    <n v="17"/>
    <n v="2"/>
    <n v="-15"/>
    <n v="2"/>
    <n v="0"/>
    <n v="79"/>
    <n v="79"/>
    <n v="79"/>
    <n v="79"/>
    <n v="1"/>
    <n v="10329.64"/>
    <n v="125.01"/>
    <x v="1"/>
    <s v="05"/>
    <s v="05"/>
    <x v="8"/>
    <x v="0"/>
    <n v="10329.64"/>
  </r>
  <r>
    <s v="1502040101251"/>
    <s v="4502147163"/>
    <s v="21962"/>
    <s v="SC-DM502E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3"/>
    <s v="21962"/>
    <s v="SC-HC2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289.63"/>
    <n v="46.49"/>
    <x v="1"/>
    <s v="05"/>
    <s v="05"/>
    <x v="14"/>
    <x v="1"/>
    <n v="0"/>
  </r>
  <r>
    <s v="1502040101251"/>
    <s v="4502147163"/>
    <s v="21962"/>
    <s v="SC-HC30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70.60000000000002"/>
    <n v="65.62"/>
    <x v="1"/>
    <s v="05"/>
    <s v="05"/>
    <x v="14"/>
    <x v="1"/>
    <n v="0"/>
  </r>
  <r>
    <s v="1502040101251"/>
    <s v="4502147163"/>
    <s v="21962"/>
    <s v="SC-HC4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328.54"/>
    <n v="79.7"/>
    <x v="1"/>
    <s v="05"/>
    <s v="05"/>
    <x v="14"/>
    <x v="1"/>
    <n v="0"/>
  </r>
  <r>
    <s v="1502040101251"/>
    <s v="4502147163"/>
    <s v="21962"/>
    <s v="SC-HC41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246.45"/>
    <n v="79.7"/>
    <x v="1"/>
    <s v="05"/>
    <s v="05"/>
    <x v="14"/>
    <x v="1"/>
    <n v="0"/>
  </r>
  <r>
    <s v="1502040101251"/>
    <s v="4502147163"/>
    <s v="21962"/>
    <s v="SC-PM250BEG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6"/>
    <n v="46"/>
    <n v="46"/>
    <n v="0"/>
    <n v="1"/>
    <n v="2530.65"/>
    <n v="51.87"/>
    <x v="1"/>
    <s v="05"/>
    <s v="05"/>
    <x v="14"/>
    <x v="1"/>
    <n v="0"/>
  </r>
  <r>
    <s v="1502040101251"/>
    <s v="4502147163"/>
    <s v="21962"/>
    <s v="SC-PM70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524.78"/>
    <n v="83.34"/>
    <x v="1"/>
    <s v="05"/>
    <s v="05"/>
    <x v="14"/>
    <x v="1"/>
    <n v="0"/>
  </r>
  <r>
    <s v="1502040101251"/>
    <s v="4502147163"/>
    <s v="21962"/>
    <s v="SC-PM70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8"/>
    <n v="18"/>
    <n v="18"/>
    <n v="0"/>
    <n v="1"/>
    <n v="1574.25"/>
    <n v="83.34"/>
    <x v="1"/>
    <s v="05"/>
    <s v="05"/>
    <x v="14"/>
    <x v="1"/>
    <n v="0"/>
  </r>
  <r>
    <s v="1502040101251"/>
    <s v="4502147163"/>
    <s v="21962"/>
    <s v="SC-PMX9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1628.37"/>
    <n v="110.7"/>
    <x v="1"/>
    <s v="05"/>
    <s v="05"/>
    <x v="14"/>
    <x v="1"/>
    <n v="0"/>
  </r>
  <r>
    <s v="1502040101251"/>
    <s v="4502147163"/>
    <s v="21962"/>
    <s v="SC-PMX9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232.67"/>
    <n v="110.7"/>
    <x v="1"/>
    <s v="05"/>
    <s v="05"/>
    <x v="14"/>
    <x v="1"/>
    <n v="0"/>
  </r>
  <r>
    <s v="1502040101251"/>
    <s v="4502147164"/>
    <s v="21962"/>
    <s v="SC-DM504EG-W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10.2"/>
    <n v="107"/>
    <x v="1"/>
    <s v="05"/>
    <s v="05"/>
    <x v="14"/>
    <x v="1"/>
    <n v="0"/>
  </r>
  <r>
    <s v="1502040101251"/>
    <s v="4502147164"/>
    <s v="21962"/>
    <s v="SC-PM250EG-S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95.62"/>
    <n v="44.72"/>
    <x v="1"/>
    <s v="05"/>
    <s v="05"/>
    <x v="14"/>
    <x v="1"/>
    <n v="0"/>
  </r>
  <r>
    <s v="1502040101251"/>
    <s v="4502147164"/>
    <s v="21962"/>
    <s v="SC-PM702EG-K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7"/>
    <n v="7"/>
    <n v="7"/>
    <n v="0"/>
    <n v="1"/>
    <n v="612.23"/>
    <n v="83.34"/>
    <x v="1"/>
    <s v="05"/>
    <s v="05"/>
    <x v="14"/>
    <x v="1"/>
    <n v="0"/>
  </r>
  <r>
    <s v="1502040101251"/>
    <s v="4502147164"/>
    <s v="21962"/>
    <s v="SC-PMX94EG-K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17"/>
    <n v="17"/>
    <n v="17"/>
    <n v="0"/>
    <n v="1"/>
    <n v="2100.16"/>
    <n v="117.87"/>
    <x v="1"/>
    <s v="05"/>
    <s v="05"/>
    <x v="14"/>
    <x v="1"/>
    <n v="0"/>
  </r>
  <r>
    <s v="1502040101251"/>
    <s v="4502147164"/>
    <s v="21962"/>
    <s v="SC-PMX94EG-S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25"/>
    <n v="25"/>
    <n v="25"/>
    <n v="0"/>
    <n v="1"/>
    <n v="3088.51"/>
    <n v="117.87"/>
    <x v="1"/>
    <s v="05"/>
    <s v="05"/>
    <x v="14"/>
    <x v="1"/>
    <n v="0"/>
  </r>
  <r>
    <s v="1502040101251"/>
    <s v="4502147165"/>
    <s v="21962"/>
    <s v="SC-DM502E-K"/>
    <s v="DE1N"/>
    <s v="CE Erfurt Nordics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407.73"/>
    <n v="98.8"/>
    <x v="1"/>
    <s v="05"/>
    <s v="05"/>
    <x v="14"/>
    <x v="1"/>
    <n v="0"/>
  </r>
  <r>
    <s v="1502040101251"/>
    <s v="4502147165"/>
    <s v="21962"/>
    <s v="SC-DM502E-W"/>
    <s v="DE1N"/>
    <s v="CE Erfurt Nordics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305.8"/>
    <n v="98.8"/>
    <x v="1"/>
    <s v="05"/>
    <s v="05"/>
    <x v="14"/>
    <x v="1"/>
    <n v="0"/>
  </r>
  <r>
    <s v="1502040101251"/>
    <s v="4502147165"/>
    <s v="21962"/>
    <s v="SC-HC200EG-W"/>
    <s v="DE1N"/>
    <s v="CE Erfurt Nordics"/>
    <s v="05.05.2025"/>
    <s v="2"/>
    <s v="22.05.2025"/>
    <s v="1"/>
    <s v="16.05.2025"/>
    <s v="#"/>
    <s v="#"/>
    <n v="17"/>
    <n v="11"/>
    <n v="-6"/>
    <s v="N/A"/>
    <s v="N/A"/>
    <n v="8"/>
    <n v="8"/>
    <n v="8"/>
    <n v="0"/>
    <n v="1"/>
    <n v="377.5"/>
    <n v="45.41"/>
    <x v="1"/>
    <s v="05"/>
    <s v="05"/>
    <x v="14"/>
    <x v="1"/>
    <n v="0"/>
  </r>
  <r>
    <s v="1502040101251"/>
    <s v="4502147165"/>
    <s v="21962"/>
    <s v="SC-HC2020EGK"/>
    <s v="DE1N"/>
    <s v="CE Erfurt Nordics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989.16"/>
    <n v="107.25"/>
    <x v="1"/>
    <s v="05"/>
    <s v="05"/>
    <x v="14"/>
    <x v="1"/>
    <n v="0"/>
  </r>
  <r>
    <s v="1502040101251"/>
    <s v="4502147165"/>
    <s v="21962"/>
    <s v="SC-HC21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5"/>
    <n v="5"/>
    <n v="5"/>
    <n v="0"/>
    <n v="1"/>
    <n v="241.35"/>
    <n v="46.49"/>
    <x v="1"/>
    <s v="05"/>
    <s v="05"/>
    <x v="14"/>
    <x v="1"/>
    <n v="0"/>
  </r>
  <r>
    <s v="1502040101251"/>
    <s v="4502147165"/>
    <s v="21962"/>
    <s v="SC-HC410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771.92"/>
    <n v="83.3"/>
    <x v="1"/>
    <s v="05"/>
    <s v="05"/>
    <x v="14"/>
    <x v="1"/>
    <n v="0"/>
  </r>
  <r>
    <s v="1502040101251"/>
    <s v="4502147165"/>
    <s v="21962"/>
    <s v="SC-HC41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9"/>
    <n v="19"/>
    <n v="19"/>
    <n v="0"/>
    <n v="1"/>
    <n v="1560.64"/>
    <n v="79.7"/>
    <x v="1"/>
    <s v="05"/>
    <s v="05"/>
    <x v="14"/>
    <x v="1"/>
    <n v="0"/>
  </r>
  <r>
    <s v="1502040101251"/>
    <s v="4502147165"/>
    <s v="21962"/>
    <s v="SC-PM250BEGK"/>
    <s v="DE1N"/>
    <s v="CE Erfurt Nordics"/>
    <s v="05.05.2025"/>
    <s v="2"/>
    <s v="22.05.2025"/>
    <s v="1"/>
    <s v="16.05.2025"/>
    <s v="#"/>
    <s v="#"/>
    <n v="17"/>
    <n v="11"/>
    <n v="-6"/>
    <s v="N/A"/>
    <s v="N/A"/>
    <n v="17"/>
    <n v="17"/>
    <n v="17"/>
    <n v="0"/>
    <n v="1"/>
    <n v="849.05"/>
    <n v="46.84"/>
    <x v="1"/>
    <s v="05"/>
    <s v="05"/>
    <x v="14"/>
    <x v="1"/>
    <n v="0"/>
  </r>
  <r>
    <s v="1502040101251"/>
    <s v="4502147165"/>
    <s v="21962"/>
    <s v="SC-PM250BEGS"/>
    <s v="DE1N"/>
    <s v="CE Erfurt Nordics"/>
    <s v="05.05.2025"/>
    <s v="2"/>
    <s v="22.05.2025"/>
    <s v="1"/>
    <s v="16.05.2025"/>
    <s v="#"/>
    <s v="#"/>
    <n v="17"/>
    <n v="11"/>
    <n v="-6"/>
    <s v="N/A"/>
    <s v="N/A"/>
    <n v="59"/>
    <n v="59"/>
    <n v="59"/>
    <n v="0"/>
    <n v="1"/>
    <n v="3245.81"/>
    <n v="51.87"/>
    <x v="1"/>
    <s v="05"/>
    <s v="05"/>
    <x v="14"/>
    <x v="1"/>
    <n v="0"/>
  </r>
  <r>
    <s v="1502040101251"/>
    <s v="4502147165"/>
    <s v="21962"/>
    <s v="SC-PM27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52.82"/>
    <n v="49.73"/>
    <x v="1"/>
    <s v="05"/>
    <s v="05"/>
    <x v="14"/>
    <x v="1"/>
    <n v="0"/>
  </r>
  <r>
    <s v="1502040101251"/>
    <s v="4502147165"/>
    <s v="21962"/>
    <s v="SC-PM702EG-S"/>
    <s v="DE1N"/>
    <s v="CE Erfurt Nordic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87.45"/>
    <n v="83.34"/>
    <x v="1"/>
    <s v="05"/>
    <s v="05"/>
    <x v="14"/>
    <x v="1"/>
    <n v="0"/>
  </r>
  <r>
    <s v="1502040101251"/>
    <s v="4502147165"/>
    <s v="21962"/>
    <s v="SC-PMX802E-S"/>
    <s v="DE1N"/>
    <s v="CE Erfurt Nordics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385.69"/>
    <n v="186.62"/>
    <x v="1"/>
    <s v="05"/>
    <s v="05"/>
    <x v="14"/>
    <x v="1"/>
    <n v="0"/>
  </r>
  <r>
    <s v="1502040101251"/>
    <s v="4502147165"/>
    <s v="21962"/>
    <s v="SC-PMX90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29"/>
    <n v="29"/>
    <n v="29"/>
    <n v="0"/>
    <n v="1"/>
    <n v="3229.88"/>
    <n v="105.8"/>
    <x v="1"/>
    <s v="05"/>
    <s v="05"/>
    <x v="14"/>
    <x v="1"/>
    <n v="0"/>
  </r>
  <r>
    <s v="1502040101251"/>
    <s v="4502147165"/>
    <s v="21962"/>
    <s v="SC-PMX90EG-S"/>
    <s v="DE1N"/>
    <s v="CE Erfurt Nordics"/>
    <s v="05.05.2025"/>
    <s v="2"/>
    <s v="22.05.2025"/>
    <s v="1"/>
    <s v="16.05.2025"/>
    <s v="#"/>
    <s v="#"/>
    <n v="17"/>
    <n v="11"/>
    <n v="-6"/>
    <s v="N/A"/>
    <s v="N/A"/>
    <n v="20"/>
    <n v="20"/>
    <n v="20"/>
    <n v="0"/>
    <n v="1"/>
    <n v="2227.4899999999998"/>
    <n v="105.8"/>
    <x v="1"/>
    <s v="05"/>
    <s v="05"/>
    <x v="14"/>
    <x v="1"/>
    <n v="0"/>
  </r>
  <r>
    <s v="1502040101251"/>
    <s v="4502147165"/>
    <s v="21962"/>
    <s v="SC-PMX9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1628.37"/>
    <n v="110.7"/>
    <x v="1"/>
    <s v="05"/>
    <s v="05"/>
    <x v="14"/>
    <x v="1"/>
    <n v="0"/>
  </r>
  <r>
    <s v="1502040101251"/>
    <s v="4502147165"/>
    <s v="21962"/>
    <s v="SC-PMX92EG-S"/>
    <s v="DE1N"/>
    <s v="CE Erfurt Nordics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697.9"/>
    <n v="110.7"/>
    <x v="1"/>
    <s v="05"/>
    <s v="05"/>
    <x v="14"/>
    <x v="1"/>
    <n v="0"/>
  </r>
  <r>
    <s v="1502040101251"/>
    <s v="4502147166"/>
    <s v="21962"/>
    <s v="SC-DM504EG-W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440.79"/>
    <n v="107"/>
    <x v="1"/>
    <s v="05"/>
    <s v="05"/>
    <x v="14"/>
    <x v="1"/>
    <n v="0"/>
  </r>
  <r>
    <s v="1502040101251"/>
    <s v="4502147166"/>
    <s v="21962"/>
    <s v="SC-PM254EG-S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23"/>
    <n v="23"/>
    <n v="23"/>
    <n v="0"/>
    <n v="1"/>
    <n v="1295.92"/>
    <n v="53.19"/>
    <x v="1"/>
    <s v="05"/>
    <s v="05"/>
    <x v="14"/>
    <x v="1"/>
    <n v="0"/>
  </r>
  <r>
    <s v="1502040101251"/>
    <s v="4502147166"/>
    <s v="21962"/>
    <s v="SC-PMX802E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16"/>
    <n v="16"/>
    <n v="16"/>
    <n v="0"/>
    <n v="1"/>
    <n v="3439.2"/>
    <n v="208.57"/>
    <x v="1"/>
    <s v="05"/>
    <s v="05"/>
    <x v="14"/>
    <x v="1"/>
    <n v="0"/>
  </r>
  <r>
    <s v="1502040101251"/>
    <s v="4502147166"/>
    <s v="21962"/>
    <s v="SC-PMX802E-S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27"/>
    <n v="27"/>
    <n v="27"/>
    <n v="0"/>
    <n v="1"/>
    <n v="5206.41"/>
    <n v="186.62"/>
    <x v="1"/>
    <s v="05"/>
    <s v="05"/>
    <x v="14"/>
    <x v="1"/>
    <n v="0"/>
  </r>
  <r>
    <s v="1502040101251"/>
    <s v="4502147166"/>
    <s v="21962"/>
    <s v="SC-PMX94EG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41"/>
    <n v="41"/>
    <n v="41"/>
    <n v="0"/>
    <n v="1"/>
    <n v="5065.16"/>
    <n v="117.87"/>
    <x v="1"/>
    <s v="05"/>
    <s v="05"/>
    <x v="14"/>
    <x v="1"/>
    <n v="0"/>
  </r>
  <r>
    <s v="1502040101251"/>
    <s v="4502147166"/>
    <s v="21962"/>
    <s v="SC-PMX94EG-S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332"/>
    <n v="332"/>
    <n v="332"/>
    <n v="0"/>
    <n v="1"/>
    <n v="41015.49"/>
    <n v="117.87"/>
    <x v="1"/>
    <s v="05"/>
    <s v="05"/>
    <x v="14"/>
    <x v="1"/>
    <n v="0"/>
  </r>
  <r>
    <s v="1502040101251"/>
    <s v="4502147167"/>
    <s v="21962"/>
    <s v="SC-HC200EG-K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86"/>
    <n v="86"/>
    <n v="86"/>
    <n v="0"/>
    <n v="1"/>
    <n v="4058.33"/>
    <n v="45.41"/>
    <x v="1"/>
    <s v="05"/>
    <s v="05"/>
    <x v="14"/>
    <x v="1"/>
    <n v="0"/>
  </r>
  <r>
    <s v="1502040101251"/>
    <s v="4502147167"/>
    <s v="21962"/>
    <s v="SC-HC200EG-W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5"/>
    <n v="5"/>
    <n v="5"/>
    <n v="5"/>
    <n v="1"/>
    <n v="249.75"/>
    <n v="48.15"/>
    <x v="1"/>
    <s v="05"/>
    <s v="04"/>
    <x v="13"/>
    <x v="2"/>
    <n v="249.75"/>
  </r>
  <r>
    <s v="1502040101251"/>
    <s v="4502147167"/>
    <s v="21962"/>
    <s v="SC-HC30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3"/>
    <n v="3"/>
    <n v="3"/>
    <n v="3"/>
    <n v="1"/>
    <n v="245.04"/>
    <n v="79.53"/>
    <x v="1"/>
    <s v="05"/>
    <s v="04"/>
    <x v="13"/>
    <x v="2"/>
    <n v="245.03999999999996"/>
  </r>
  <r>
    <s v="1502040101251"/>
    <s v="4502147167"/>
    <s v="21962"/>
    <s v="SC-HC410EG-K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1"/>
    <n v="1"/>
    <n v="1"/>
    <n v="0"/>
    <n v="1"/>
    <n v="85.8"/>
    <n v="83.3"/>
    <x v="1"/>
    <s v="05"/>
    <s v="05"/>
    <x v="14"/>
    <x v="1"/>
    <n v="0"/>
  </r>
  <r>
    <s v="1502040101251"/>
    <s v="4502147167"/>
    <s v="21962"/>
    <s v="SC-HC41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4"/>
    <n v="4"/>
    <n v="4"/>
    <n v="4"/>
    <n v="1"/>
    <n v="366.09"/>
    <n v="89"/>
    <x v="1"/>
    <s v="05"/>
    <s v="04"/>
    <x v="13"/>
    <x v="2"/>
    <n v="366.09"/>
  </r>
  <r>
    <s v="1502040101251"/>
    <s v="4502147167"/>
    <s v="21962"/>
    <s v="SC-PM27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61"/>
    <n v="61"/>
    <n v="61"/>
    <n v="61"/>
    <n v="1"/>
    <n v="3106.68"/>
    <n v="47.81"/>
    <x v="1"/>
    <s v="05"/>
    <s v="04"/>
    <x v="13"/>
    <x v="2"/>
    <n v="3106.68"/>
  </r>
  <r>
    <s v="1502040101251"/>
    <s v="4502147167"/>
    <s v="21962"/>
    <s v="SC-PM272EG-S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8"/>
    <n v="8"/>
    <n v="8"/>
    <n v="0"/>
    <n v="1"/>
    <n v="422.88"/>
    <n v="49.73"/>
    <x v="1"/>
    <s v="05"/>
    <s v="05"/>
    <x v="14"/>
    <x v="1"/>
    <n v="0"/>
  </r>
  <r>
    <s v="1502040101251"/>
    <s v="4502147167"/>
    <s v="21962"/>
    <s v="SC-PM700EG-S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6"/>
    <n v="6"/>
    <n v="6"/>
    <n v="0"/>
    <n v="1"/>
    <n v="519.76"/>
    <n v="82.51"/>
    <x v="1"/>
    <s v="05"/>
    <s v="05"/>
    <x v="14"/>
    <x v="1"/>
    <n v="0"/>
  </r>
  <r>
    <s v="1502040101251"/>
    <s v="4502147167"/>
    <s v="21962"/>
    <s v="SC-PMX9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32"/>
    <n v="32"/>
    <n v="32"/>
    <n v="32"/>
    <n v="1"/>
    <n v="3925.14"/>
    <n v="116.98"/>
    <x v="1"/>
    <s v="05"/>
    <s v="04"/>
    <x v="13"/>
    <x v="2"/>
    <n v="3925.14"/>
  </r>
  <r>
    <s v="1502040101251"/>
    <s v="4502147167"/>
    <s v="21962"/>
    <s v="SC-PMX9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12"/>
    <n v="12"/>
    <n v="12"/>
    <n v="12"/>
    <n v="1"/>
    <n v="1471.95"/>
    <n v="116.98"/>
    <x v="1"/>
    <s v="05"/>
    <s v="04"/>
    <x v="13"/>
    <x v="2"/>
    <n v="1471.95"/>
  </r>
  <r>
    <s v="1502040101251"/>
    <s v="4502147168"/>
    <s v="21962"/>
    <s v="SC-HC20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21"/>
    <n v="21"/>
    <n v="21"/>
    <n v="21"/>
    <n v="1"/>
    <n v="1049.1500000000001"/>
    <n v="48.15"/>
    <x v="1"/>
    <s v="05"/>
    <s v="04"/>
    <x v="13"/>
    <x v="2"/>
    <n v="1049.1500000000001"/>
  </r>
  <r>
    <s v="1502040101251"/>
    <s v="4502147168"/>
    <s v="21962"/>
    <s v="SC-HC30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1"/>
    <n v="1"/>
    <n v="1"/>
    <n v="1"/>
    <n v="1"/>
    <n v="81.69"/>
    <n v="79.53"/>
    <x v="1"/>
    <s v="05"/>
    <s v="04"/>
    <x v="13"/>
    <x v="2"/>
    <n v="81.69"/>
  </r>
  <r>
    <s v="1502040101251"/>
    <s v="4502147168"/>
    <s v="21962"/>
    <s v="SC-HC410EG-K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3"/>
    <n v="3"/>
    <n v="3"/>
    <n v="0"/>
    <n v="1"/>
    <n v="257.33999999999997"/>
    <n v="83.3"/>
    <x v="1"/>
    <s v="05"/>
    <s v="05"/>
    <x v="14"/>
    <x v="1"/>
    <n v="0"/>
  </r>
  <r>
    <s v="1502040101251"/>
    <s v="4502147168"/>
    <s v="21962"/>
    <s v="SC-HC41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2"/>
    <n v="2"/>
    <n v="2"/>
    <n v="2"/>
    <n v="1"/>
    <n v="183.04"/>
    <n v="89"/>
    <x v="1"/>
    <s v="05"/>
    <s v="04"/>
    <x v="13"/>
    <x v="2"/>
    <n v="183.04"/>
  </r>
  <r>
    <s v="1502040101251"/>
    <s v="4502147168"/>
    <s v="21962"/>
    <s v="SC-PM700EG-S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2"/>
    <n v="2"/>
    <n v="2"/>
    <n v="0"/>
    <n v="1"/>
    <n v="173.22"/>
    <n v="82.51"/>
    <x v="1"/>
    <s v="05"/>
    <s v="05"/>
    <x v="14"/>
    <x v="1"/>
    <n v="0"/>
  </r>
  <r>
    <s v="1502040101251"/>
    <s v="4502147168"/>
    <s v="21962"/>
    <s v="SC-PMX9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11"/>
    <n v="11"/>
    <n v="11"/>
    <n v="11"/>
    <n v="1"/>
    <n v="1349.32"/>
    <n v="116.98"/>
    <x v="1"/>
    <s v="05"/>
    <s v="04"/>
    <x v="13"/>
    <x v="2"/>
    <n v="1349.32"/>
  </r>
  <r>
    <s v="1502040101251"/>
    <s v="4502147168"/>
    <s v="21962"/>
    <s v="SC-PMX9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4"/>
    <n v="4"/>
    <n v="4"/>
    <n v="4"/>
    <n v="1"/>
    <n v="490.63"/>
    <n v="116.98"/>
    <x v="1"/>
    <s v="05"/>
    <s v="04"/>
    <x v="13"/>
    <x v="2"/>
    <n v="490.63"/>
  </r>
  <r>
    <s v="1502040101251"/>
    <s v="4502147169"/>
    <s v="21962"/>
    <s v="SC-DM5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9"/>
    <s v="21962"/>
    <s v="SC-DM502E-W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2"/>
    <n v="2"/>
    <n v="2"/>
    <n v="0"/>
    <n v="1"/>
    <n v="203.87"/>
    <n v="98.8"/>
    <x v="1"/>
    <s v="05"/>
    <s v="05"/>
    <x v="14"/>
    <x v="1"/>
    <n v="0"/>
  </r>
  <r>
    <s v="1502040101251"/>
    <s v="4502147169"/>
    <s v="21962"/>
    <s v="SC-HC21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86"/>
    <n v="86"/>
    <n v="86"/>
    <n v="0"/>
    <n v="1"/>
    <n v="4151.9399999999996"/>
    <n v="46.49"/>
    <x v="1"/>
    <s v="05"/>
    <s v="05"/>
    <x v="14"/>
    <x v="1"/>
    <n v="0"/>
  </r>
  <r>
    <s v="1502040101251"/>
    <s v="4502147169"/>
    <s v="21962"/>
    <s v="SC-HC30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2"/>
    <n v="12"/>
    <n v="12"/>
    <n v="12"/>
    <n v="1"/>
    <n v="912.33"/>
    <n v="73.92"/>
    <x v="1"/>
    <s v="05"/>
    <s v="04"/>
    <x v="13"/>
    <x v="2"/>
    <n v="912.33"/>
  </r>
  <r>
    <s v="1502040101251"/>
    <s v="4502147169"/>
    <s v="21962"/>
    <s v="SC-HC41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3"/>
    <n v="3"/>
    <n v="3"/>
    <n v="3"/>
    <n v="1"/>
    <n v="276.33"/>
    <n v="89.57"/>
    <x v="1"/>
    <s v="05"/>
    <s v="04"/>
    <x v="13"/>
    <x v="2"/>
    <n v="276.33"/>
  </r>
  <r>
    <s v="1502040101251"/>
    <s v="4502147169"/>
    <s v="21962"/>
    <s v="SC-PM250BEG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28"/>
    <n v="28"/>
    <n v="28"/>
    <n v="0"/>
    <n v="1"/>
    <n v="1540.36"/>
    <n v="51.87"/>
    <x v="1"/>
    <s v="05"/>
    <s v="05"/>
    <x v="14"/>
    <x v="1"/>
    <n v="0"/>
  </r>
  <r>
    <s v="1502040101251"/>
    <s v="4502147169"/>
    <s v="21962"/>
    <s v="SC-PM27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49"/>
    <n v="49"/>
    <n v="49"/>
    <n v="0"/>
    <n v="1"/>
    <n v="2590.06"/>
    <n v="49.73"/>
    <x v="1"/>
    <s v="05"/>
    <s v="05"/>
    <x v="14"/>
    <x v="1"/>
    <n v="0"/>
  </r>
  <r>
    <s v="1502040101251"/>
    <s v="4502147169"/>
    <s v="21962"/>
    <s v="SC-PM272EG-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49"/>
    <n v="49"/>
    <n v="49"/>
    <n v="0"/>
    <n v="1"/>
    <n v="2590.06"/>
    <n v="49.73"/>
    <x v="1"/>
    <s v="05"/>
    <s v="05"/>
    <x v="14"/>
    <x v="1"/>
    <n v="0"/>
  </r>
  <r>
    <s v="1502040101251"/>
    <s v="4502147169"/>
    <s v="21962"/>
    <s v="SC-PM70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21"/>
    <n v="21"/>
    <n v="21"/>
    <n v="0"/>
    <n v="1"/>
    <n v="1836.59"/>
    <n v="83.34"/>
    <x v="1"/>
    <s v="05"/>
    <s v="05"/>
    <x v="14"/>
    <x v="1"/>
    <n v="0"/>
  </r>
  <r>
    <s v="1502040101251"/>
    <s v="4502147169"/>
    <s v="21962"/>
    <s v="SC-PMX9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20"/>
    <n v="20"/>
    <n v="20"/>
    <n v="20"/>
    <n v="1"/>
    <n v="2615.0700000000002"/>
    <n v="125.01"/>
    <x v="1"/>
    <s v="05"/>
    <s v="04"/>
    <x v="13"/>
    <x v="2"/>
    <n v="2615.0700000000002"/>
  </r>
  <r>
    <s v="1502040101251"/>
    <s v="4502147170"/>
    <s v="21962"/>
    <s v="SC-DM5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305.8"/>
    <n v="98.8"/>
    <x v="1"/>
    <s v="05"/>
    <s v="05"/>
    <x v="14"/>
    <x v="1"/>
    <n v="0"/>
  </r>
  <r>
    <s v="1502040101251"/>
    <s v="4502147170"/>
    <s v="21962"/>
    <s v="SC-HC21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6"/>
    <n v="16"/>
    <n v="16"/>
    <n v="0"/>
    <n v="1"/>
    <n v="772.42"/>
    <n v="46.49"/>
    <x v="1"/>
    <s v="05"/>
    <s v="05"/>
    <x v="14"/>
    <x v="1"/>
    <n v="0"/>
  </r>
  <r>
    <s v="1502040101251"/>
    <s v="4502147170"/>
    <s v="21962"/>
    <s v="SC-HC30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9"/>
    <n v="9"/>
    <n v="9"/>
    <n v="9"/>
    <n v="1"/>
    <n v="684.25"/>
    <n v="73.92"/>
    <x v="1"/>
    <s v="05"/>
    <s v="04"/>
    <x v="13"/>
    <x v="2"/>
    <n v="684.25"/>
  </r>
  <r>
    <s v="1502040101251"/>
    <s v="4502147170"/>
    <s v="21962"/>
    <s v="SC-HC41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1"/>
    <n v="11"/>
    <n v="11"/>
    <n v="11"/>
    <n v="1"/>
    <n v="1013.11"/>
    <n v="89.57"/>
    <x v="1"/>
    <s v="05"/>
    <s v="04"/>
    <x v="13"/>
    <x v="2"/>
    <n v="1013.1100000000001"/>
  </r>
  <r>
    <s v="1502040101251"/>
    <s v="4502147170"/>
    <s v="21962"/>
    <s v="SC-PM250BEG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9"/>
    <n v="9"/>
    <n v="9"/>
    <n v="0"/>
    <n v="1"/>
    <n v="449.48"/>
    <n v="46.84"/>
    <x v="1"/>
    <s v="05"/>
    <s v="05"/>
    <x v="14"/>
    <x v="1"/>
    <n v="0"/>
  </r>
  <r>
    <s v="1502040101251"/>
    <s v="4502147170"/>
    <s v="21962"/>
    <s v="SC-PM250BEG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60"/>
    <n v="60"/>
    <n v="60"/>
    <n v="0"/>
    <n v="1"/>
    <n v="3300.87"/>
    <n v="51.87"/>
    <x v="1"/>
    <s v="05"/>
    <s v="05"/>
    <x v="14"/>
    <x v="1"/>
    <n v="0"/>
  </r>
  <r>
    <s v="1502040101251"/>
    <s v="4502147170"/>
    <s v="21962"/>
    <s v="SC-PM70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1"/>
    <n v="11"/>
    <n v="11"/>
    <n v="0"/>
    <n v="1"/>
    <n v="962.02"/>
    <n v="83.34"/>
    <x v="1"/>
    <s v="05"/>
    <s v="05"/>
    <x v="14"/>
    <x v="1"/>
    <n v="0"/>
  </r>
  <r>
    <s v="1502040101251"/>
    <s v="4502147170"/>
    <s v="21962"/>
    <s v="SC-PM702EG-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2"/>
    <n v="12"/>
    <n v="12"/>
    <n v="0"/>
    <n v="1"/>
    <n v="1049.47"/>
    <n v="83.34"/>
    <x v="1"/>
    <s v="05"/>
    <s v="05"/>
    <x v="14"/>
    <x v="1"/>
    <n v="0"/>
  </r>
  <r>
    <s v="1502040101251"/>
    <s v="4502147170"/>
    <s v="21962"/>
    <s v="SC-PMX9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3"/>
    <n v="13"/>
    <n v="13"/>
    <n v="13"/>
    <n v="1"/>
    <n v="1699.81"/>
    <n v="125.01"/>
    <x v="1"/>
    <s v="05"/>
    <s v="04"/>
    <x v="13"/>
    <x v="2"/>
    <n v="1699.8100000000002"/>
  </r>
  <r>
    <s v="1502040101251"/>
    <s v="4502147171"/>
    <s v="21962"/>
    <s v="SC-DM50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9"/>
    <n v="29"/>
    <n v="29"/>
    <n v="0"/>
    <n v="1"/>
    <n v="2760.39"/>
    <n v="92.56"/>
    <x v="1"/>
    <s v="05"/>
    <s v="05"/>
    <x v="14"/>
    <x v="1"/>
    <n v="0"/>
  </r>
  <r>
    <s v="1502040101251"/>
    <s v="4502147171"/>
    <s v="21962"/>
    <s v="SC-DM502E-W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4"/>
    <n v="14"/>
    <n v="14"/>
    <n v="0"/>
    <n v="1"/>
    <n v="1332.64"/>
    <n v="92.56"/>
    <x v="1"/>
    <s v="05"/>
    <s v="05"/>
    <x v="14"/>
    <x v="1"/>
    <n v="0"/>
  </r>
  <r>
    <s v="1502040101251"/>
    <s v="4502147171"/>
    <s v="21962"/>
    <s v="SC-HC200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79"/>
    <n v="179"/>
    <n v="179"/>
    <n v="0"/>
    <n v="1"/>
    <n v="6617.9"/>
    <n v="35.549999999999997"/>
    <x v="1"/>
    <s v="05"/>
    <s v="05"/>
    <x v="14"/>
    <x v="1"/>
    <n v="0"/>
  </r>
  <r>
    <s v="1502040101251"/>
    <s v="4502147171"/>
    <s v="21962"/>
    <s v="SC-HC2020EB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4"/>
    <n v="14"/>
    <n v="14"/>
    <n v="0"/>
    <n v="1"/>
    <n v="1269.3599999999999"/>
    <n v="88.51"/>
    <x v="1"/>
    <s v="05"/>
    <s v="05"/>
    <x v="14"/>
    <x v="1"/>
    <n v="0"/>
  </r>
  <r>
    <s v="1502040101251"/>
    <s v="4502147171"/>
    <s v="21962"/>
    <s v="SC-HC30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2"/>
    <n v="132"/>
    <n v="132"/>
    <n v="0"/>
    <n v="1"/>
    <n v="6636.88"/>
    <n v="48.69"/>
    <x v="1"/>
    <s v="05"/>
    <s v="05"/>
    <x v="14"/>
    <x v="1"/>
    <n v="0"/>
  </r>
  <r>
    <s v="1502040101251"/>
    <s v="4502147171"/>
    <s v="21962"/>
    <s v="SC-HC41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240"/>
    <n v="240"/>
    <n v="240"/>
    <n v="0"/>
    <n v="1"/>
    <n v="19699.16"/>
    <n v="80.010000000000005"/>
    <x v="1"/>
    <s v="05"/>
    <s v="05"/>
    <x v="14"/>
    <x v="1"/>
    <n v="0"/>
  </r>
  <r>
    <s v="1502040101251"/>
    <s v="4502147171"/>
    <s v="21962"/>
    <s v="SC-PM250EB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6"/>
    <n v="26"/>
    <n v="26"/>
    <n v="0"/>
    <n v="1"/>
    <n v="1018.3"/>
    <n v="36.69"/>
    <x v="1"/>
    <s v="05"/>
    <s v="05"/>
    <x v="14"/>
    <x v="1"/>
    <n v="0"/>
  </r>
  <r>
    <s v="1502040101251"/>
    <s v="4502147171"/>
    <s v="21962"/>
    <s v="SC-PM272EB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"/>
    <n v="4"/>
    <n v="4"/>
    <n v="0"/>
    <n v="1"/>
    <n v="201.28"/>
    <n v="47.75"/>
    <x v="1"/>
    <s v="05"/>
    <s v="05"/>
    <x v="14"/>
    <x v="1"/>
    <n v="0"/>
  </r>
  <r>
    <s v="1502040101251"/>
    <s v="4502147171"/>
    <s v="21962"/>
    <s v="SC-PM702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"/>
    <n v="4"/>
    <n v="4"/>
    <n v="0"/>
    <n v="1"/>
    <n v="348.24"/>
    <n v="83.63"/>
    <x v="1"/>
    <s v="05"/>
    <s v="05"/>
    <x v="14"/>
    <x v="1"/>
    <n v="0"/>
  </r>
  <r>
    <s v="1502040101251"/>
    <s v="4502147171"/>
    <s v="21962"/>
    <s v="SC-PM702EB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40"/>
    <n v="40"/>
    <n v="40"/>
    <n v="0"/>
    <n v="1"/>
    <n v="3110.12"/>
    <n v="74.41"/>
    <x v="1"/>
    <s v="05"/>
    <s v="05"/>
    <x v="14"/>
    <x v="1"/>
    <n v="0"/>
  </r>
  <r>
    <s v="1502040101251"/>
    <s v="4502147172"/>
    <s v="21962"/>
    <s v="SC-DM502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5"/>
    <n v="5"/>
    <n v="5"/>
    <n v="0"/>
    <n v="1"/>
    <n v="462.52"/>
    <n v="89.92"/>
    <x v="1"/>
    <s v="05"/>
    <s v="05"/>
    <x v="14"/>
    <x v="1"/>
    <n v="0"/>
  </r>
  <r>
    <s v="1502040101251"/>
    <s v="4502147172"/>
    <s v="21962"/>
    <s v="SC-HC200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3"/>
    <n v="133"/>
    <n v="133"/>
    <n v="0"/>
    <n v="1"/>
    <n v="4915.99"/>
    <n v="35.549999999999997"/>
    <x v="1"/>
    <s v="05"/>
    <s v="05"/>
    <x v="14"/>
    <x v="1"/>
    <n v="0"/>
  </r>
  <r>
    <s v="1502040101251"/>
    <s v="4502147172"/>
    <s v="21962"/>
    <s v="SC-HC30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1"/>
    <n v="131"/>
    <n v="131"/>
    <n v="0"/>
    <n v="1"/>
    <n v="6586.6"/>
    <n v="48.69"/>
    <x v="1"/>
    <s v="05"/>
    <s v="05"/>
    <x v="14"/>
    <x v="1"/>
    <n v="0"/>
  </r>
  <r>
    <s v="1502040101251"/>
    <s v="4502147172"/>
    <s v="21962"/>
    <s v="SC-PM250BEB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25"/>
    <n v="25"/>
    <n v="25"/>
    <n v="0"/>
    <n v="1"/>
    <n v="934.34"/>
    <n v="34.92"/>
    <x v="1"/>
    <s v="05"/>
    <s v="05"/>
    <x v="14"/>
    <x v="1"/>
    <n v="0"/>
  </r>
  <r>
    <s v="1502040101251"/>
    <s v="4502147172"/>
    <s v="21962"/>
    <s v="SC-PM250EB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8"/>
    <n v="18"/>
    <n v="18"/>
    <n v="0"/>
    <n v="1"/>
    <n v="631.58000000000004"/>
    <n v="32.65"/>
    <x v="1"/>
    <s v="05"/>
    <s v="05"/>
    <x v="14"/>
    <x v="1"/>
    <n v="0"/>
  </r>
  <r>
    <s v="1502040101251"/>
    <s v="4502147172"/>
    <s v="21962"/>
    <s v="SC-PM70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1"/>
    <n v="11"/>
    <n v="11"/>
    <n v="0"/>
    <n v="1"/>
    <n v="957.47"/>
    <n v="83.63"/>
    <x v="1"/>
    <s v="05"/>
    <s v="05"/>
    <x v="14"/>
    <x v="1"/>
    <n v="0"/>
  </r>
  <r>
    <s v="1502040101251"/>
    <s v="4502147172"/>
    <s v="21962"/>
    <s v="SC-PM702EB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4"/>
    <n v="4"/>
    <n v="4"/>
    <n v="0"/>
    <n v="1"/>
    <n v="310.98"/>
    <n v="74.41"/>
    <x v="1"/>
    <s v="05"/>
    <s v="05"/>
    <x v="14"/>
    <x v="1"/>
    <n v="0"/>
  </r>
  <r>
    <s v="1502040101251"/>
    <s v="4502147172"/>
    <s v="21962"/>
    <s v="SC-PMX802E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34"/>
    <n v="34"/>
    <n v="34"/>
    <n v="0"/>
    <n v="1"/>
    <n v="6161.44"/>
    <n v="176.06"/>
    <x v="1"/>
    <s v="05"/>
    <s v="05"/>
    <x v="14"/>
    <x v="1"/>
    <n v="0"/>
  </r>
  <r>
    <s v="1502040101251"/>
    <s v="4502147372"/>
    <s v="21962"/>
    <s v="SC-HC212EG-W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5"/>
    <n v="5"/>
    <n v="5"/>
    <n v="0"/>
    <n v="1"/>
    <n v="241.35"/>
    <n v="46.49"/>
    <x v="1"/>
    <s v="05"/>
    <s v="06"/>
    <x v="14"/>
    <x v="1"/>
    <n v="0"/>
  </r>
  <r>
    <s v="1502040101251"/>
    <s v="4502147372"/>
    <s v="21962"/>
    <s v="SC-PM250EC-S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143.38999999999999"/>
    <n v="44.72"/>
    <x v="1"/>
    <s v="05"/>
    <s v="06"/>
    <x v="14"/>
    <x v="1"/>
    <n v="0"/>
  </r>
  <r>
    <s v="1502040101251"/>
    <s v="4502147372"/>
    <s v="21962"/>
    <s v="SC-PMX90EG-S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11.34"/>
    <n v="105.8"/>
    <x v="1"/>
    <s v="05"/>
    <s v="06"/>
    <x v="14"/>
    <x v="1"/>
    <n v="0"/>
  </r>
  <r>
    <s v="1502040101251"/>
    <s v="4502147372"/>
    <s v="21962"/>
    <s v="SC-PMX94EG-K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23.52"/>
    <n v="117.87"/>
    <x v="1"/>
    <s v="05"/>
    <s v="06"/>
    <x v="14"/>
    <x v="1"/>
    <n v="0"/>
  </r>
  <r>
    <s v="1502040101251"/>
    <s v="4502147372"/>
    <s v="21962"/>
    <s v="SC-PMX94EG-S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23.52"/>
    <n v="117.87"/>
    <x v="1"/>
    <s v="05"/>
    <s v="06"/>
    <x v="14"/>
    <x v="1"/>
    <n v="0"/>
  </r>
  <r>
    <s v="1502040101251"/>
    <s v="4502147373"/>
    <s v="21962"/>
    <s v="SC-PM250EG-S"/>
    <s v="DE1D"/>
    <s v="CE Erfurt DEAT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717.1"/>
    <n v="44.72"/>
    <x v="1"/>
    <s v="05"/>
    <s v="06"/>
    <x v="14"/>
    <x v="1"/>
    <n v="0"/>
  </r>
  <r>
    <s v="1502040101251"/>
    <s v="4502147373"/>
    <s v="21962"/>
    <s v="SC-PM272EG-S"/>
    <s v="DE1D"/>
    <s v="CE Erfurt DEAT"/>
    <s v="30.05.2025"/>
    <s v="2"/>
    <s v="23.06.2025"/>
    <s v="1"/>
    <s v="18.06.2025"/>
    <s v="#"/>
    <s v="#"/>
    <n v="24"/>
    <n v="19"/>
    <n v="-5"/>
    <s v="N/A"/>
    <s v="N/A"/>
    <n v="30"/>
    <n v="30"/>
    <n v="30"/>
    <n v="0"/>
    <n v="1"/>
    <n v="1585.69"/>
    <n v="49.73"/>
    <x v="1"/>
    <s v="05"/>
    <s v="06"/>
    <x v="14"/>
    <x v="1"/>
    <n v="0"/>
  </r>
  <r>
    <s v="1502040101251"/>
    <s v="4502147373"/>
    <s v="21962"/>
    <s v="SC-PMX802E-K"/>
    <s v="DE1D"/>
    <s v="CE Erfurt DEAT"/>
    <s v="30.05.2025"/>
    <s v="2"/>
    <s v="23.06.2025"/>
    <s v="1"/>
    <s v="18.06.2025"/>
    <s v="#"/>
    <s v="#"/>
    <n v="24"/>
    <n v="19"/>
    <n v="-5"/>
    <s v="N/A"/>
    <s v="N/A"/>
    <n v="9"/>
    <n v="9"/>
    <n v="9"/>
    <n v="0"/>
    <n v="1"/>
    <n v="1934.57"/>
    <n v="208.57"/>
    <x v="1"/>
    <s v="05"/>
    <s v="06"/>
    <x v="14"/>
    <x v="1"/>
    <n v="0"/>
  </r>
  <r>
    <s v="1502040101251"/>
    <s v="4502147373"/>
    <s v="21962"/>
    <s v="SC-PMX94EG-K"/>
    <s v="DE1D"/>
    <s v="CE Erfurt DEAT"/>
    <s v="30.05.2025"/>
    <s v="2"/>
    <s v="23.06.2025"/>
    <s v="1"/>
    <s v="18.06.2025"/>
    <s v="#"/>
    <s v="#"/>
    <n v="24"/>
    <n v="19"/>
    <n v="-5"/>
    <s v="N/A"/>
    <s v="N/A"/>
    <n v="249"/>
    <n v="249"/>
    <n v="249"/>
    <n v="0"/>
    <n v="1"/>
    <n v="30761.66"/>
    <n v="117.87"/>
    <x v="1"/>
    <s v="05"/>
    <s v="06"/>
    <x v="14"/>
    <x v="1"/>
    <n v="0"/>
  </r>
  <r>
    <s v="1502040101251"/>
    <s v="4502147373"/>
    <s v="21962"/>
    <s v="SC-PMX94EG-S"/>
    <s v="DE1D"/>
    <s v="CE Erfurt DEAT"/>
    <s v="30.05.2025"/>
    <s v="2"/>
    <s v="23.06.2025"/>
    <s v="1"/>
    <s v="18.06.2025"/>
    <s v="#"/>
    <s v="#"/>
    <n v="24"/>
    <n v="19"/>
    <n v="-5"/>
    <s v="N/A"/>
    <s v="N/A"/>
    <n v="154"/>
    <n v="154"/>
    <n v="154"/>
    <n v="0"/>
    <n v="1"/>
    <n v="19025.240000000002"/>
    <n v="117.87"/>
    <x v="1"/>
    <s v="05"/>
    <s v="06"/>
    <x v="14"/>
    <x v="1"/>
    <n v="0"/>
  </r>
  <r>
    <s v="1502040101251"/>
    <s v="4502147374"/>
    <s v="21962"/>
    <s v="SC-PM250EG-K"/>
    <s v="DE1D"/>
    <s v="CE Erfurt DEAT"/>
    <s v="30.05.2025"/>
    <s v="2"/>
    <s v="23.06.2025"/>
    <s v="1"/>
    <s v="18.06.2025"/>
    <s v="#"/>
    <s v="#"/>
    <n v="24"/>
    <n v="19"/>
    <n v="-5"/>
    <s v="N/A"/>
    <s v="N/A"/>
    <n v="125"/>
    <n v="125"/>
    <n v="125"/>
    <n v="0"/>
    <n v="1"/>
    <n v="6375.38"/>
    <n v="47.89"/>
    <x v="1"/>
    <s v="05"/>
    <s v="06"/>
    <x v="14"/>
    <x v="1"/>
    <n v="0"/>
  </r>
  <r>
    <s v="1502040101251"/>
    <s v="4502147374"/>
    <s v="21962"/>
    <s v="SC-PM250EG-S"/>
    <s v="DE1D"/>
    <s v="CE Erfurt DEAT"/>
    <s v="30.05.2025"/>
    <s v="2"/>
    <s v="23.06.2025"/>
    <s v="1"/>
    <s v="18.06.2025"/>
    <s v="#"/>
    <s v="#"/>
    <n v="24"/>
    <n v="19"/>
    <n v="-5"/>
    <s v="N/A"/>
    <s v="N/A"/>
    <n v="146"/>
    <n v="146"/>
    <n v="146"/>
    <n v="0"/>
    <n v="1"/>
    <n v="6979.99"/>
    <n v="44.72"/>
    <x v="1"/>
    <s v="05"/>
    <s v="06"/>
    <x v="14"/>
    <x v="1"/>
    <n v="0"/>
  </r>
  <r>
    <s v="1502040101251"/>
    <s v="4502147374"/>
    <s v="21962"/>
    <s v="SC-PM254EG-S"/>
    <s v="DE1D"/>
    <s v="CE Erfurt DEAT"/>
    <s v="30.05.2025"/>
    <s v="2"/>
    <s v="23.06.2025"/>
    <s v="1"/>
    <s v="18.06.2025"/>
    <s v="#"/>
    <s v="#"/>
    <n v="24"/>
    <n v="19"/>
    <n v="-5"/>
    <s v="N/A"/>
    <s v="N/A"/>
    <n v="31"/>
    <n v="31"/>
    <n v="31"/>
    <n v="0"/>
    <n v="1"/>
    <n v="1746.69"/>
    <n v="53.19"/>
    <x v="1"/>
    <s v="05"/>
    <s v="06"/>
    <x v="14"/>
    <x v="1"/>
    <n v="0"/>
  </r>
  <r>
    <s v="1502040101251"/>
    <s v="4502147374"/>
    <s v="21962"/>
    <s v="SC-PMX94EG-K"/>
    <s v="DE1D"/>
    <s v="CE Erfurt DEAT"/>
    <s v="30.05.2025"/>
    <s v="2"/>
    <s v="23.06.2025"/>
    <s v="1"/>
    <s v="18.06.2025"/>
    <s v="#"/>
    <s v="#"/>
    <n v="24"/>
    <n v="19"/>
    <n v="-5"/>
    <s v="N/A"/>
    <s v="N/A"/>
    <n v="73"/>
    <n v="73"/>
    <n v="73"/>
    <n v="0"/>
    <n v="1"/>
    <n v="9018.4500000000007"/>
    <n v="117.87"/>
    <x v="1"/>
    <s v="05"/>
    <s v="06"/>
    <x v="14"/>
    <x v="1"/>
    <n v="0"/>
  </r>
  <r>
    <s v="1502040101251"/>
    <s v="4502147374"/>
    <s v="21962"/>
    <s v="SC-PMX94EG-S"/>
    <s v="DE1D"/>
    <s v="CE Erfurt DEAT"/>
    <s v="30.05.2025"/>
    <s v="2"/>
    <s v="23.06.2025"/>
    <s v="1"/>
    <s v="18.06.2025"/>
    <s v="#"/>
    <s v="#"/>
    <n v="24"/>
    <n v="19"/>
    <n v="-5"/>
    <s v="N/A"/>
    <s v="N/A"/>
    <n v="37"/>
    <n v="37"/>
    <n v="37"/>
    <n v="0"/>
    <n v="1"/>
    <n v="4571.0200000000004"/>
    <n v="117.87"/>
    <x v="1"/>
    <s v="05"/>
    <s v="06"/>
    <x v="14"/>
    <x v="1"/>
    <n v="0"/>
  </r>
  <r>
    <s v="1502040101251"/>
    <s v="4502147375"/>
    <s v="21962"/>
    <s v="SC-DM502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75"/>
    <s v="21962"/>
    <s v="SC-HC200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707.82"/>
    <n v="45.41"/>
    <x v="1"/>
    <s v="05"/>
    <s v="06"/>
    <x v="14"/>
    <x v="1"/>
    <n v="0"/>
  </r>
  <r>
    <s v="1502040101251"/>
    <s v="4502147375"/>
    <s v="21962"/>
    <s v="SC-HC200EG-W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6"/>
    <n v="16"/>
    <n v="16"/>
    <n v="0"/>
    <n v="1"/>
    <n v="755.01"/>
    <n v="45.41"/>
    <x v="1"/>
    <s v="05"/>
    <s v="06"/>
    <x v="14"/>
    <x v="1"/>
    <n v="0"/>
  </r>
  <r>
    <s v="1502040101251"/>
    <s v="4502147375"/>
    <s v="21962"/>
    <s v="SC-HC300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8"/>
    <n v="8"/>
    <n v="8"/>
    <n v="0"/>
    <n v="1"/>
    <n v="582.66"/>
    <n v="70.760000000000005"/>
    <x v="1"/>
    <s v="05"/>
    <s v="06"/>
    <x v="14"/>
    <x v="1"/>
    <n v="0"/>
  </r>
  <r>
    <s v="1502040101251"/>
    <s v="4502147375"/>
    <s v="21962"/>
    <s v="SC-HC300EG-W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5"/>
    <n v="5"/>
    <n v="5"/>
    <n v="0"/>
    <n v="1"/>
    <n v="364.16"/>
    <n v="70.760000000000005"/>
    <x v="1"/>
    <s v="05"/>
    <s v="06"/>
    <x v="14"/>
    <x v="1"/>
    <n v="0"/>
  </r>
  <r>
    <s v="1502040101251"/>
    <s v="4502147375"/>
    <s v="21962"/>
    <s v="SC-HC410EG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5.8"/>
    <n v="83.3"/>
    <x v="1"/>
    <s v="05"/>
    <s v="06"/>
    <x v="14"/>
    <x v="1"/>
    <n v="0"/>
  </r>
  <r>
    <s v="1502040101251"/>
    <s v="4502147375"/>
    <s v="21962"/>
    <s v="SC-PM250EC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258"/>
    <n v="258"/>
    <n v="258"/>
    <n v="0"/>
    <n v="1"/>
    <n v="12334.53"/>
    <n v="44.72"/>
    <x v="1"/>
    <s v="05"/>
    <s v="06"/>
    <x v="14"/>
    <x v="1"/>
    <n v="0"/>
  </r>
  <r>
    <s v="1502040101251"/>
    <s v="4502147375"/>
    <s v="21962"/>
    <s v="SC-PM270EG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83"/>
    <n v="83"/>
    <n v="83"/>
    <n v="0"/>
    <n v="1"/>
    <n v="3968.09"/>
    <n v="44.72"/>
    <x v="1"/>
    <s v="05"/>
    <s v="06"/>
    <x v="14"/>
    <x v="1"/>
    <n v="0"/>
  </r>
  <r>
    <s v="1502040101251"/>
    <s v="4502147375"/>
    <s v="21962"/>
    <s v="SC-PM702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262.35000000000002"/>
    <n v="83.34"/>
    <x v="1"/>
    <s v="05"/>
    <s v="06"/>
    <x v="14"/>
    <x v="1"/>
    <n v="0"/>
  </r>
  <r>
    <s v="1502040101251"/>
    <s v="4502147375"/>
    <s v="21962"/>
    <s v="SC-PMX90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30"/>
    <n v="30"/>
    <n v="30"/>
    <n v="0"/>
    <n v="1"/>
    <n v="3341.32"/>
    <n v="105.8"/>
    <x v="1"/>
    <s v="05"/>
    <s v="06"/>
    <x v="14"/>
    <x v="1"/>
    <n v="0"/>
  </r>
  <r>
    <s v="1502040101251"/>
    <s v="4502147375"/>
    <s v="21962"/>
    <s v="SC-PMX92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32"/>
    <n v="32"/>
    <n v="32"/>
    <n v="0"/>
    <n v="1"/>
    <n v="3722.04"/>
    <n v="110.7"/>
    <x v="1"/>
    <s v="05"/>
    <s v="06"/>
    <x v="14"/>
    <x v="1"/>
    <n v="0"/>
  </r>
  <r>
    <s v="1502040101251"/>
    <s v="4502147375"/>
    <s v="21962"/>
    <s v="SC-PMX92EG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9"/>
    <n v="9"/>
    <n v="9"/>
    <n v="0"/>
    <n v="1"/>
    <n v="1046.8399999999999"/>
    <n v="110.7"/>
    <x v="1"/>
    <s v="05"/>
    <s v="06"/>
    <x v="14"/>
    <x v="1"/>
    <n v="0"/>
  </r>
  <r>
    <s v="1502040101251"/>
    <s v="4502147376"/>
    <s v="21962"/>
    <s v="SC-HC21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38"/>
    <n v="38"/>
    <n v="38"/>
    <n v="0"/>
    <n v="1"/>
    <n v="1834.57"/>
    <n v="46.49"/>
    <x v="1"/>
    <s v="05"/>
    <s v="06"/>
    <x v="14"/>
    <x v="1"/>
    <n v="0"/>
  </r>
  <r>
    <s v="1502040101251"/>
    <s v="4502147376"/>
    <s v="21962"/>
    <s v="SC-HC212EG-W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25"/>
    <n v="125"/>
    <n v="125"/>
    <n v="0"/>
    <n v="1"/>
    <n v="6034.79"/>
    <n v="46.49"/>
    <x v="1"/>
    <s v="05"/>
    <s v="06"/>
    <x v="14"/>
    <x v="1"/>
    <n v="0"/>
  </r>
  <r>
    <s v="1502040101251"/>
    <s v="4502147376"/>
    <s v="21962"/>
    <s v="SC-HC41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3"/>
    <n v="13"/>
    <n v="13"/>
    <n v="0"/>
    <n v="1"/>
    <n v="1067.82"/>
    <n v="79.7"/>
    <x v="1"/>
    <s v="05"/>
    <s v="06"/>
    <x v="14"/>
    <x v="1"/>
    <n v="0"/>
  </r>
  <r>
    <s v="1502040101251"/>
    <s v="4502147376"/>
    <s v="21962"/>
    <s v="SC-PM272EG-S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792.85"/>
    <n v="49.73"/>
    <x v="1"/>
    <s v="05"/>
    <s v="06"/>
    <x v="14"/>
    <x v="1"/>
    <n v="0"/>
  </r>
  <r>
    <s v="1502040101251"/>
    <s v="4502147376"/>
    <s v="21962"/>
    <s v="SC-PM70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2"/>
    <n v="2"/>
    <n v="2"/>
    <n v="0"/>
    <n v="1"/>
    <n v="174.9"/>
    <n v="83.34"/>
    <x v="1"/>
    <s v="05"/>
    <s v="06"/>
    <x v="14"/>
    <x v="1"/>
    <n v="0"/>
  </r>
  <r>
    <s v="1502040101251"/>
    <s v="4502147376"/>
    <s v="21962"/>
    <s v="SC-PMX9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32"/>
    <n v="132"/>
    <n v="80"/>
    <n v="0"/>
    <n v="1"/>
    <n v="15353.5"/>
    <n v="110.7"/>
    <x v="1"/>
    <s v="05"/>
    <s v="06"/>
    <x v="14"/>
    <x v="1"/>
    <n v="0"/>
  </r>
  <r>
    <s v="1502040101251"/>
    <s v="4502147376"/>
    <s v="21962"/>
    <s v="SC-PMX92EG-K"/>
    <s v="DE1F"/>
    <s v="CE Erfurt France &amp; Belgium"/>
    <s v="30.05.2025"/>
    <s v="#"/>
    <s v="23.06.2025"/>
    <s v="3"/>
    <s v="18.06.2025"/>
    <s v="#"/>
    <s v="#"/>
    <n v="24"/>
    <n v="19"/>
    <n v="-5"/>
    <s v="N/A"/>
    <s v="N/A"/>
    <n v="132"/>
    <n v="0"/>
    <n v="52"/>
    <n v="0"/>
    <n v="1"/>
    <n v="15353.5"/>
    <n v="110.7"/>
    <x v="1"/>
    <s v="05"/>
    <s v="06"/>
    <x v="14"/>
    <x v="1"/>
    <n v="0"/>
  </r>
  <r>
    <s v="1502040101251"/>
    <s v="4502147376"/>
    <s v="21962"/>
    <s v="SC-PMX92EG-S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290"/>
    <n v="290"/>
    <n v="290"/>
    <n v="0"/>
    <n v="1"/>
    <n v="33731.24"/>
    <n v="110.7"/>
    <x v="1"/>
    <s v="05"/>
    <s v="06"/>
    <x v="14"/>
    <x v="1"/>
    <n v="0"/>
  </r>
  <r>
    <s v="1502040101251"/>
    <s v="4502147377"/>
    <s v="21962"/>
    <s v="SC-DM502E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77"/>
    <s v="21962"/>
    <s v="SC-HC21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2"/>
    <n v="2"/>
    <n v="2"/>
    <n v="0"/>
    <n v="1"/>
    <n v="96.58"/>
    <n v="46.49"/>
    <x v="1"/>
    <s v="05"/>
    <s v="06"/>
    <x v="14"/>
    <x v="1"/>
    <n v="0"/>
  </r>
  <r>
    <s v="1502040101251"/>
    <s v="4502147377"/>
    <s v="21962"/>
    <s v="SC-HC212EG-W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6"/>
    <n v="16"/>
    <n v="16"/>
    <n v="0"/>
    <n v="1"/>
    <n v="772.42"/>
    <n v="46.49"/>
    <x v="1"/>
    <s v="05"/>
    <s v="06"/>
    <x v="14"/>
    <x v="1"/>
    <n v="0"/>
  </r>
  <r>
    <s v="1502040101251"/>
    <s v="4502147377"/>
    <s v="21962"/>
    <s v="SC-PM70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7.45"/>
    <n v="83.34"/>
    <x v="1"/>
    <s v="05"/>
    <s v="06"/>
    <x v="14"/>
    <x v="1"/>
    <n v="0"/>
  </r>
  <r>
    <s v="1502040101251"/>
    <s v="4502147377"/>
    <s v="21962"/>
    <s v="SC-PMX9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3"/>
    <n v="13"/>
    <n v="13"/>
    <n v="0"/>
    <n v="1"/>
    <n v="1512.07"/>
    <n v="110.7"/>
    <x v="1"/>
    <s v="05"/>
    <s v="06"/>
    <x v="14"/>
    <x v="1"/>
    <n v="0"/>
  </r>
  <r>
    <s v="1502040101251"/>
    <s v="4502147377"/>
    <s v="21962"/>
    <s v="SC-PMX92EG-S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9"/>
    <n v="9"/>
    <n v="9"/>
    <n v="0"/>
    <n v="1"/>
    <n v="1046.8399999999999"/>
    <n v="110.7"/>
    <x v="1"/>
    <s v="05"/>
    <s v="06"/>
    <x v="14"/>
    <x v="1"/>
    <n v="0"/>
  </r>
  <r>
    <s v="1502040101251"/>
    <s v="4502147378"/>
    <s v="21962"/>
    <s v="SC-PM250EG-S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6"/>
    <n v="6"/>
    <n v="6"/>
    <n v="0"/>
    <n v="1"/>
    <n v="286.86"/>
    <n v="44.72"/>
    <x v="1"/>
    <s v="05"/>
    <s v="06"/>
    <x v="14"/>
    <x v="1"/>
    <n v="0"/>
  </r>
  <r>
    <s v="1502040101251"/>
    <s v="4502147378"/>
    <s v="21962"/>
    <s v="SC-PM702EG-K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7.45"/>
    <n v="83.34"/>
    <x v="1"/>
    <s v="05"/>
    <s v="06"/>
    <x v="14"/>
    <x v="1"/>
    <n v="0"/>
  </r>
  <r>
    <s v="1502040101251"/>
    <s v="4502147378"/>
    <s v="21962"/>
    <s v="SC-PMX94EG-K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5"/>
    <n v="5"/>
    <n v="5"/>
    <n v="0"/>
    <n v="1"/>
    <n v="617.74"/>
    <n v="117.87"/>
    <x v="1"/>
    <s v="05"/>
    <s v="06"/>
    <x v="14"/>
    <x v="1"/>
    <n v="0"/>
  </r>
  <r>
    <s v="1502040101251"/>
    <s v="4502147378"/>
    <s v="21962"/>
    <s v="SC-PMX94EG-S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370.63"/>
    <n v="117.87"/>
    <x v="1"/>
    <s v="05"/>
    <s v="06"/>
    <x v="14"/>
    <x v="1"/>
    <n v="0"/>
  </r>
  <r>
    <s v="1502040101251"/>
    <s v="4502147379"/>
    <s v="21962"/>
    <s v="SA-PMX802MEK"/>
    <s v="DE1N"/>
    <s v="CE Erfurt Nordics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484.54"/>
    <n v="158.56"/>
    <x v="1"/>
    <s v="05"/>
    <s v="06"/>
    <x v="14"/>
    <x v="1"/>
    <n v="0"/>
  </r>
  <r>
    <s v="1502040101251"/>
    <s v="4502147379"/>
    <s v="21962"/>
    <s v="SC-DM502E-K"/>
    <s v="DE1N"/>
    <s v="CE Erfurt Nordics"/>
    <s v="30.05.2025"/>
    <s v="2"/>
    <s v="23.06.2025"/>
    <s v="1"/>
    <s v="18.06.2025"/>
    <s v="#"/>
    <s v="#"/>
    <n v="24"/>
    <n v="19"/>
    <n v="-5"/>
    <s v="N/A"/>
    <s v="N/A"/>
    <n v="4"/>
    <n v="4"/>
    <n v="4"/>
    <n v="0"/>
    <n v="1"/>
    <n v="407.73"/>
    <n v="98.8"/>
    <x v="1"/>
    <s v="05"/>
    <s v="06"/>
    <x v="14"/>
    <x v="1"/>
    <n v="0"/>
  </r>
  <r>
    <s v="1502040101251"/>
    <s v="4502147379"/>
    <s v="21962"/>
    <s v="SC-DM502E-W"/>
    <s v="DE1N"/>
    <s v="CE Erfurt Nordic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79"/>
    <s v="21962"/>
    <s v="SC-HC200EG-W"/>
    <s v="DE1N"/>
    <s v="CE Erfurt Nordics"/>
    <s v="30.05.2025"/>
    <s v="2"/>
    <s v="23.06.2025"/>
    <s v="1"/>
    <s v="18.06.2025"/>
    <s v="#"/>
    <s v="#"/>
    <n v="24"/>
    <n v="19"/>
    <n v="-5"/>
    <s v="N/A"/>
    <s v="N/A"/>
    <n v="14"/>
    <n v="14"/>
    <n v="14"/>
    <n v="0"/>
    <n v="1"/>
    <n v="660.69"/>
    <n v="45.41"/>
    <x v="1"/>
    <s v="05"/>
    <s v="06"/>
    <x v="14"/>
    <x v="1"/>
    <n v="0"/>
  </r>
  <r>
    <s v="1502040101251"/>
    <s v="4502147379"/>
    <s v="21962"/>
    <s v="SC-HC212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48.29"/>
    <n v="46.49"/>
    <x v="1"/>
    <s v="05"/>
    <s v="06"/>
    <x v="14"/>
    <x v="1"/>
    <n v="0"/>
  </r>
  <r>
    <s v="1502040101251"/>
    <s v="4502147379"/>
    <s v="21962"/>
    <s v="SC-HC412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2.18"/>
    <n v="79.7"/>
    <x v="1"/>
    <s v="05"/>
    <s v="06"/>
    <x v="14"/>
    <x v="1"/>
    <n v="0"/>
  </r>
  <r>
    <s v="1502040101251"/>
    <s v="4502147379"/>
    <s v="21962"/>
    <s v="SC-PM250EC-S"/>
    <s v="DE1N"/>
    <s v="CE Erfurt Nordics"/>
    <s v="30.05.2025"/>
    <s v="2"/>
    <s v="23.06.2025"/>
    <s v="1"/>
    <s v="18.06.2025"/>
    <s v="#"/>
    <s v="#"/>
    <n v="24"/>
    <n v="19"/>
    <n v="-5"/>
    <s v="N/A"/>
    <s v="N/A"/>
    <n v="192"/>
    <n v="192"/>
    <n v="192"/>
    <n v="0"/>
    <n v="1"/>
    <n v="9179.16"/>
    <n v="44.72"/>
    <x v="1"/>
    <s v="05"/>
    <s v="06"/>
    <x v="14"/>
    <x v="1"/>
    <n v="0"/>
  </r>
  <r>
    <s v="1502040101251"/>
    <s v="4502147379"/>
    <s v="21962"/>
    <s v="SC-PMX90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27"/>
    <n v="27"/>
    <n v="27"/>
    <n v="0"/>
    <n v="1"/>
    <n v="3007.19"/>
    <n v="105.8"/>
    <x v="1"/>
    <s v="05"/>
    <s v="06"/>
    <x v="14"/>
    <x v="1"/>
    <n v="0"/>
  </r>
  <r>
    <s v="1502040101251"/>
    <s v="4502147379"/>
    <s v="21962"/>
    <s v="SC-PMX90EG-S"/>
    <s v="DE1N"/>
    <s v="CE Erfurt Nordics"/>
    <s v="30.05.2025"/>
    <s v="2"/>
    <s v="23.06.2025"/>
    <s v="1"/>
    <s v="18.06.2025"/>
    <s v="#"/>
    <s v="#"/>
    <n v="24"/>
    <n v="19"/>
    <n v="-5"/>
    <s v="N/A"/>
    <s v="N/A"/>
    <n v="40"/>
    <n v="40"/>
    <n v="40"/>
    <n v="0"/>
    <n v="1"/>
    <n v="4455.0600000000004"/>
    <n v="105.8"/>
    <x v="1"/>
    <s v="05"/>
    <s v="06"/>
    <x v="14"/>
    <x v="1"/>
    <n v="0"/>
  </r>
  <r>
    <s v="1502040101251"/>
    <s v="4502147379"/>
    <s v="21962"/>
    <s v="SC-PMX92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12"/>
    <n v="12"/>
    <n v="12"/>
    <n v="0"/>
    <n v="1"/>
    <n v="1395.79"/>
    <n v="110.7"/>
    <x v="1"/>
    <s v="05"/>
    <s v="06"/>
    <x v="14"/>
    <x v="1"/>
    <n v="0"/>
  </r>
  <r>
    <s v="1502040101251"/>
    <s v="4502147379"/>
    <s v="21962"/>
    <s v="SC-PMX92EG-S"/>
    <s v="DE1N"/>
    <s v="CE Erfurt Nordics"/>
    <s v="30.05.2025"/>
    <s v="2"/>
    <s v="23.06.2025"/>
    <s v="1"/>
    <s v="18.06.2025"/>
    <s v="#"/>
    <s v="#"/>
    <n v="24"/>
    <n v="19"/>
    <n v="-5"/>
    <s v="N/A"/>
    <s v="N/A"/>
    <n v="23"/>
    <n v="23"/>
    <n v="23"/>
    <n v="0"/>
    <n v="1"/>
    <n v="2675.21"/>
    <n v="110.7"/>
    <x v="1"/>
    <s v="05"/>
    <s v="06"/>
    <x v="14"/>
    <x v="1"/>
    <n v="0"/>
  </r>
  <r>
    <s v="1502040101251"/>
    <s v="4502147380"/>
    <s v="21962"/>
    <s v="SC-PM254EG-S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84"/>
    <n v="84"/>
    <n v="84"/>
    <n v="0"/>
    <n v="1"/>
    <n v="4732.92"/>
    <n v="53.19"/>
    <x v="1"/>
    <s v="05"/>
    <s v="06"/>
    <x v="14"/>
    <x v="1"/>
    <n v="0"/>
  </r>
  <r>
    <s v="1502040101251"/>
    <s v="4502147380"/>
    <s v="21962"/>
    <s v="SC-PMX802E-K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8"/>
    <n v="8"/>
    <n v="8"/>
    <n v="0"/>
    <n v="1"/>
    <n v="1719.64"/>
    <n v="208.57"/>
    <x v="1"/>
    <s v="05"/>
    <s v="06"/>
    <x v="14"/>
    <x v="1"/>
    <n v="0"/>
  </r>
  <r>
    <s v="1502040101251"/>
    <s v="4502147380"/>
    <s v="21962"/>
    <s v="SC-PMX94EG-K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13"/>
    <n v="13"/>
    <n v="13"/>
    <n v="0"/>
    <n v="1"/>
    <n v="1606.01"/>
    <n v="117.87"/>
    <x v="1"/>
    <s v="05"/>
    <s v="06"/>
    <x v="14"/>
    <x v="1"/>
    <n v="0"/>
  </r>
  <r>
    <s v="1502040101251"/>
    <s v="4502147380"/>
    <s v="21962"/>
    <s v="SC-PMX94EG-S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35"/>
    <n v="35"/>
    <n v="35"/>
    <n v="0"/>
    <n v="1"/>
    <n v="4323.91"/>
    <n v="117.87"/>
    <x v="1"/>
    <s v="05"/>
    <s v="06"/>
    <x v="14"/>
    <x v="1"/>
    <n v="0"/>
  </r>
  <r>
    <s v="1502040101251"/>
    <s v="4502147381"/>
    <s v="21962"/>
    <s v="SC-HC2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8"/>
    <n v="38"/>
    <n v="38"/>
    <n v="0"/>
    <n v="1"/>
    <n v="1793.21"/>
    <n v="45.41"/>
    <x v="1"/>
    <s v="05"/>
    <s v="06"/>
    <x v="14"/>
    <x v="1"/>
    <n v="0"/>
  </r>
  <r>
    <s v="1502040101251"/>
    <s v="4502147381"/>
    <s v="21962"/>
    <s v="SC-HC200EG-W"/>
    <s v="ES1E"/>
    <s v="CE Valencia Warehouse"/>
    <s v="30.05.2025"/>
    <s v="2"/>
    <s v="06.06.2025"/>
    <s v="1"/>
    <s v="13.06.2025"/>
    <s v="#"/>
    <s v="#"/>
    <n v="7"/>
    <n v="14"/>
    <n v="7"/>
    <s v="N/A"/>
    <s v="N/A"/>
    <n v="9"/>
    <n v="9"/>
    <n v="9"/>
    <n v="0"/>
    <n v="1"/>
    <n v="424.7"/>
    <n v="45.41"/>
    <x v="1"/>
    <s v="05"/>
    <s v="06"/>
    <x v="14"/>
    <x v="1"/>
    <n v="0"/>
  </r>
  <r>
    <s v="1502040101251"/>
    <s v="4502147381"/>
    <s v="21962"/>
    <s v="SC-HC3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7"/>
    <n v="7"/>
    <n v="7"/>
    <n v="0"/>
    <n v="1"/>
    <n v="509.82"/>
    <n v="70.760000000000005"/>
    <x v="1"/>
    <s v="05"/>
    <s v="06"/>
    <x v="14"/>
    <x v="1"/>
    <n v="0"/>
  </r>
  <r>
    <s v="1502040101251"/>
    <s v="4502147381"/>
    <s v="21962"/>
    <s v="SC-HC41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8"/>
    <n v="8"/>
    <n v="8"/>
    <n v="0"/>
    <n v="1"/>
    <n v="686.12"/>
    <n v="83.3"/>
    <x v="1"/>
    <s v="05"/>
    <s v="06"/>
    <x v="14"/>
    <x v="1"/>
    <n v="0"/>
  </r>
  <r>
    <s v="1502040101251"/>
    <s v="4502147381"/>
    <s v="21962"/>
    <s v="SC-PM250EC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130"/>
    <n v="130"/>
    <n v="130"/>
    <n v="0"/>
    <n v="1"/>
    <n v="6215.03"/>
    <n v="44.72"/>
    <x v="1"/>
    <s v="05"/>
    <s v="06"/>
    <x v="14"/>
    <x v="1"/>
    <n v="0"/>
  </r>
  <r>
    <s v="1502040101251"/>
    <s v="4502147381"/>
    <s v="21962"/>
    <s v="SC-PM27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183"/>
    <n v="183"/>
    <n v="183"/>
    <n v="0"/>
    <n v="1"/>
    <n v="8748.92"/>
    <n v="44.72"/>
    <x v="1"/>
    <s v="05"/>
    <s v="06"/>
    <x v="14"/>
    <x v="1"/>
    <n v="0"/>
  </r>
  <r>
    <s v="1502040101251"/>
    <s v="4502147381"/>
    <s v="21962"/>
    <s v="SC-PM272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8"/>
    <n v="8"/>
    <n v="8"/>
    <n v="0"/>
    <n v="1"/>
    <n v="422.88"/>
    <n v="49.73"/>
    <x v="1"/>
    <s v="05"/>
    <s v="06"/>
    <x v="14"/>
    <x v="1"/>
    <n v="0"/>
  </r>
  <r>
    <s v="1502040101251"/>
    <s v="4502147381"/>
    <s v="21962"/>
    <s v="SC-PM70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3"/>
    <n v="33"/>
    <n v="33"/>
    <n v="0"/>
    <n v="1"/>
    <n v="2858.55"/>
    <n v="82.51"/>
    <x v="1"/>
    <s v="05"/>
    <s v="06"/>
    <x v="14"/>
    <x v="1"/>
    <n v="0"/>
  </r>
  <r>
    <s v="1502040101251"/>
    <s v="4502147381"/>
    <s v="21962"/>
    <s v="SC-PMX9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0"/>
    <n v="30"/>
    <n v="30"/>
    <n v="0"/>
    <n v="1"/>
    <n v="3341.32"/>
    <n v="105.8"/>
    <x v="1"/>
    <s v="05"/>
    <s v="06"/>
    <x v="14"/>
    <x v="1"/>
    <n v="0"/>
  </r>
  <r>
    <s v="1502040101251"/>
    <s v="4502147381"/>
    <s v="21962"/>
    <s v="SC-PMX9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24"/>
    <n v="24"/>
    <n v="24"/>
    <n v="0"/>
    <n v="1"/>
    <n v="2673.06"/>
    <n v="105.8"/>
    <x v="1"/>
    <s v="05"/>
    <s v="06"/>
    <x v="14"/>
    <x v="1"/>
    <n v="0"/>
  </r>
  <r>
    <s v="1502040101251"/>
    <s v="4502147382"/>
    <s v="21962"/>
    <s v="SC-HC2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9"/>
    <n v="9"/>
    <n v="9"/>
    <n v="0"/>
    <n v="1"/>
    <n v="424.7"/>
    <n v="45.41"/>
    <x v="1"/>
    <s v="05"/>
    <s v="06"/>
    <x v="14"/>
    <x v="1"/>
    <n v="0"/>
  </r>
  <r>
    <s v="1502040101251"/>
    <s v="4502147382"/>
    <s v="21962"/>
    <s v="SC-HC3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4"/>
    <n v="4"/>
    <n v="4"/>
    <n v="0"/>
    <n v="1"/>
    <n v="291.33"/>
    <n v="70.760000000000005"/>
    <x v="1"/>
    <s v="05"/>
    <s v="06"/>
    <x v="14"/>
    <x v="1"/>
    <n v="0"/>
  </r>
  <r>
    <s v="1502040101251"/>
    <s v="4502147382"/>
    <s v="21962"/>
    <s v="SC-HC41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"/>
    <n v="3"/>
    <n v="3"/>
    <n v="0"/>
    <n v="1"/>
    <n v="257.33999999999997"/>
    <n v="83.3"/>
    <x v="1"/>
    <s v="05"/>
    <s v="06"/>
    <x v="14"/>
    <x v="1"/>
    <n v="0"/>
  </r>
  <r>
    <s v="1502040101251"/>
    <s v="4502147382"/>
    <s v="21962"/>
    <s v="SC-PM250EC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53"/>
    <n v="53"/>
    <n v="53"/>
    <n v="0"/>
    <n v="1"/>
    <n v="2533.8000000000002"/>
    <n v="44.72"/>
    <x v="1"/>
    <s v="05"/>
    <s v="06"/>
    <x v="14"/>
    <x v="1"/>
    <n v="0"/>
  </r>
  <r>
    <s v="1502040101251"/>
    <s v="4502147382"/>
    <s v="21962"/>
    <s v="SC-PM70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13"/>
    <n v="13"/>
    <n v="13"/>
    <n v="0"/>
    <n v="1"/>
    <n v="1126.1300000000001"/>
    <n v="82.51"/>
    <x v="1"/>
    <s v="05"/>
    <s v="06"/>
    <x v="14"/>
    <x v="1"/>
    <n v="0"/>
  </r>
  <r>
    <s v="1502040101251"/>
    <s v="4502147382"/>
    <s v="21962"/>
    <s v="SC-PMX9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9"/>
    <n v="9"/>
    <n v="9"/>
    <n v="0"/>
    <n v="1"/>
    <n v="1002.39"/>
    <n v="105.8"/>
    <x v="1"/>
    <s v="05"/>
    <s v="06"/>
    <x v="14"/>
    <x v="1"/>
    <n v="0"/>
  </r>
  <r>
    <s v="1502040101251"/>
    <s v="4502147382"/>
    <s v="21962"/>
    <s v="SC-PMX9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8"/>
    <n v="8"/>
    <n v="8"/>
    <n v="0"/>
    <n v="1"/>
    <n v="891.05"/>
    <n v="105.8"/>
    <x v="1"/>
    <s v="05"/>
    <s v="06"/>
    <x v="14"/>
    <x v="1"/>
    <n v="0"/>
  </r>
  <r>
    <s v="1502040101251"/>
    <s v="4502147383"/>
    <s v="21962"/>
    <s v="SC-DM502E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83"/>
    <s v="21962"/>
    <s v="SC-DM502E-W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83"/>
    <s v="21962"/>
    <s v="SC-HC2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25"/>
    <n v="25"/>
    <n v="25"/>
    <n v="0"/>
    <n v="1"/>
    <n v="1206.92"/>
    <n v="46.49"/>
    <x v="1"/>
    <s v="05"/>
    <s v="06"/>
    <x v="14"/>
    <x v="1"/>
    <n v="0"/>
  </r>
  <r>
    <s v="1502040101251"/>
    <s v="4502147383"/>
    <s v="21962"/>
    <s v="SC-HC212EG-W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54"/>
    <n v="54"/>
    <n v="54"/>
    <n v="0"/>
    <n v="1"/>
    <n v="2606.9899999999998"/>
    <n v="46.49"/>
    <x v="1"/>
    <s v="05"/>
    <s v="06"/>
    <x v="14"/>
    <x v="1"/>
    <n v="0"/>
  </r>
  <r>
    <s v="1502040101251"/>
    <s v="4502147383"/>
    <s v="21962"/>
    <s v="SC-HC4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82.18"/>
    <n v="79.7"/>
    <x v="1"/>
    <s v="05"/>
    <s v="06"/>
    <x v="14"/>
    <x v="1"/>
    <n v="0"/>
  </r>
  <r>
    <s v="1502040101251"/>
    <s v="4502147383"/>
    <s v="21962"/>
    <s v="SC-PM272EG-S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49"/>
    <n v="49"/>
    <n v="49"/>
    <n v="0"/>
    <n v="1"/>
    <n v="2590.06"/>
    <n v="49.73"/>
    <x v="1"/>
    <s v="05"/>
    <s v="06"/>
    <x v="14"/>
    <x v="1"/>
    <n v="0"/>
  </r>
  <r>
    <s v="1502040101251"/>
    <s v="4502147383"/>
    <s v="21962"/>
    <s v="SC-PM70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4"/>
    <n v="4"/>
    <n v="4"/>
    <n v="0"/>
    <n v="1"/>
    <n v="349.8"/>
    <n v="83.34"/>
    <x v="1"/>
    <s v="05"/>
    <s v="06"/>
    <x v="14"/>
    <x v="1"/>
    <n v="0"/>
  </r>
  <r>
    <s v="1502040101251"/>
    <s v="4502147383"/>
    <s v="21962"/>
    <s v="SC-PMX9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7"/>
    <n v="17"/>
    <n v="17"/>
    <n v="0"/>
    <n v="1"/>
    <n v="1977.31"/>
    <n v="110.7"/>
    <x v="1"/>
    <s v="05"/>
    <s v="06"/>
    <x v="14"/>
    <x v="1"/>
    <n v="0"/>
  </r>
  <r>
    <s v="1502040101251"/>
    <s v="4502147384"/>
    <s v="21962"/>
    <s v="SC-DM502E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3"/>
    <n v="3"/>
    <n v="3"/>
    <n v="0"/>
    <n v="1"/>
    <n v="305.8"/>
    <n v="98.8"/>
    <x v="1"/>
    <s v="05"/>
    <s v="06"/>
    <x v="14"/>
    <x v="1"/>
    <n v="0"/>
  </r>
  <r>
    <s v="1502040101251"/>
    <s v="4502147384"/>
    <s v="21962"/>
    <s v="SC-HC2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5"/>
    <n v="5"/>
    <n v="5"/>
    <n v="0"/>
    <n v="1"/>
    <n v="241.35"/>
    <n v="46.49"/>
    <x v="1"/>
    <s v="05"/>
    <s v="06"/>
    <x v="14"/>
    <x v="1"/>
    <n v="0"/>
  </r>
  <r>
    <s v="1502040101251"/>
    <s v="4502147384"/>
    <s v="21962"/>
    <s v="SC-HC212EG-W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45"/>
    <n v="45"/>
    <n v="45"/>
    <n v="0"/>
    <n v="1"/>
    <n v="2172.5"/>
    <n v="46.49"/>
    <x v="1"/>
    <s v="05"/>
    <s v="06"/>
    <x v="14"/>
    <x v="1"/>
    <n v="0"/>
  </r>
  <r>
    <s v="1502040101251"/>
    <s v="4502147384"/>
    <s v="21962"/>
    <s v="SC-HC4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82.18"/>
    <n v="79.7"/>
    <x v="1"/>
    <s v="05"/>
    <s v="06"/>
    <x v="14"/>
    <x v="1"/>
    <n v="0"/>
  </r>
  <r>
    <s v="1502040101251"/>
    <s v="4502147384"/>
    <s v="21962"/>
    <s v="SC-PM70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3"/>
    <n v="3"/>
    <n v="3"/>
    <n v="0"/>
    <n v="1"/>
    <n v="262.35000000000002"/>
    <n v="83.34"/>
    <x v="1"/>
    <s v="05"/>
    <s v="06"/>
    <x v="14"/>
    <x v="1"/>
    <n v="0"/>
  </r>
  <r>
    <s v="1502040101251"/>
    <s v="4502147384"/>
    <s v="21962"/>
    <s v="SC-PMX9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2"/>
    <n v="12"/>
    <n v="12"/>
    <n v="0"/>
    <n v="1"/>
    <n v="1395.79"/>
    <n v="110.7"/>
    <x v="1"/>
    <s v="05"/>
    <s v="06"/>
    <x v="14"/>
    <x v="1"/>
    <n v="0"/>
  </r>
  <r>
    <s v="1502040101251"/>
    <s v="4502147385"/>
    <s v="21962"/>
    <s v="SC-DM502E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31"/>
    <n v="31"/>
    <n v="31"/>
    <n v="0"/>
    <n v="1"/>
    <n v="2867.54"/>
    <n v="89.92"/>
    <x v="1"/>
    <s v="05"/>
    <s v="05"/>
    <x v="14"/>
    <x v="1"/>
    <n v="0"/>
  </r>
  <r>
    <s v="1502040101251"/>
    <s v="4502147385"/>
    <s v="21962"/>
    <s v="SC-DM502E-W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6"/>
    <n v="6"/>
    <n v="6"/>
    <n v="0"/>
    <n v="1"/>
    <n v="555.03"/>
    <n v="89.92"/>
    <x v="1"/>
    <s v="05"/>
    <s v="05"/>
    <x v="14"/>
    <x v="1"/>
    <n v="0"/>
  </r>
  <r>
    <s v="1502040101251"/>
    <s v="4502147385"/>
    <s v="21962"/>
    <s v="SC-HC200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20"/>
    <n v="20"/>
    <n v="20"/>
    <n v="0"/>
    <n v="1"/>
    <n v="739.26"/>
    <n v="35.549999999999997"/>
    <x v="1"/>
    <s v="05"/>
    <s v="05"/>
    <x v="14"/>
    <x v="1"/>
    <n v="0"/>
  </r>
  <r>
    <s v="1502040101251"/>
    <s v="4502147385"/>
    <s v="21962"/>
    <s v="SC-PM250EB-S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17"/>
    <n v="17"/>
    <n v="17"/>
    <n v="0"/>
    <n v="1"/>
    <n v="596.45000000000005"/>
    <n v="32.65"/>
    <x v="1"/>
    <s v="05"/>
    <s v="05"/>
    <x v="14"/>
    <x v="1"/>
    <n v="0"/>
  </r>
  <r>
    <s v="1502040101251"/>
    <s v="4502147385"/>
    <s v="21962"/>
    <s v="SC-PM272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900"/>
    <n v="900"/>
    <n v="900"/>
    <n v="0"/>
    <n v="1"/>
    <n v="40493.4"/>
    <n v="42.48"/>
    <x v="1"/>
    <s v="05"/>
    <s v="05"/>
    <x v="14"/>
    <x v="1"/>
    <n v="0"/>
  </r>
  <r>
    <s v="1502040101251"/>
    <s v="4502147385"/>
    <s v="21962"/>
    <s v="SC-PM272EB-S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88"/>
    <n v="88"/>
    <n v="88"/>
    <n v="0"/>
    <n v="1"/>
    <n v="3959.34"/>
    <n v="42.48"/>
    <x v="1"/>
    <s v="05"/>
    <s v="05"/>
    <x v="14"/>
    <x v="1"/>
    <n v="0"/>
  </r>
  <r>
    <s v="1502040101251"/>
    <s v="4502147385"/>
    <s v="21962"/>
    <s v="SC-PM702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8"/>
    <n v="8"/>
    <n v="8"/>
    <n v="0"/>
    <n v="1"/>
    <n v="696.35"/>
    <n v="83.63"/>
    <x v="1"/>
    <s v="05"/>
    <s v="05"/>
    <x v="14"/>
    <x v="1"/>
    <n v="0"/>
  </r>
  <r>
    <s v="1502040101251"/>
    <s v="4502147385"/>
    <s v="21962"/>
    <s v="SC-PM702EB-S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300"/>
    <n v="300"/>
    <n v="220"/>
    <n v="0"/>
    <n v="1"/>
    <n v="23325.78"/>
    <n v="74.41"/>
    <x v="1"/>
    <s v="05"/>
    <s v="05"/>
    <x v="14"/>
    <x v="1"/>
    <n v="0"/>
  </r>
  <r>
    <s v="1502040101251"/>
    <s v="4502147385"/>
    <s v="21962"/>
    <s v="SC-PM702EB-S"/>
    <s v="UK1U"/>
    <s v="CE Northampton Warehouse"/>
    <s v="30.05.2025"/>
    <s v="#"/>
    <s v="13.06.2025"/>
    <s v="3"/>
    <s v="09.06.2025"/>
    <s v="#"/>
    <s v="#"/>
    <n v="14"/>
    <n v="10"/>
    <n v="-4"/>
    <s v="N/A"/>
    <s v="N/A"/>
    <n v="300"/>
    <n v="0"/>
    <n v="80"/>
    <n v="0"/>
    <n v="1"/>
    <n v="23325.78"/>
    <n v="74.41"/>
    <x v="1"/>
    <s v="05"/>
    <s v="06"/>
    <x v="14"/>
    <x v="1"/>
    <n v="0"/>
  </r>
  <r>
    <s v="1502040101251"/>
    <s v="4502147385"/>
    <s v="21962"/>
    <s v="SC-PMX92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01"/>
    <n v="201"/>
    <n v="201"/>
    <n v="0"/>
    <n v="1"/>
    <n v="20334.509999999998"/>
    <n v="96.63"/>
    <x v="1"/>
    <s v="05"/>
    <s v="06"/>
    <x v="14"/>
    <x v="1"/>
    <n v="0"/>
  </r>
  <r>
    <s v="1502040101251"/>
    <s v="4502147386"/>
    <s v="21962"/>
    <s v="SC-DM502E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6"/>
    <n v="6"/>
    <n v="6"/>
    <n v="0"/>
    <n v="1"/>
    <n v="555.03"/>
    <n v="89.92"/>
    <x v="1"/>
    <s v="05"/>
    <s v="06"/>
    <x v="14"/>
    <x v="1"/>
    <n v="0"/>
  </r>
  <r>
    <s v="1502040101251"/>
    <s v="4502147386"/>
    <s v="21962"/>
    <s v="SC-HC200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5"/>
    <n v="15"/>
    <n v="15"/>
    <n v="0"/>
    <n v="1"/>
    <n v="554.41"/>
    <n v="35.549999999999997"/>
    <x v="1"/>
    <s v="05"/>
    <s v="06"/>
    <x v="14"/>
    <x v="1"/>
    <n v="0"/>
  </r>
  <r>
    <s v="1502040101251"/>
    <s v="4502147386"/>
    <s v="21962"/>
    <s v="SC-PM250BEBS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"/>
    <n v="2"/>
    <n v="2"/>
    <n v="0"/>
    <n v="1"/>
    <n v="74.75"/>
    <n v="34.92"/>
    <x v="1"/>
    <s v="05"/>
    <s v="06"/>
    <x v="14"/>
    <x v="1"/>
    <n v="0"/>
  </r>
  <r>
    <s v="1502040101251"/>
    <s v="4502147386"/>
    <s v="21962"/>
    <s v="SC-PM250EB-S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3"/>
    <n v="13"/>
    <n v="13"/>
    <n v="0"/>
    <n v="1"/>
    <n v="456.1"/>
    <n v="32.65"/>
    <x v="1"/>
    <s v="05"/>
    <s v="06"/>
    <x v="14"/>
    <x v="1"/>
    <n v="0"/>
  </r>
  <r>
    <s v="1502040101251"/>
    <s v="4502147386"/>
    <s v="21962"/>
    <s v="SC-PM702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8"/>
    <n v="28"/>
    <n v="28"/>
    <n v="0"/>
    <n v="1"/>
    <n v="2437.2399999999998"/>
    <n v="83.63"/>
    <x v="1"/>
    <s v="05"/>
    <s v="06"/>
    <x v="14"/>
    <x v="1"/>
    <n v="0"/>
  </r>
  <r>
    <s v="1502040101251"/>
    <s v="4502147386"/>
    <s v="21962"/>
    <s v="SC-PM702EB-S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31"/>
    <n v="31"/>
    <n v="31"/>
    <n v="0"/>
    <n v="1"/>
    <n v="2410.35"/>
    <n v="74.41"/>
    <x v="1"/>
    <s v="05"/>
    <s v="06"/>
    <x v="14"/>
    <x v="1"/>
    <n v="0"/>
  </r>
  <r>
    <s v="1502040101251"/>
    <s v="4502147386"/>
    <s v="21962"/>
    <s v="SC-PMX92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4"/>
    <n v="24"/>
    <n v="24"/>
    <n v="0"/>
    <n v="1"/>
    <n v="2428.02"/>
    <n v="96.63"/>
    <x v="1"/>
    <s v="05"/>
    <s v="06"/>
    <x v="14"/>
    <x v="1"/>
    <n v="0"/>
  </r>
  <r>
    <s v="1502040101251"/>
    <s v="4502147398"/>
    <s v="21962"/>
    <s v="SC-HC200EE-W"/>
    <s v="DE1U"/>
    <s v="CE Erfurt UA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44.81"/>
    <n v="43.04"/>
    <x v="1"/>
    <s v="05"/>
    <s v="05"/>
    <x v="14"/>
    <x v="1"/>
    <n v="0"/>
  </r>
  <r>
    <s v="1502040101251"/>
    <s v="4502158223"/>
    <s v="21962"/>
    <s v="SC-HC304EG-K"/>
    <s v="DE1C"/>
    <s v="CE Erfurt CE Central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70.349999999999994"/>
    <n v="68.3"/>
    <x v="1"/>
    <s v="06"/>
    <s v="06"/>
    <x v="14"/>
    <x v="1"/>
    <n v="0"/>
  </r>
  <r>
    <s v="1502040101251"/>
    <s v="4502158224"/>
    <s v="21962"/>
    <s v="SC-HC304EG-K"/>
    <s v="DE1D"/>
    <s v="CE Erfurt DEAT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844.23"/>
    <n v="68.3"/>
    <x v="1"/>
    <s v="06"/>
    <s v="06"/>
    <x v="14"/>
    <x v="1"/>
    <n v="0"/>
  </r>
  <r>
    <s v="1502040101251"/>
    <s v="4502158224"/>
    <s v="21962"/>
    <s v="SC-PMX802E-S"/>
    <s v="DE1D"/>
    <s v="CE Erfurt DEAT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771.3"/>
    <n v="186.62"/>
    <x v="1"/>
    <s v="06"/>
    <s v="06"/>
    <x v="14"/>
    <x v="1"/>
    <n v="0"/>
  </r>
  <r>
    <s v="1502040101251"/>
    <s v="4502158225"/>
    <s v="21962"/>
    <s v="SC-HC304EG-K"/>
    <s v="DE1D"/>
    <s v="CE Erfurt DEAT"/>
    <s v="05.06.2025"/>
    <s v="2"/>
    <s v="25.06.2025"/>
    <s v="1"/>
    <s v="18.06.2025"/>
    <s v="#"/>
    <s v="#"/>
    <n v="20"/>
    <n v="13"/>
    <n v="-7"/>
    <s v="N/A"/>
    <s v="N/A"/>
    <n v="7"/>
    <n v="7"/>
    <n v="7"/>
    <n v="0"/>
    <n v="1"/>
    <n v="492.46"/>
    <n v="68.3"/>
    <x v="1"/>
    <s v="06"/>
    <s v="06"/>
    <x v="14"/>
    <x v="1"/>
    <n v="0"/>
  </r>
  <r>
    <s v="1502040101251"/>
    <s v="4502158225"/>
    <s v="21962"/>
    <s v="SC-HC304EG-W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60.19999999999999"/>
    <n v="77.97"/>
    <x v="1"/>
    <s v="06"/>
    <s v="06"/>
    <x v="14"/>
    <x v="1"/>
    <n v="0"/>
  </r>
  <r>
    <s v="1502040101251"/>
    <s v="4502158225"/>
    <s v="21962"/>
    <s v="SC-PMX802E-S"/>
    <s v="DE1D"/>
    <s v="CE Erfurt DEAT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226"/>
    <s v="21962"/>
    <s v="SC-PMX802E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85.69"/>
    <n v="186.62"/>
    <x v="1"/>
    <s v="06"/>
    <s v="06"/>
    <x v="14"/>
    <x v="1"/>
    <n v="0"/>
  </r>
  <r>
    <s v="1502040101251"/>
    <s v="4502158227"/>
    <s v="21962"/>
    <s v="SC-HC304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1"/>
    <n v="21"/>
    <n v="21"/>
    <n v="0"/>
    <n v="1"/>
    <n v="1477.4"/>
    <n v="68.3"/>
    <x v="1"/>
    <s v="06"/>
    <s v="06"/>
    <x v="14"/>
    <x v="1"/>
    <n v="0"/>
  </r>
  <r>
    <s v="1502040101251"/>
    <s v="4502158227"/>
    <s v="21962"/>
    <s v="SC-PM250BEG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99.78"/>
    <n v="46.84"/>
    <x v="1"/>
    <s v="06"/>
    <s v="06"/>
    <x v="14"/>
    <x v="1"/>
    <n v="0"/>
  </r>
  <r>
    <s v="1502040101251"/>
    <s v="4502158227"/>
    <s v="21962"/>
    <s v="SC-PM702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87.45"/>
    <n v="83.34"/>
    <x v="1"/>
    <s v="06"/>
    <s v="06"/>
    <x v="14"/>
    <x v="1"/>
    <n v="0"/>
  </r>
  <r>
    <s v="1502040101251"/>
    <s v="4502158227"/>
    <s v="21962"/>
    <s v="SC-PMX802E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228"/>
    <s v="21962"/>
    <s v="SC-PM250BEGK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49.91"/>
    <n v="46.84"/>
    <x v="1"/>
    <s v="06"/>
    <s v="06"/>
    <x v="14"/>
    <x v="1"/>
    <n v="0"/>
  </r>
  <r>
    <s v="1502040101251"/>
    <s v="4502158228"/>
    <s v="21962"/>
    <s v="SC-PMX802E-S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229"/>
    <s v="21962"/>
    <s v="SC-PMX802E-S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578.49"/>
    <n v="186.62"/>
    <x v="1"/>
    <s v="06"/>
    <s v="06"/>
    <x v="14"/>
    <x v="1"/>
    <n v="0"/>
  </r>
  <r>
    <s v="1502040101251"/>
    <s v="4502158231"/>
    <s v="21962"/>
    <s v="SC-PM702EG-S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1"/>
    <n v="1"/>
    <n v="1"/>
    <n v="0"/>
    <n v="1"/>
    <n v="87.45"/>
    <n v="83.34"/>
    <x v="1"/>
    <s v="06"/>
    <s v="06"/>
    <x v="14"/>
    <x v="1"/>
    <n v="0"/>
  </r>
  <r>
    <s v="1502040101251"/>
    <s v="4502158232"/>
    <s v="21962"/>
    <s v="SC-HC412EB-K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94"/>
    <n v="94"/>
    <n v="94"/>
    <n v="0"/>
    <n v="1"/>
    <n v="7715.48"/>
    <n v="80.010000000000005"/>
    <x v="1"/>
    <s v="06"/>
    <s v="05"/>
    <x v="14"/>
    <x v="1"/>
    <n v="0"/>
  </r>
  <r>
    <s v="1502040101251"/>
    <s v="4502158232"/>
    <s v="21962"/>
    <s v="SC-PMX802E-S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1"/>
    <n v="1"/>
    <n v="1"/>
    <n v="0"/>
    <n v="1"/>
    <n v="181.2"/>
    <n v="176.06"/>
    <x v="1"/>
    <s v="06"/>
    <s v="05"/>
    <x v="14"/>
    <x v="1"/>
    <n v="0"/>
  </r>
  <r>
    <s v="1502040101251"/>
    <s v="4502158233"/>
    <s v="21962"/>
    <s v="SC-PMX802E-S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"/>
    <n v="1"/>
    <n v="1"/>
    <n v="0"/>
    <n v="1"/>
    <n v="181.2"/>
    <n v="176.06"/>
    <x v="1"/>
    <s v="06"/>
    <s v="06"/>
    <x v="14"/>
    <x v="1"/>
    <n v="0"/>
  </r>
  <r>
    <s v="1502040101251"/>
    <s v="4502158493"/>
    <s v="21962"/>
    <s v="SC-DM502E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203.87"/>
    <n v="98.8"/>
    <x v="1"/>
    <s v="06"/>
    <s v="06"/>
    <x v="14"/>
    <x v="1"/>
    <n v="0"/>
  </r>
  <r>
    <s v="1502040101251"/>
    <s v="4502158493"/>
    <s v="21962"/>
    <s v="SC-HC200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47.19"/>
    <n v="45.41"/>
    <x v="1"/>
    <s v="06"/>
    <s v="06"/>
    <x v="14"/>
    <x v="1"/>
    <n v="0"/>
  </r>
  <r>
    <s v="1502040101251"/>
    <s v="4502158493"/>
    <s v="21962"/>
    <s v="SC-HC212EG-W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241.35"/>
    <n v="46.49"/>
    <x v="1"/>
    <s v="06"/>
    <s v="06"/>
    <x v="14"/>
    <x v="1"/>
    <n v="0"/>
  </r>
  <r>
    <s v="1502040101251"/>
    <s v="4502158493"/>
    <s v="21962"/>
    <s v="SC-HC302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67.650000000000006"/>
    <n v="65.62"/>
    <x v="1"/>
    <s v="06"/>
    <s v="06"/>
    <x v="14"/>
    <x v="1"/>
    <n v="0"/>
  </r>
  <r>
    <s v="1502040101251"/>
    <s v="4502158493"/>
    <s v="21962"/>
    <s v="SC-HC304EG-G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40.69999999999999"/>
    <n v="68.3"/>
    <x v="1"/>
    <s v="06"/>
    <s v="06"/>
    <x v="14"/>
    <x v="1"/>
    <n v="0"/>
  </r>
  <r>
    <s v="1502040101251"/>
    <s v="4502158493"/>
    <s v="21962"/>
    <s v="SC-HC304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211.05"/>
    <n v="68.3"/>
    <x v="1"/>
    <s v="06"/>
    <s v="06"/>
    <x v="14"/>
    <x v="1"/>
    <n v="0"/>
  </r>
  <r>
    <s v="1502040101251"/>
    <s v="4502158493"/>
    <s v="21962"/>
    <s v="SC-HC304EG-R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281.41000000000003"/>
    <n v="68.3"/>
    <x v="1"/>
    <s v="06"/>
    <s v="06"/>
    <x v="14"/>
    <x v="1"/>
    <n v="0"/>
  </r>
  <r>
    <s v="1502040101251"/>
    <s v="4502158493"/>
    <s v="21962"/>
    <s v="SC-HC304EG-W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320.39"/>
    <n v="77.97"/>
    <x v="1"/>
    <s v="06"/>
    <s v="06"/>
    <x v="14"/>
    <x v="1"/>
    <n v="0"/>
  </r>
  <r>
    <s v="1502040101251"/>
    <s v="4502158493"/>
    <s v="21962"/>
    <s v="SC-HC412EG-S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64.27"/>
    <n v="79.7"/>
    <x v="1"/>
    <s v="06"/>
    <s v="06"/>
    <x v="14"/>
    <x v="1"/>
    <n v="0"/>
  </r>
  <r>
    <s v="1502040101251"/>
    <s v="4502158493"/>
    <s v="21962"/>
    <s v="SC-PM250EC-S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47.77"/>
    <n v="44.72"/>
    <x v="1"/>
    <s v="06"/>
    <s v="06"/>
    <x v="14"/>
    <x v="1"/>
    <n v="0"/>
  </r>
  <r>
    <s v="1502040101251"/>
    <s v="4502158493"/>
    <s v="21962"/>
    <s v="SC-PMX92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232.67"/>
    <n v="110.7"/>
    <x v="1"/>
    <s v="06"/>
    <s v="06"/>
    <x v="14"/>
    <x v="1"/>
    <n v="0"/>
  </r>
  <r>
    <s v="1502040101251"/>
    <s v="4502158493"/>
    <s v="21962"/>
    <s v="SC-PMX92EG-S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348.95"/>
    <n v="110.7"/>
    <x v="1"/>
    <s v="06"/>
    <s v="06"/>
    <x v="14"/>
    <x v="1"/>
    <n v="0"/>
  </r>
  <r>
    <s v="1502040101251"/>
    <s v="4502158494"/>
    <s v="21962"/>
    <s v="SC-HC304EG-K"/>
    <s v="DE1D"/>
    <s v="CE Erfurt DEAT"/>
    <s v="20.06.2025"/>
    <s v="2"/>
    <s v="30.06.2025"/>
    <s v="1"/>
    <s v="18.06.2025"/>
    <s v="#"/>
    <s v="#"/>
    <n v="10"/>
    <n v="-2"/>
    <n v="-12"/>
    <s v="N/A"/>
    <s v="N/A"/>
    <n v="36"/>
    <n v="36"/>
    <n v="36"/>
    <n v="0"/>
    <n v="1"/>
    <n v="2532.6799999999998"/>
    <n v="68.3"/>
    <x v="1"/>
    <s v="06"/>
    <s v="06"/>
    <x v="14"/>
    <x v="1"/>
    <n v="0"/>
  </r>
  <r>
    <s v="1502040101251"/>
    <s v="4502158494"/>
    <s v="21962"/>
    <s v="SC-PMX802E-K"/>
    <s v="DE1D"/>
    <s v="CE Erfurt DEAT"/>
    <s v="20.06.2025"/>
    <s v="2"/>
    <s v="30.06.2025"/>
    <s v="1"/>
    <s v="18.06.2025"/>
    <s v="#"/>
    <s v="#"/>
    <n v="10"/>
    <n v="-2"/>
    <n v="-12"/>
    <s v="N/A"/>
    <s v="N/A"/>
    <n v="19"/>
    <n v="19"/>
    <n v="19"/>
    <n v="0"/>
    <n v="1"/>
    <n v="4084.06"/>
    <n v="208.57"/>
    <x v="1"/>
    <s v="06"/>
    <s v="06"/>
    <x v="14"/>
    <x v="1"/>
    <n v="0"/>
  </r>
  <r>
    <s v="1502040101251"/>
    <s v="4502158494"/>
    <s v="21962"/>
    <s v="SC-PMX802E-S"/>
    <s v="DE1D"/>
    <s v="CE Erfurt DEAT"/>
    <s v="20.06.2025"/>
    <s v="2"/>
    <s v="30.06.2025"/>
    <s v="1"/>
    <s v="18.06.2025"/>
    <s v="#"/>
    <s v="#"/>
    <n v="10"/>
    <n v="-2"/>
    <n v="-12"/>
    <s v="N/A"/>
    <s v="N/A"/>
    <n v="18"/>
    <n v="18"/>
    <n v="18"/>
    <n v="0"/>
    <n v="1"/>
    <n v="3470.94"/>
    <n v="186.62"/>
    <x v="1"/>
    <s v="06"/>
    <s v="06"/>
    <x v="14"/>
    <x v="1"/>
    <n v="0"/>
  </r>
  <r>
    <s v="1502040101251"/>
    <s v="4502158495"/>
    <s v="21962"/>
    <s v="SC-HC304EG-G"/>
    <s v="DE1D"/>
    <s v="CE Erfurt DEAT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281.41000000000003"/>
    <n v="68.3"/>
    <x v="1"/>
    <s v="06"/>
    <s v="06"/>
    <x v="14"/>
    <x v="1"/>
    <n v="0"/>
  </r>
  <r>
    <s v="1502040101251"/>
    <s v="4502158495"/>
    <s v="21962"/>
    <s v="SC-HC304EG-K"/>
    <s v="DE1D"/>
    <s v="CE Erfurt DEAT"/>
    <s v="20.06.2025"/>
    <s v="2"/>
    <s v="30.06.2025"/>
    <s v="1"/>
    <s v="18.06.2025"/>
    <s v="#"/>
    <s v="#"/>
    <n v="10"/>
    <n v="-2"/>
    <n v="-12"/>
    <s v="N/A"/>
    <s v="N/A"/>
    <n v="21"/>
    <n v="21"/>
    <n v="21"/>
    <n v="0"/>
    <n v="1"/>
    <n v="1477.4"/>
    <n v="68.3"/>
    <x v="1"/>
    <s v="06"/>
    <s v="06"/>
    <x v="14"/>
    <x v="1"/>
    <n v="0"/>
  </r>
  <r>
    <s v="1502040101251"/>
    <s v="4502158495"/>
    <s v="21962"/>
    <s v="SC-HC304EG-R"/>
    <s v="DE1D"/>
    <s v="CE Erfurt DEAT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70.349999999999994"/>
    <n v="68.3"/>
    <x v="1"/>
    <s v="06"/>
    <s v="06"/>
    <x v="14"/>
    <x v="1"/>
    <n v="0"/>
  </r>
  <r>
    <s v="1502040101251"/>
    <s v="4502158495"/>
    <s v="21962"/>
    <s v="SC-HC304EG-W"/>
    <s v="DE1D"/>
    <s v="CE Erfurt DEAT"/>
    <s v="20.06.2025"/>
    <s v="2"/>
    <s v="30.06.2025"/>
    <s v="1"/>
    <s v="18.06.2025"/>
    <s v="#"/>
    <s v="#"/>
    <n v="10"/>
    <n v="-2"/>
    <n v="-12"/>
    <s v="N/A"/>
    <s v="N/A"/>
    <n v="13"/>
    <n v="13"/>
    <n v="13"/>
    <n v="0"/>
    <n v="1"/>
    <n v="1041.27"/>
    <n v="77.97"/>
    <x v="1"/>
    <s v="06"/>
    <s v="06"/>
    <x v="14"/>
    <x v="1"/>
    <n v="0"/>
  </r>
  <r>
    <s v="1502040101251"/>
    <s v="4502158495"/>
    <s v="21962"/>
    <s v="SC-PM250EG-K"/>
    <s v="DE1D"/>
    <s v="CE Erfurt DEAT"/>
    <s v="20.06.2025"/>
    <s v="2"/>
    <s v="30.06.2025"/>
    <s v="1"/>
    <s v="18.06.2025"/>
    <s v="#"/>
    <s v="#"/>
    <n v="10"/>
    <n v="-2"/>
    <n v="-12"/>
    <s v="N/A"/>
    <s v="N/A"/>
    <n v="8"/>
    <n v="8"/>
    <n v="8"/>
    <n v="0"/>
    <n v="1"/>
    <n v="408.04"/>
    <n v="47.89"/>
    <x v="1"/>
    <s v="06"/>
    <s v="06"/>
    <x v="14"/>
    <x v="1"/>
    <n v="0"/>
  </r>
  <r>
    <s v="1502040101251"/>
    <s v="4502158495"/>
    <s v="21962"/>
    <s v="SC-PMX802E-K"/>
    <s v="DE1D"/>
    <s v="CE Erfurt DEAT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644.86"/>
    <n v="208.57"/>
    <x v="1"/>
    <s v="06"/>
    <s v="06"/>
    <x v="14"/>
    <x v="1"/>
    <n v="0"/>
  </r>
  <r>
    <s v="1502040101251"/>
    <s v="4502158495"/>
    <s v="21962"/>
    <s v="SC-PMX802E-S"/>
    <s v="DE1D"/>
    <s v="CE Erfurt DEAT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1156.98"/>
    <n v="186.62"/>
    <x v="1"/>
    <s v="06"/>
    <s v="06"/>
    <x v="14"/>
    <x v="1"/>
    <n v="0"/>
  </r>
  <r>
    <s v="1502040101251"/>
    <s v="4502158495"/>
    <s v="21962"/>
    <s v="SC-PMX94EG-K"/>
    <s v="DE1D"/>
    <s v="CE Erfurt DEAT"/>
    <s v="20.06.2025"/>
    <s v="2"/>
    <s v="30.06.2025"/>
    <s v="1"/>
    <s v="18.06.2025"/>
    <s v="#"/>
    <s v="#"/>
    <n v="10"/>
    <n v="-2"/>
    <n v="-12"/>
    <s v="N/A"/>
    <s v="N/A"/>
    <n v="58"/>
    <n v="58"/>
    <n v="58"/>
    <n v="0"/>
    <n v="1"/>
    <n v="7165.4"/>
    <n v="117.87"/>
    <x v="1"/>
    <s v="06"/>
    <s v="06"/>
    <x v="14"/>
    <x v="1"/>
    <n v="0"/>
  </r>
  <r>
    <s v="1502040101251"/>
    <s v="4502158495"/>
    <s v="21962"/>
    <s v="SC-PMX94EG-S"/>
    <s v="DE1D"/>
    <s v="CE Erfurt DEAT"/>
    <s v="20.06.2025"/>
    <s v="2"/>
    <s v="30.06.2025"/>
    <s v="1"/>
    <s v="18.06.2025"/>
    <s v="#"/>
    <s v="#"/>
    <n v="10"/>
    <n v="-2"/>
    <n v="-12"/>
    <s v="N/A"/>
    <s v="N/A"/>
    <n v="34"/>
    <n v="34"/>
    <n v="34"/>
    <n v="0"/>
    <n v="1"/>
    <n v="4200.3900000000003"/>
    <n v="117.87"/>
    <x v="1"/>
    <s v="06"/>
    <s v="06"/>
    <x v="14"/>
    <x v="1"/>
    <n v="0"/>
  </r>
  <r>
    <s v="1502040101251"/>
    <s v="4502158496"/>
    <s v="21962"/>
    <s v="SC-DM502E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101.93"/>
    <n v="98.8"/>
    <x v="1"/>
    <s v="06"/>
    <s v="06"/>
    <x v="14"/>
    <x v="1"/>
    <n v="0"/>
  </r>
  <r>
    <s v="1502040101251"/>
    <s v="4502158496"/>
    <s v="21962"/>
    <s v="SC-HC20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44"/>
    <n v="144"/>
    <n v="144"/>
    <n v="0"/>
    <n v="1"/>
    <n v="6795.34"/>
    <n v="45.41"/>
    <x v="1"/>
    <s v="06"/>
    <s v="06"/>
    <x v="14"/>
    <x v="1"/>
    <n v="0"/>
  </r>
  <r>
    <s v="1502040101251"/>
    <s v="4502158496"/>
    <s v="21962"/>
    <s v="SC-HC200EG-W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7"/>
    <n v="7"/>
    <n v="7"/>
    <n v="0"/>
    <n v="1"/>
    <n v="330.31"/>
    <n v="45.41"/>
    <x v="1"/>
    <s v="06"/>
    <s v="06"/>
    <x v="14"/>
    <x v="1"/>
    <n v="0"/>
  </r>
  <r>
    <s v="1502040101251"/>
    <s v="4502158496"/>
    <s v="21962"/>
    <s v="SC-HC30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64.16"/>
    <n v="70.760000000000005"/>
    <x v="1"/>
    <s v="06"/>
    <s v="06"/>
    <x v="14"/>
    <x v="1"/>
    <n v="0"/>
  </r>
  <r>
    <s v="1502040101251"/>
    <s v="4502158496"/>
    <s v="21962"/>
    <s v="SC-HC300EG-W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45.66"/>
    <n v="70.760000000000005"/>
    <x v="1"/>
    <s v="06"/>
    <s v="06"/>
    <x v="14"/>
    <x v="1"/>
    <n v="0"/>
  </r>
  <r>
    <s v="1502040101251"/>
    <s v="4502158496"/>
    <s v="21962"/>
    <s v="SC-HC41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85.8"/>
    <n v="83.3"/>
    <x v="1"/>
    <s v="06"/>
    <s v="06"/>
    <x v="14"/>
    <x v="1"/>
    <n v="0"/>
  </r>
  <r>
    <s v="1502040101251"/>
    <s v="4502158496"/>
    <s v="21962"/>
    <s v="SC-HC410EG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257.33999999999997"/>
    <n v="83.3"/>
    <x v="1"/>
    <s v="06"/>
    <s v="06"/>
    <x v="14"/>
    <x v="1"/>
    <n v="0"/>
  </r>
  <r>
    <s v="1502040101251"/>
    <s v="4502158496"/>
    <s v="21962"/>
    <s v="SC-HC412EG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8"/>
    <n v="8"/>
    <n v="8"/>
    <n v="0"/>
    <n v="1"/>
    <n v="657.1"/>
    <n v="79.7"/>
    <x v="1"/>
    <s v="06"/>
    <s v="06"/>
    <x v="14"/>
    <x v="1"/>
    <n v="0"/>
  </r>
  <r>
    <s v="1502040101251"/>
    <s v="4502158496"/>
    <s v="21962"/>
    <s v="SC-PM250EC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42"/>
    <n v="142"/>
    <n v="142"/>
    <n v="0"/>
    <n v="1"/>
    <n v="6788.75"/>
    <n v="44.72"/>
    <x v="1"/>
    <s v="06"/>
    <s v="06"/>
    <x v="14"/>
    <x v="1"/>
    <n v="0"/>
  </r>
  <r>
    <s v="1502040101251"/>
    <s v="4502158496"/>
    <s v="21962"/>
    <s v="SC-PM25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4"/>
    <n v="14"/>
    <n v="14"/>
    <n v="0"/>
    <n v="1"/>
    <n v="714.07"/>
    <n v="47.89"/>
    <x v="1"/>
    <s v="06"/>
    <s v="06"/>
    <x v="14"/>
    <x v="1"/>
    <n v="0"/>
  </r>
  <r>
    <s v="1502040101251"/>
    <s v="4502158496"/>
    <s v="21962"/>
    <s v="SC-PM272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317.16000000000003"/>
    <n v="49.73"/>
    <x v="1"/>
    <s v="06"/>
    <s v="06"/>
    <x v="14"/>
    <x v="1"/>
    <n v="0"/>
  </r>
  <r>
    <s v="1502040101251"/>
    <s v="4502158496"/>
    <s v="21962"/>
    <s v="SC-PM702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9"/>
    <n v="9"/>
    <n v="9"/>
    <n v="0"/>
    <n v="1"/>
    <n v="787.12"/>
    <n v="83.34"/>
    <x v="1"/>
    <s v="06"/>
    <s v="06"/>
    <x v="14"/>
    <x v="1"/>
    <n v="0"/>
  </r>
  <r>
    <s v="1502040101251"/>
    <s v="4502158496"/>
    <s v="21962"/>
    <s v="SC-PMX802E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2"/>
    <n v="12"/>
    <n v="12"/>
    <n v="0"/>
    <n v="1"/>
    <n v="2313.9699999999998"/>
    <n v="186.62"/>
    <x v="1"/>
    <s v="06"/>
    <s v="06"/>
    <x v="14"/>
    <x v="1"/>
    <n v="0"/>
  </r>
  <r>
    <s v="1502040101251"/>
    <s v="4502158496"/>
    <s v="21962"/>
    <s v="SC-PMX92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37"/>
    <n v="137"/>
    <n v="137"/>
    <n v="0"/>
    <n v="1"/>
    <n v="15935.11"/>
    <n v="110.7"/>
    <x v="1"/>
    <s v="06"/>
    <s v="06"/>
    <x v="14"/>
    <x v="1"/>
    <n v="0"/>
  </r>
  <r>
    <s v="1502040101251"/>
    <s v="4502158496"/>
    <s v="21962"/>
    <s v="SC-PMX92EG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465.24"/>
    <n v="110.7"/>
    <x v="1"/>
    <s v="06"/>
    <s v="06"/>
    <x v="14"/>
    <x v="1"/>
    <n v="0"/>
  </r>
  <r>
    <s v="1502040101251"/>
    <s v="4502158497"/>
    <s v="21962"/>
    <s v="SC-DM502E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7"/>
    <n v="17"/>
    <n v="17"/>
    <n v="0"/>
    <n v="1"/>
    <n v="1732.79"/>
    <n v="98.8"/>
    <x v="1"/>
    <s v="06"/>
    <s v="06"/>
    <x v="14"/>
    <x v="1"/>
    <n v="0"/>
  </r>
  <r>
    <s v="1502040101251"/>
    <s v="4502158497"/>
    <s v="21962"/>
    <s v="SC-HC21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96.58"/>
    <n v="46.49"/>
    <x v="1"/>
    <s v="06"/>
    <s v="06"/>
    <x v="14"/>
    <x v="1"/>
    <n v="0"/>
  </r>
  <r>
    <s v="1502040101251"/>
    <s v="4502158497"/>
    <s v="21962"/>
    <s v="SC-HC212EG-W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34"/>
    <n v="34"/>
    <n v="34"/>
    <n v="0"/>
    <n v="1"/>
    <n v="1641.42"/>
    <n v="46.49"/>
    <x v="1"/>
    <s v="06"/>
    <s v="06"/>
    <x v="14"/>
    <x v="1"/>
    <n v="0"/>
  </r>
  <r>
    <s v="1502040101251"/>
    <s v="4502158497"/>
    <s v="21962"/>
    <s v="SC-HC304EG-G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7"/>
    <n v="27"/>
    <n v="27"/>
    <n v="0"/>
    <n v="1"/>
    <n v="1899.5"/>
    <n v="68.3"/>
    <x v="1"/>
    <s v="06"/>
    <s v="06"/>
    <x v="14"/>
    <x v="1"/>
    <n v="0"/>
  </r>
  <r>
    <s v="1502040101251"/>
    <s v="4502158497"/>
    <s v="21962"/>
    <s v="SC-HC304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62"/>
    <n v="62"/>
    <n v="62"/>
    <n v="0"/>
    <n v="1"/>
    <n v="4361.84"/>
    <n v="68.3"/>
    <x v="1"/>
    <s v="06"/>
    <s v="06"/>
    <x v="14"/>
    <x v="1"/>
    <n v="0"/>
  </r>
  <r>
    <s v="1502040101251"/>
    <s v="4502158497"/>
    <s v="21962"/>
    <s v="SC-HC41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48"/>
    <n v="48"/>
    <n v="48"/>
    <n v="0"/>
    <n v="1"/>
    <n v="3942.55"/>
    <n v="79.7"/>
    <x v="1"/>
    <s v="06"/>
    <s v="06"/>
    <x v="14"/>
    <x v="1"/>
    <n v="0"/>
  </r>
  <r>
    <s v="1502040101251"/>
    <s v="4502158497"/>
    <s v="21962"/>
    <s v="SC-PM250BEG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91"/>
    <n v="91"/>
    <n v="91"/>
    <n v="0"/>
    <n v="1"/>
    <n v="4545"/>
    <n v="46.84"/>
    <x v="1"/>
    <s v="06"/>
    <s v="06"/>
    <x v="14"/>
    <x v="1"/>
    <n v="0"/>
  </r>
  <r>
    <s v="1502040101251"/>
    <s v="4502158497"/>
    <s v="21962"/>
    <s v="SC-PM70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437.33"/>
    <n v="83.34"/>
    <x v="1"/>
    <s v="06"/>
    <s v="06"/>
    <x v="14"/>
    <x v="1"/>
    <n v="0"/>
  </r>
  <r>
    <s v="1502040101251"/>
    <s v="4502158497"/>
    <s v="21962"/>
    <s v="SC-PM70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5"/>
    <n v="15"/>
    <n v="15"/>
    <n v="0"/>
    <n v="1"/>
    <n v="1311.9"/>
    <n v="83.34"/>
    <x v="1"/>
    <s v="06"/>
    <s v="06"/>
    <x v="14"/>
    <x v="1"/>
    <n v="0"/>
  </r>
  <r>
    <s v="1502040101251"/>
    <s v="4502158497"/>
    <s v="21962"/>
    <s v="SC-PMX802E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7"/>
    <n v="7"/>
    <n v="7"/>
    <n v="0"/>
    <n v="1"/>
    <n v="1349.78"/>
    <n v="186.62"/>
    <x v="1"/>
    <s v="06"/>
    <s v="06"/>
    <x v="14"/>
    <x v="1"/>
    <n v="0"/>
  </r>
  <r>
    <s v="1502040101251"/>
    <s v="4502158497"/>
    <s v="21962"/>
    <s v="SC-PMX9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83"/>
    <n v="183"/>
    <n v="183"/>
    <n v="0"/>
    <n v="1"/>
    <n v="21285.599999999999"/>
    <n v="110.7"/>
    <x v="1"/>
    <s v="06"/>
    <s v="06"/>
    <x v="14"/>
    <x v="1"/>
    <n v="0"/>
  </r>
  <r>
    <s v="1502040101251"/>
    <s v="4502158497"/>
    <s v="21962"/>
    <s v="SC-PMX9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38"/>
    <n v="138"/>
    <n v="138"/>
    <n v="0"/>
    <n v="1"/>
    <n v="16051.4"/>
    <n v="110.7"/>
    <x v="1"/>
    <s v="06"/>
    <s v="06"/>
    <x v="14"/>
    <x v="1"/>
    <n v="0"/>
  </r>
  <r>
    <s v="1502040101251"/>
    <s v="4502158498"/>
    <s v="21962"/>
    <s v="SC-DM502E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203.87"/>
    <n v="98.8"/>
    <x v="1"/>
    <s v="06"/>
    <s v="06"/>
    <x v="14"/>
    <x v="1"/>
    <n v="0"/>
  </r>
  <r>
    <s v="1502040101251"/>
    <s v="4502158498"/>
    <s v="21962"/>
    <s v="SC-HC21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48.29"/>
    <n v="46.49"/>
    <x v="1"/>
    <s v="06"/>
    <s v="06"/>
    <x v="14"/>
    <x v="1"/>
    <n v="0"/>
  </r>
  <r>
    <s v="1502040101251"/>
    <s v="4502158498"/>
    <s v="21962"/>
    <s v="SC-HC212EG-W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96.58"/>
    <n v="46.49"/>
    <x v="1"/>
    <s v="06"/>
    <s v="06"/>
    <x v="14"/>
    <x v="1"/>
    <n v="0"/>
  </r>
  <r>
    <s v="1502040101251"/>
    <s v="4502158498"/>
    <s v="21962"/>
    <s v="SC-HC41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492.82"/>
    <n v="79.7"/>
    <x v="1"/>
    <s v="06"/>
    <s v="06"/>
    <x v="14"/>
    <x v="1"/>
    <n v="0"/>
  </r>
  <r>
    <s v="1502040101251"/>
    <s v="4502158498"/>
    <s v="21962"/>
    <s v="SC-PM70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437.33"/>
    <n v="83.34"/>
    <x v="1"/>
    <s v="06"/>
    <s v="06"/>
    <x v="14"/>
    <x v="1"/>
    <n v="0"/>
  </r>
  <r>
    <s v="1502040101251"/>
    <s v="4502158498"/>
    <s v="21962"/>
    <s v="SC-PM70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349.8"/>
    <n v="83.34"/>
    <x v="1"/>
    <s v="06"/>
    <s v="06"/>
    <x v="14"/>
    <x v="1"/>
    <n v="0"/>
  </r>
  <r>
    <s v="1502040101251"/>
    <s v="4502158498"/>
    <s v="21962"/>
    <s v="SC-PMX9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4"/>
    <n v="24"/>
    <n v="24"/>
    <n v="0"/>
    <n v="1"/>
    <n v="2791.57"/>
    <n v="110.7"/>
    <x v="1"/>
    <s v="06"/>
    <s v="06"/>
    <x v="14"/>
    <x v="1"/>
    <n v="0"/>
  </r>
  <r>
    <s v="1502040101251"/>
    <s v="4502158498"/>
    <s v="21962"/>
    <s v="SC-PMX9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4"/>
    <n v="14"/>
    <n v="14"/>
    <n v="0"/>
    <n v="1"/>
    <n v="1628.37"/>
    <n v="110.7"/>
    <x v="1"/>
    <s v="06"/>
    <s v="06"/>
    <x v="14"/>
    <x v="1"/>
    <n v="0"/>
  </r>
  <r>
    <s v="1502040101251"/>
    <s v="4502158499"/>
    <s v="21962"/>
    <s v="SC-PM702EG-K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499"/>
    <s v="21962"/>
    <s v="SC-PM702EG-S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499"/>
    <s v="21962"/>
    <s v="SC-PMX94EG-K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494.14"/>
    <n v="117.87"/>
    <x v="1"/>
    <s v="06"/>
    <s v="06"/>
    <x v="14"/>
    <x v="1"/>
    <n v="0"/>
  </r>
  <r>
    <s v="1502040101251"/>
    <s v="4502158500"/>
    <s v="21962"/>
    <s v="SC-DM502E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10"/>
    <n v="10"/>
    <n v="10"/>
    <n v="0"/>
    <n v="1"/>
    <n v="1019.34"/>
    <n v="98.8"/>
    <x v="1"/>
    <s v="06"/>
    <s v="06"/>
    <x v="14"/>
    <x v="1"/>
    <n v="0"/>
  </r>
  <r>
    <s v="1502040101251"/>
    <s v="4502158500"/>
    <s v="21962"/>
    <s v="SC-HC200EG-W"/>
    <s v="DE1N"/>
    <s v="CE Erfurt Nordics"/>
    <s v="20.06.2025"/>
    <s v="2"/>
    <s v="30.06.2025"/>
    <s v="1"/>
    <s v="18.06.2025"/>
    <s v="#"/>
    <s v="#"/>
    <n v="10"/>
    <n v="-2"/>
    <n v="-12"/>
    <s v="N/A"/>
    <s v="N/A"/>
    <n v="14"/>
    <n v="14"/>
    <n v="14"/>
    <n v="0"/>
    <n v="1"/>
    <n v="660.69"/>
    <n v="45.41"/>
    <x v="1"/>
    <s v="06"/>
    <s v="06"/>
    <x v="14"/>
    <x v="1"/>
    <n v="0"/>
  </r>
  <r>
    <s v="1502040101251"/>
    <s v="4502158500"/>
    <s v="21962"/>
    <s v="SC-HC2020EGK"/>
    <s v="DE1N"/>
    <s v="CE Erfurt Nordics"/>
    <s v="20.06.2025"/>
    <s v="2"/>
    <s v="30.06.2025"/>
    <s v="1"/>
    <s v="18.06.2025"/>
    <s v="#"/>
    <s v="#"/>
    <n v="10"/>
    <n v="-2"/>
    <n v="-12"/>
    <s v="N/A"/>
    <s v="N/A"/>
    <n v="21"/>
    <n v="21"/>
    <n v="21"/>
    <n v="0"/>
    <n v="1"/>
    <n v="2307.98"/>
    <n v="107.25"/>
    <x v="1"/>
    <s v="06"/>
    <s v="06"/>
    <x v="14"/>
    <x v="1"/>
    <n v="0"/>
  </r>
  <r>
    <s v="1502040101251"/>
    <s v="4502158500"/>
    <s v="21962"/>
    <s v="SC-PM250BEGK"/>
    <s v="DE1N"/>
    <s v="CE Erfurt Nordics"/>
    <s v="20.06.2025"/>
    <s v="2"/>
    <s v="30.06.2025"/>
    <s v="1"/>
    <s v="18.06.2025"/>
    <s v="#"/>
    <s v="#"/>
    <n v="10"/>
    <n v="-2"/>
    <n v="-12"/>
    <s v="N/A"/>
    <s v="N/A"/>
    <n v="37"/>
    <n v="37"/>
    <n v="37"/>
    <n v="0"/>
    <n v="1"/>
    <n v="1847.98"/>
    <n v="46.84"/>
    <x v="1"/>
    <s v="06"/>
    <s v="06"/>
    <x v="14"/>
    <x v="1"/>
    <n v="0"/>
  </r>
  <r>
    <s v="1502040101251"/>
    <s v="4502158500"/>
    <s v="21962"/>
    <s v="SC-PM702EG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500"/>
    <s v="21962"/>
    <s v="SC-PM702EG-S"/>
    <s v="DE1N"/>
    <s v="CE Erfurt Nordic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500"/>
    <s v="21962"/>
    <s v="SC-PMX802E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7"/>
    <n v="7"/>
    <n v="7"/>
    <n v="0"/>
    <n v="1"/>
    <n v="1504.63"/>
    <n v="208.57"/>
    <x v="1"/>
    <s v="06"/>
    <s v="06"/>
    <x v="14"/>
    <x v="1"/>
    <n v="0"/>
  </r>
  <r>
    <s v="1502040101251"/>
    <s v="4502158500"/>
    <s v="21962"/>
    <s v="SC-PMX802E-S"/>
    <s v="DE1N"/>
    <s v="CE Erfurt Nordics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771.3"/>
    <n v="186.62"/>
    <x v="1"/>
    <s v="06"/>
    <s v="06"/>
    <x v="14"/>
    <x v="1"/>
    <n v="0"/>
  </r>
  <r>
    <s v="1502040101251"/>
    <s v="4502158501"/>
    <s v="21962"/>
    <s v="SC-DM504EG-K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661.18"/>
    <n v="107"/>
    <x v="1"/>
    <s v="06"/>
    <s v="06"/>
    <x v="14"/>
    <x v="1"/>
    <n v="0"/>
  </r>
  <r>
    <s v="1502040101251"/>
    <s v="4502158501"/>
    <s v="21962"/>
    <s v="SC-PM254EG-S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9"/>
    <n v="9"/>
    <n v="9"/>
    <n v="0"/>
    <n v="1"/>
    <n v="507.08"/>
    <n v="53.19"/>
    <x v="1"/>
    <s v="06"/>
    <s v="06"/>
    <x v="14"/>
    <x v="1"/>
    <n v="0"/>
  </r>
  <r>
    <s v="1502040101251"/>
    <s v="4502158501"/>
    <s v="21962"/>
    <s v="SC-PMX802E-K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18"/>
    <n v="18"/>
    <n v="18"/>
    <n v="0"/>
    <n v="1"/>
    <n v="3869.14"/>
    <n v="208.57"/>
    <x v="1"/>
    <s v="06"/>
    <s v="06"/>
    <x v="14"/>
    <x v="1"/>
    <n v="0"/>
  </r>
  <r>
    <s v="1502040101251"/>
    <s v="4502158501"/>
    <s v="21962"/>
    <s v="SC-PMX802E-S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17"/>
    <n v="17"/>
    <n v="17"/>
    <n v="0"/>
    <n v="1"/>
    <n v="3278.07"/>
    <n v="186.62"/>
    <x v="1"/>
    <s v="06"/>
    <s v="06"/>
    <x v="14"/>
    <x v="1"/>
    <n v="0"/>
  </r>
  <r>
    <s v="1502040101251"/>
    <s v="4502158501"/>
    <s v="21962"/>
    <s v="SC-PMX94EG-S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494.14"/>
    <n v="117.87"/>
    <x v="1"/>
    <s v="06"/>
    <s v="06"/>
    <x v="14"/>
    <x v="1"/>
    <n v="0"/>
  </r>
  <r>
    <s v="1502040101251"/>
    <s v="4502158502"/>
    <s v="21962"/>
    <s v="SC-HC200EG-K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83"/>
    <n v="83"/>
    <n v="83"/>
    <n v="0"/>
    <n v="1"/>
    <n v="3916.73"/>
    <n v="45.41"/>
    <x v="1"/>
    <s v="06"/>
    <s v="06"/>
    <x v="14"/>
    <x v="1"/>
    <n v="0"/>
  </r>
  <r>
    <s v="1502040101251"/>
    <s v="4502158502"/>
    <s v="21962"/>
    <s v="SC-PM272EG-S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2"/>
    <n v="2"/>
    <n v="2"/>
    <n v="0"/>
    <n v="1"/>
    <n v="105.72"/>
    <n v="49.73"/>
    <x v="1"/>
    <s v="06"/>
    <s v="06"/>
    <x v="14"/>
    <x v="1"/>
    <n v="0"/>
  </r>
  <r>
    <s v="1502040101251"/>
    <s v="4502158502"/>
    <s v="21962"/>
    <s v="SC-PMX90EG-S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15"/>
    <n v="15"/>
    <n v="15"/>
    <n v="0"/>
    <n v="1"/>
    <n v="1670.65"/>
    <n v="105.8"/>
    <x v="1"/>
    <s v="06"/>
    <s v="06"/>
    <x v="14"/>
    <x v="1"/>
    <n v="0"/>
  </r>
  <r>
    <s v="1502040101251"/>
    <s v="4502158503"/>
    <s v="21962"/>
    <s v="SC-HC200EG-K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3"/>
    <n v="3"/>
    <n v="3"/>
    <n v="0"/>
    <n v="1"/>
    <n v="141.6"/>
    <n v="45.41"/>
    <x v="1"/>
    <s v="06"/>
    <s v="06"/>
    <x v="14"/>
    <x v="1"/>
    <n v="0"/>
  </r>
  <r>
    <s v="1502040101251"/>
    <s v="4502158503"/>
    <s v="21962"/>
    <s v="SC-HC200EG-W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2"/>
    <n v="2"/>
    <n v="2"/>
    <n v="0"/>
    <n v="1"/>
    <n v="94.4"/>
    <n v="45.41"/>
    <x v="1"/>
    <s v="06"/>
    <s v="06"/>
    <x v="14"/>
    <x v="1"/>
    <n v="0"/>
  </r>
  <r>
    <s v="1502040101251"/>
    <s v="4502158503"/>
    <s v="21962"/>
    <s v="SC-PM250EC-S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12"/>
    <n v="12"/>
    <n v="12"/>
    <n v="0"/>
    <n v="1"/>
    <n v="573.72"/>
    <n v="44.72"/>
    <x v="1"/>
    <s v="06"/>
    <s v="06"/>
    <x v="14"/>
    <x v="1"/>
    <n v="0"/>
  </r>
  <r>
    <s v="1502040101251"/>
    <s v="4502158503"/>
    <s v="21962"/>
    <s v="SC-PMX90EG-K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3"/>
    <n v="3"/>
    <n v="3"/>
    <n v="0"/>
    <n v="1"/>
    <n v="334.13"/>
    <n v="105.8"/>
    <x v="1"/>
    <s v="06"/>
    <s v="06"/>
    <x v="14"/>
    <x v="1"/>
    <n v="0"/>
  </r>
  <r>
    <s v="1502040101251"/>
    <s v="4502158504"/>
    <s v="21962"/>
    <s v="SC-DM50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2"/>
    <n v="2"/>
    <n v="2"/>
    <n v="0"/>
    <n v="1"/>
    <n v="203.87"/>
    <n v="98.8"/>
    <x v="1"/>
    <s v="06"/>
    <s v="06"/>
    <x v="14"/>
    <x v="1"/>
    <n v="0"/>
  </r>
  <r>
    <s v="1502040101251"/>
    <s v="4502158504"/>
    <s v="21962"/>
    <s v="SC-HC212EG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32"/>
    <n v="32"/>
    <n v="32"/>
    <n v="0"/>
    <n v="1"/>
    <n v="1544.94"/>
    <n v="46.49"/>
    <x v="1"/>
    <s v="06"/>
    <s v="06"/>
    <x v="14"/>
    <x v="1"/>
    <n v="0"/>
  </r>
  <r>
    <s v="1502040101251"/>
    <s v="4502158504"/>
    <s v="21962"/>
    <s v="SC-PM272EG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79"/>
    <n v="79"/>
    <n v="79"/>
    <n v="0"/>
    <n v="1"/>
    <n v="4175.74"/>
    <n v="49.73"/>
    <x v="1"/>
    <s v="06"/>
    <s v="06"/>
    <x v="14"/>
    <x v="1"/>
    <n v="0"/>
  </r>
  <r>
    <s v="1502040101251"/>
    <s v="4502158504"/>
    <s v="21962"/>
    <s v="SC-PM702EG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"/>
    <n v="1"/>
    <n v="1"/>
    <n v="0"/>
    <n v="1"/>
    <n v="87.45"/>
    <n v="83.34"/>
    <x v="1"/>
    <s v="06"/>
    <s v="06"/>
    <x v="14"/>
    <x v="1"/>
    <n v="0"/>
  </r>
  <r>
    <s v="1502040101251"/>
    <s v="4502158505"/>
    <s v="21962"/>
    <s v="SC-DM50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7"/>
    <n v="7"/>
    <n v="7"/>
    <n v="0"/>
    <n v="1"/>
    <n v="713.54"/>
    <n v="98.8"/>
    <x v="1"/>
    <s v="06"/>
    <s v="06"/>
    <x v="14"/>
    <x v="1"/>
    <n v="0"/>
  </r>
  <r>
    <s v="1502040101251"/>
    <s v="4502158505"/>
    <s v="21962"/>
    <s v="SC-HC212EG-W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1"/>
    <n v="11"/>
    <n v="11"/>
    <n v="0"/>
    <n v="1"/>
    <n v="531.08000000000004"/>
    <n v="46.49"/>
    <x v="1"/>
    <s v="06"/>
    <s v="06"/>
    <x v="14"/>
    <x v="1"/>
    <n v="0"/>
  </r>
  <r>
    <s v="1502040101251"/>
    <s v="4502158505"/>
    <s v="21962"/>
    <s v="SC-HC412EG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7"/>
    <n v="7"/>
    <n v="7"/>
    <n v="0"/>
    <n v="1"/>
    <n v="575"/>
    <n v="79.7"/>
    <x v="1"/>
    <s v="06"/>
    <s v="06"/>
    <x v="14"/>
    <x v="1"/>
    <n v="0"/>
  </r>
  <r>
    <s v="1502040101251"/>
    <s v="4502158505"/>
    <s v="21962"/>
    <s v="SC-PM702EG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2"/>
    <n v="12"/>
    <n v="12"/>
    <n v="0"/>
    <n v="1"/>
    <n v="1049.47"/>
    <n v="83.34"/>
    <x v="1"/>
    <s v="06"/>
    <s v="06"/>
    <x v="14"/>
    <x v="1"/>
    <n v="0"/>
  </r>
  <r>
    <s v="1502040101251"/>
    <s v="4502158505"/>
    <s v="21962"/>
    <s v="SC-PMX802E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505"/>
    <s v="21962"/>
    <s v="SC-PMX92EG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2"/>
    <n v="2"/>
    <n v="2"/>
    <n v="0"/>
    <n v="1"/>
    <n v="232.67"/>
    <n v="110.7"/>
    <x v="1"/>
    <s v="06"/>
    <s v="06"/>
    <x v="14"/>
    <x v="1"/>
    <n v="0"/>
  </r>
  <r>
    <s v="1502040101251"/>
    <s v="4502158506"/>
    <s v="21962"/>
    <s v="SA-PMX802ME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"/>
    <n v="2"/>
    <n v="2"/>
    <n v="0"/>
    <n v="1"/>
    <n v="301.20999999999998"/>
    <n v="148.07"/>
    <x v="1"/>
    <s v="06"/>
    <s v="06"/>
    <x v="14"/>
    <x v="1"/>
    <n v="0"/>
  </r>
  <r>
    <s v="1502040101251"/>
    <s v="4502158506"/>
    <s v="21962"/>
    <s v="SC-DM50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2"/>
    <n v="12"/>
    <n v="12"/>
    <n v="0"/>
    <n v="1"/>
    <n v="1110.03"/>
    <n v="89.92"/>
    <x v="1"/>
    <s v="06"/>
    <s v="06"/>
    <x v="14"/>
    <x v="1"/>
    <n v="0"/>
  </r>
  <r>
    <s v="1502040101251"/>
    <s v="4502158506"/>
    <s v="21962"/>
    <s v="SC-HC2020EB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8"/>
    <n v="28"/>
    <n v="28"/>
    <n v="0"/>
    <n v="1"/>
    <n v="2262.6799999999998"/>
    <n v="78.75"/>
    <x v="1"/>
    <s v="06"/>
    <s v="06"/>
    <x v="14"/>
    <x v="1"/>
    <n v="0"/>
  </r>
  <r>
    <s v="1502040101251"/>
    <s v="4502158506"/>
    <s v="21962"/>
    <s v="SC-HC41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63"/>
    <n v="63"/>
    <n v="63"/>
    <n v="0"/>
    <n v="1"/>
    <n v="5171.04"/>
    <n v="80.010000000000005"/>
    <x v="1"/>
    <s v="06"/>
    <s v="06"/>
    <x v="14"/>
    <x v="1"/>
    <n v="0"/>
  </r>
  <r>
    <s v="1502040101251"/>
    <s v="4502158506"/>
    <s v="21962"/>
    <s v="SC-PM250BEB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4"/>
    <n v="24"/>
    <n v="24"/>
    <n v="0"/>
    <n v="1"/>
    <n v="896.99"/>
    <n v="34.92"/>
    <x v="1"/>
    <s v="06"/>
    <s v="06"/>
    <x v="14"/>
    <x v="1"/>
    <n v="0"/>
  </r>
  <r>
    <s v="1502040101251"/>
    <s v="4502158506"/>
    <s v="21962"/>
    <s v="SC-PM250EB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6"/>
    <n v="16"/>
    <n v="16"/>
    <n v="0"/>
    <n v="1"/>
    <n v="561.39"/>
    <n v="32.65"/>
    <x v="1"/>
    <s v="06"/>
    <s v="06"/>
    <x v="14"/>
    <x v="1"/>
    <n v="0"/>
  </r>
  <r>
    <s v="1502040101251"/>
    <s v="4502158506"/>
    <s v="21962"/>
    <s v="SC-PM272EB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7"/>
    <n v="7"/>
    <n v="7"/>
    <n v="0"/>
    <n v="1"/>
    <n v="314.92"/>
    <n v="42.48"/>
    <x v="1"/>
    <s v="06"/>
    <s v="06"/>
    <x v="14"/>
    <x v="1"/>
    <n v="0"/>
  </r>
  <r>
    <s v="1502040101251"/>
    <s v="4502158506"/>
    <s v="21962"/>
    <s v="SC-PMX802E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6"/>
    <n v="6"/>
    <n v="6"/>
    <n v="0"/>
    <n v="1"/>
    <n v="1087.32"/>
    <n v="176.06"/>
    <x v="1"/>
    <s v="06"/>
    <s v="06"/>
    <x v="14"/>
    <x v="1"/>
    <n v="0"/>
  </r>
  <r>
    <s v="1502040101251"/>
    <s v="4502158507"/>
    <s v="21962"/>
    <s v="SC-DM50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5"/>
    <n v="5"/>
    <n v="5"/>
    <n v="0"/>
    <n v="1"/>
    <n v="462.52"/>
    <n v="89.92"/>
    <x v="1"/>
    <s v="06"/>
    <s v="06"/>
    <x v="14"/>
    <x v="1"/>
    <n v="0"/>
  </r>
  <r>
    <s v="1502040101251"/>
    <s v="4502158507"/>
    <s v="21962"/>
    <s v="SC-HC200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26"/>
    <n v="126"/>
    <n v="126"/>
    <n v="0"/>
    <n v="1"/>
    <n v="4657.28"/>
    <n v="35.549999999999997"/>
    <x v="1"/>
    <s v="06"/>
    <s v="06"/>
    <x v="14"/>
    <x v="1"/>
    <n v="0"/>
  </r>
  <r>
    <s v="1502040101251"/>
    <s v="4502158507"/>
    <s v="21962"/>
    <s v="SC-HC30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08"/>
    <n v="108"/>
    <n v="108"/>
    <n v="0"/>
    <n v="1"/>
    <n v="5430.17"/>
    <n v="48.69"/>
    <x v="1"/>
    <s v="06"/>
    <s v="06"/>
    <x v="14"/>
    <x v="1"/>
    <n v="0"/>
  </r>
  <r>
    <s v="1502040101251"/>
    <s v="4502158507"/>
    <s v="21962"/>
    <s v="SC-PM250BEB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75"/>
    <n v="175"/>
    <n v="175"/>
    <n v="0"/>
    <n v="1"/>
    <n v="6540.36"/>
    <n v="34.92"/>
    <x v="1"/>
    <s v="06"/>
    <s v="06"/>
    <x v="14"/>
    <x v="1"/>
    <n v="0"/>
  </r>
  <r>
    <s v="1502040101251"/>
    <s v="4502158507"/>
    <s v="21962"/>
    <s v="SC-PM250EB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40"/>
    <n v="40"/>
    <n v="40"/>
    <n v="0"/>
    <n v="1"/>
    <n v="1403.42"/>
    <n v="32.65"/>
    <x v="1"/>
    <s v="06"/>
    <s v="06"/>
    <x v="14"/>
    <x v="1"/>
    <n v="0"/>
  </r>
  <r>
    <s v="1502040101251"/>
    <s v="4502158507"/>
    <s v="21962"/>
    <s v="SC-PM70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3"/>
    <n v="23"/>
    <n v="23"/>
    <n v="0"/>
    <n v="1"/>
    <n v="2002.05"/>
    <n v="83.63"/>
    <x v="1"/>
    <s v="06"/>
    <s v="06"/>
    <x v="14"/>
    <x v="1"/>
    <n v="0"/>
  </r>
  <r>
    <s v="1502040101251"/>
    <s v="4502158507"/>
    <s v="21962"/>
    <s v="SC-PMX80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5"/>
    <n v="5"/>
    <n v="5"/>
    <n v="0"/>
    <n v="1"/>
    <n v="906.12"/>
    <n v="176.06"/>
    <x v="1"/>
    <s v="06"/>
    <s v="06"/>
    <x v="14"/>
    <x v="1"/>
    <n v="0"/>
  </r>
  <r>
    <s v="1502040101251"/>
    <s v="4502158507"/>
    <s v="21962"/>
    <s v="SC-PMX802E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7"/>
    <n v="7"/>
    <n v="7"/>
    <n v="0"/>
    <n v="1"/>
    <n v="1268.52"/>
    <n v="176.06"/>
    <x v="1"/>
    <s v="06"/>
    <s v="06"/>
    <x v="14"/>
    <x v="1"/>
    <n v="0"/>
  </r>
  <r>
    <s v="1502040101251"/>
    <s v="4502158507"/>
    <s v="21962"/>
    <s v="SC-PMX9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3"/>
    <n v="23"/>
    <n v="23"/>
    <n v="0"/>
    <n v="1"/>
    <n v="2326.81"/>
    <n v="96.63"/>
    <x v="1"/>
    <s v="06"/>
    <s v="06"/>
    <x v="14"/>
    <x v="1"/>
    <n v="0"/>
  </r>
  <r>
    <s v="1502040101251"/>
    <s v="4502158557"/>
    <s v="21962"/>
    <s v="SC-DM502E-K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07.04"/>
    <n v="103.85"/>
    <x v="1"/>
    <s v="06"/>
    <s v="N/A"/>
    <x v="14"/>
    <x v="1"/>
    <n v="0"/>
  </r>
  <r>
    <s v="1502040101251"/>
    <s v="4502158557"/>
    <s v="21962"/>
    <s v="SC-HC304EG-G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0.11"/>
    <n v="77.97"/>
    <x v="1"/>
    <s v="06"/>
    <s v="N/A"/>
    <x v="14"/>
    <x v="1"/>
    <n v="0"/>
  </r>
  <r>
    <s v="1502040101251"/>
    <s v="4502158557"/>
    <s v="21962"/>
    <s v="SC-PMX92EG-K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30.72999999999999"/>
    <n v="125.01"/>
    <x v="1"/>
    <s v="06"/>
    <s v="N/A"/>
    <x v="14"/>
    <x v="1"/>
    <n v="0"/>
  </r>
  <r>
    <s v="1502040101251"/>
    <s v="4502158557"/>
    <s v="21962"/>
    <s v="SC-PMX92EG-S"/>
    <s v="DE1C"/>
    <s v="CE Erfurt CE Central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261.55"/>
    <n v="125.01"/>
    <x v="1"/>
    <s v="06"/>
    <s v="N/A"/>
    <x v="14"/>
    <x v="1"/>
    <n v="0"/>
  </r>
  <r>
    <s v="1502040101251"/>
    <s v="4502158558"/>
    <s v="21962"/>
    <s v="SC-HC304EG-K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40.32"/>
    <n v="77.97"/>
    <x v="1"/>
    <s v="06"/>
    <s v="N/A"/>
    <x v="14"/>
    <x v="1"/>
    <n v="0"/>
  </r>
  <r>
    <s v="1502040101251"/>
    <s v="4502158558"/>
    <s v="21962"/>
    <s v="SC-PM250EG-S"/>
    <s v="DE1D"/>
    <s v="CE Erfurt DEAT"/>
    <s v="27.06.2025"/>
    <s v="2"/>
    <s v="18.07.2025"/>
    <s v="#"/>
    <s v="#"/>
    <s v="#"/>
    <s v="#"/>
    <n v="21"/>
    <s v="N/A"/>
    <s v="N/A"/>
    <s v="N/A"/>
    <s v="N/A"/>
    <n v="83"/>
    <n v="83"/>
    <n v="0"/>
    <n v="0"/>
    <n v="1"/>
    <n v="4233.8599999999997"/>
    <n v="47.89"/>
    <x v="1"/>
    <s v="06"/>
    <s v="N/A"/>
    <x v="14"/>
    <x v="1"/>
    <n v="0"/>
  </r>
  <r>
    <s v="1502040101251"/>
    <s v="4502158558"/>
    <s v="21962"/>
    <s v="SC-PMX802E-K"/>
    <s v="DE1D"/>
    <s v="CE Erfurt DEAT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214.95"/>
    <n v="208.57"/>
    <x v="1"/>
    <s v="06"/>
    <s v="N/A"/>
    <x v="14"/>
    <x v="1"/>
    <n v="0"/>
  </r>
  <r>
    <s v="1502040101251"/>
    <s v="4502158558"/>
    <s v="21962"/>
    <s v="SC-PMX802E-S"/>
    <s v="DE1D"/>
    <s v="CE Erfurt DEAT"/>
    <s v="27.06.2025"/>
    <s v="2"/>
    <s v="18.07.2025"/>
    <s v="#"/>
    <s v="#"/>
    <s v="#"/>
    <s v="#"/>
    <n v="21"/>
    <s v="N/A"/>
    <s v="N/A"/>
    <s v="N/A"/>
    <s v="N/A"/>
    <n v="6"/>
    <n v="6"/>
    <n v="0"/>
    <n v="0"/>
    <n v="1"/>
    <n v="1289.9000000000001"/>
    <n v="208.57"/>
    <x v="1"/>
    <s v="06"/>
    <s v="N/A"/>
    <x v="14"/>
    <x v="1"/>
    <n v="0"/>
  </r>
  <r>
    <s v="1502040101251"/>
    <s v="4502158559"/>
    <s v="21962"/>
    <s v="SC-HC304EG-G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40.32"/>
    <n v="77.97"/>
    <x v="1"/>
    <s v="06"/>
    <s v="N/A"/>
    <x v="14"/>
    <x v="1"/>
    <n v="0"/>
  </r>
  <r>
    <s v="1502040101251"/>
    <s v="4502158559"/>
    <s v="21962"/>
    <s v="SC-HC304EG-K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40.32"/>
    <n v="77.97"/>
    <x v="1"/>
    <s v="06"/>
    <s v="N/A"/>
    <x v="14"/>
    <x v="1"/>
    <n v="0"/>
  </r>
  <r>
    <s v="1502040101251"/>
    <s v="4502158559"/>
    <s v="21962"/>
    <s v="SC-PM250EG-K"/>
    <s v="DE1D"/>
    <s v="CE Erfurt DEAT"/>
    <s v="27.06.2025"/>
    <s v="2"/>
    <s v="18.07.2025"/>
    <s v="#"/>
    <s v="#"/>
    <s v="#"/>
    <s v="#"/>
    <n v="21"/>
    <s v="N/A"/>
    <s v="N/A"/>
    <s v="N/A"/>
    <s v="N/A"/>
    <n v="78"/>
    <n v="78"/>
    <n v="0"/>
    <n v="0"/>
    <n v="1"/>
    <n v="3978.76"/>
    <n v="47.89"/>
    <x v="1"/>
    <s v="06"/>
    <s v="N/A"/>
    <x v="14"/>
    <x v="1"/>
    <n v="0"/>
  </r>
  <r>
    <s v="1502040101251"/>
    <s v="4502158559"/>
    <s v="21962"/>
    <s v="SC-PM250EG-S"/>
    <s v="DE1D"/>
    <s v="CE Erfurt DEAT"/>
    <s v="27.06.2025"/>
    <s v="2"/>
    <s v="18.07.2025"/>
    <s v="#"/>
    <s v="#"/>
    <s v="#"/>
    <s v="#"/>
    <n v="21"/>
    <s v="N/A"/>
    <s v="N/A"/>
    <s v="N/A"/>
    <s v="N/A"/>
    <n v="199"/>
    <n v="199"/>
    <n v="0"/>
    <n v="0"/>
    <n v="1"/>
    <n v="10151.08"/>
    <n v="47.89"/>
    <x v="1"/>
    <s v="06"/>
    <s v="N/A"/>
    <x v="14"/>
    <x v="1"/>
    <n v="0"/>
  </r>
  <r>
    <s v="1502040101251"/>
    <s v="4502158559"/>
    <s v="21962"/>
    <s v="SC-PMX802E-S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644.95000000000005"/>
    <n v="208.57"/>
    <x v="1"/>
    <s v="06"/>
    <s v="N/A"/>
    <x v="14"/>
    <x v="1"/>
    <n v="0"/>
  </r>
  <r>
    <s v="1502040101251"/>
    <s v="4502158560"/>
    <s v="21962"/>
    <s v="SC-DM502E-K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07.04"/>
    <n v="103.85"/>
    <x v="1"/>
    <s v="06"/>
    <s v="N/A"/>
    <x v="14"/>
    <x v="1"/>
    <n v="0"/>
  </r>
  <r>
    <s v="1502040101251"/>
    <s v="4502158560"/>
    <s v="21962"/>
    <s v="SC-HC200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14"/>
    <n v="14"/>
    <n v="0"/>
    <n v="0"/>
    <n v="1"/>
    <n v="699.45"/>
    <n v="48.15"/>
    <x v="1"/>
    <s v="06"/>
    <s v="N/A"/>
    <x v="14"/>
    <x v="1"/>
    <n v="0"/>
  </r>
  <r>
    <s v="1502040101251"/>
    <s v="4502158560"/>
    <s v="21962"/>
    <s v="SC-HC412EG-S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2.14"/>
    <n v="89.57"/>
    <x v="1"/>
    <s v="06"/>
    <s v="N/A"/>
    <x v="14"/>
    <x v="1"/>
    <n v="0"/>
  </r>
  <r>
    <s v="1502040101251"/>
    <s v="4502158560"/>
    <s v="21962"/>
    <s v="SC-PM250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125"/>
    <n v="125"/>
    <n v="0"/>
    <n v="0"/>
    <n v="1"/>
    <n v="6376.28"/>
    <n v="47.89"/>
    <x v="1"/>
    <s v="06"/>
    <s v="N/A"/>
    <x v="14"/>
    <x v="1"/>
    <n v="0"/>
  </r>
  <r>
    <s v="1502040101251"/>
    <s v="4502158560"/>
    <s v="21962"/>
    <s v="SC-PM702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0"/>
    <s v="21962"/>
    <s v="SC-PMX802E-S"/>
    <s v="DE1E"/>
    <s v="CE Erfurt Eastern Group"/>
    <s v="27.06.2025"/>
    <s v="2"/>
    <s v="18.07.2025"/>
    <s v="#"/>
    <s v="#"/>
    <s v="#"/>
    <s v="#"/>
    <n v="21"/>
    <s v="N/A"/>
    <s v="N/A"/>
    <s v="N/A"/>
    <s v="N/A"/>
    <n v="5"/>
    <n v="5"/>
    <n v="0"/>
    <n v="0"/>
    <n v="1"/>
    <n v="1074.94"/>
    <n v="208.57"/>
    <x v="1"/>
    <s v="06"/>
    <s v="N/A"/>
    <x v="14"/>
    <x v="1"/>
    <n v="0"/>
  </r>
  <r>
    <s v="1502040101251"/>
    <s v="4502158560"/>
    <s v="21962"/>
    <s v="SC-PMX92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53"/>
    <n v="53"/>
    <n v="0"/>
    <n v="0"/>
    <n v="1"/>
    <n v="6930.04"/>
    <n v="125.01"/>
    <x v="1"/>
    <s v="06"/>
    <s v="N/A"/>
    <x v="14"/>
    <x v="1"/>
    <n v="0"/>
  </r>
  <r>
    <s v="1502040101251"/>
    <s v="4502158560"/>
    <s v="21962"/>
    <s v="SC-PMX92EG-S"/>
    <s v="DE1E"/>
    <s v="CE Erfurt Eastern Group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392.27"/>
    <n v="125.01"/>
    <x v="1"/>
    <s v="06"/>
    <s v="N/A"/>
    <x v="14"/>
    <x v="1"/>
    <n v="0"/>
  </r>
  <r>
    <s v="1502040101251"/>
    <s v="4502158561"/>
    <s v="21962"/>
    <s v="SC-DM5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6"/>
    <n v="16"/>
    <n v="0"/>
    <n v="0"/>
    <n v="1"/>
    <n v="1712.54"/>
    <n v="103.85"/>
    <x v="1"/>
    <s v="06"/>
    <s v="N/A"/>
    <x v="14"/>
    <x v="1"/>
    <n v="0"/>
  </r>
  <r>
    <s v="1502040101251"/>
    <s v="4502158561"/>
    <s v="21962"/>
    <s v="SC-HC21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144.27000000000001"/>
    <n v="46.29"/>
    <x v="1"/>
    <s v="06"/>
    <s v="N/A"/>
    <x v="14"/>
    <x v="1"/>
    <n v="0"/>
  </r>
  <r>
    <s v="1502040101251"/>
    <s v="4502158561"/>
    <s v="21962"/>
    <s v="SC-HC304EG-G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7"/>
    <n v="17"/>
    <n v="0"/>
    <n v="0"/>
    <n v="1"/>
    <n v="1361.86"/>
    <n v="77.97"/>
    <x v="1"/>
    <s v="06"/>
    <s v="N/A"/>
    <x v="14"/>
    <x v="1"/>
    <n v="0"/>
  </r>
  <r>
    <s v="1502040101251"/>
    <s v="4502158561"/>
    <s v="21962"/>
    <s v="SC-HC304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560.76"/>
    <n v="77.97"/>
    <x v="1"/>
    <s v="06"/>
    <s v="N/A"/>
    <x v="14"/>
    <x v="1"/>
    <n v="0"/>
  </r>
  <r>
    <s v="1502040101251"/>
    <s v="4502158561"/>
    <s v="21962"/>
    <s v="SC-HC41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5"/>
    <n v="5"/>
    <n v="0"/>
    <n v="0"/>
    <n v="1"/>
    <n v="460.53"/>
    <n v="89.57"/>
    <x v="1"/>
    <s v="06"/>
    <s v="N/A"/>
    <x v="14"/>
    <x v="1"/>
    <n v="0"/>
  </r>
  <r>
    <s v="1502040101251"/>
    <s v="4502158561"/>
    <s v="21962"/>
    <s v="SC-PM70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1"/>
    <s v="21962"/>
    <s v="SC-PM70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5"/>
    <n v="5"/>
    <n v="0"/>
    <n v="0"/>
    <n v="1"/>
    <n v="484.37"/>
    <n v="92.66"/>
    <x v="1"/>
    <s v="06"/>
    <s v="N/A"/>
    <x v="14"/>
    <x v="1"/>
    <n v="0"/>
  </r>
  <r>
    <s v="1502040101251"/>
    <s v="4502158561"/>
    <s v="21962"/>
    <s v="SC-PMX802E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644.95000000000005"/>
    <n v="208.57"/>
    <x v="1"/>
    <s v="06"/>
    <s v="N/A"/>
    <x v="14"/>
    <x v="1"/>
    <n v="0"/>
  </r>
  <r>
    <s v="1502040101251"/>
    <s v="4502158561"/>
    <s v="21962"/>
    <s v="SC-PMX9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70"/>
    <n v="70"/>
    <n v="0"/>
    <n v="0"/>
    <n v="1"/>
    <n v="9152.84"/>
    <n v="125.01"/>
    <x v="1"/>
    <s v="06"/>
    <s v="N/A"/>
    <x v="14"/>
    <x v="1"/>
    <n v="0"/>
  </r>
  <r>
    <s v="1502040101251"/>
    <s v="4502158561"/>
    <s v="21962"/>
    <s v="SC-PMX9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96"/>
    <n v="96"/>
    <n v="0"/>
    <n v="0"/>
    <n v="1"/>
    <n v="12552.54"/>
    <n v="125.01"/>
    <x v="1"/>
    <s v="06"/>
    <s v="N/A"/>
    <x v="14"/>
    <x v="1"/>
    <n v="0"/>
  </r>
  <r>
    <s v="1502040101251"/>
    <s v="4502158562"/>
    <s v="21962"/>
    <s v="SC-DM5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321.12"/>
    <n v="103.85"/>
    <x v="1"/>
    <s v="06"/>
    <s v="N/A"/>
    <x v="14"/>
    <x v="1"/>
    <n v="0"/>
  </r>
  <r>
    <s v="1502040101251"/>
    <s v="4502158562"/>
    <s v="21962"/>
    <s v="SC-HC21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48.09"/>
    <n v="46.29"/>
    <x v="1"/>
    <s v="06"/>
    <s v="N/A"/>
    <x v="14"/>
    <x v="1"/>
    <n v="0"/>
  </r>
  <r>
    <s v="1502040101251"/>
    <s v="4502158562"/>
    <s v="21962"/>
    <s v="SC-PM70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2"/>
    <s v="21962"/>
    <s v="SC-PMX9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9"/>
    <n v="9"/>
    <n v="0"/>
    <n v="0"/>
    <n v="1"/>
    <n v="1176.81"/>
    <n v="125.01"/>
    <x v="1"/>
    <s v="06"/>
    <s v="N/A"/>
    <x v="14"/>
    <x v="1"/>
    <n v="0"/>
  </r>
  <r>
    <s v="1502040101251"/>
    <s v="4502158562"/>
    <s v="21962"/>
    <s v="SC-PMX9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0"/>
    <n v="10"/>
    <n v="0"/>
    <n v="0"/>
    <n v="1"/>
    <n v="1307.54"/>
    <n v="125.01"/>
    <x v="1"/>
    <s v="06"/>
    <s v="N/A"/>
    <x v="14"/>
    <x v="1"/>
    <n v="0"/>
  </r>
  <r>
    <s v="1502040101251"/>
    <s v="4502158563"/>
    <s v="21962"/>
    <s v="SC-PM250EG-S"/>
    <s v="DE1H"/>
    <s v="CE Erfurt Netherland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50.97"/>
    <n v="47.89"/>
    <x v="1"/>
    <s v="06"/>
    <s v="N/A"/>
    <x v="14"/>
    <x v="1"/>
    <n v="0"/>
  </r>
  <r>
    <s v="1502040101251"/>
    <s v="4502158564"/>
    <s v="21962"/>
    <s v="SC-DM502E-K"/>
    <s v="DE1N"/>
    <s v="CE Erfurt Nordics"/>
    <s v="27.06.2025"/>
    <s v="2"/>
    <s v="18.07.2025"/>
    <s v="#"/>
    <s v="#"/>
    <s v="#"/>
    <s v="#"/>
    <n v="21"/>
    <s v="N/A"/>
    <s v="N/A"/>
    <s v="N/A"/>
    <s v="N/A"/>
    <n v="9"/>
    <n v="9"/>
    <n v="0"/>
    <n v="0"/>
    <n v="1"/>
    <n v="963.35"/>
    <n v="103.85"/>
    <x v="1"/>
    <s v="06"/>
    <s v="N/A"/>
    <x v="14"/>
    <x v="1"/>
    <n v="0"/>
  </r>
  <r>
    <s v="1502040101251"/>
    <s v="4502158564"/>
    <s v="21962"/>
    <s v="SC-HC2020EGK"/>
    <s v="DE1N"/>
    <s v="CE Erfurt Nordics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762.62"/>
    <n v="106.28"/>
    <x v="1"/>
    <s v="06"/>
    <s v="N/A"/>
    <x v="14"/>
    <x v="1"/>
    <n v="0"/>
  </r>
  <r>
    <s v="1502040101251"/>
    <s v="4502158564"/>
    <s v="21962"/>
    <s v="SC-PM702EG-S"/>
    <s v="DE1N"/>
    <s v="CE Erfurt Nordic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4"/>
    <s v="21962"/>
    <s v="SC-PMX802E-S"/>
    <s v="DE1N"/>
    <s v="CE Erfurt Nordics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430"/>
    <n v="208.57"/>
    <x v="1"/>
    <s v="06"/>
    <s v="N/A"/>
    <x v="14"/>
    <x v="1"/>
    <n v="0"/>
  </r>
  <r>
    <s v="1502040101251"/>
    <s v="4502158565"/>
    <s v="21962"/>
    <s v="SC-PMX802E-K"/>
    <s v="DE1S"/>
    <s v="CE Erfurt Switzerland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214.95"/>
    <n v="208.57"/>
    <x v="1"/>
    <s v="06"/>
    <s v="N/A"/>
    <x v="14"/>
    <x v="1"/>
    <n v="0"/>
  </r>
  <r>
    <s v="1502040101251"/>
    <s v="4502158565"/>
    <s v="21962"/>
    <s v="SC-PMX802E-S"/>
    <s v="DE1S"/>
    <s v="CE Erfurt Switzerland"/>
    <s v="27.06.2025"/>
    <s v="2"/>
    <s v="18.07.2025"/>
    <s v="#"/>
    <s v="#"/>
    <s v="#"/>
    <s v="#"/>
    <n v="21"/>
    <s v="N/A"/>
    <s v="N/A"/>
    <s v="N/A"/>
    <s v="N/A"/>
    <n v="6"/>
    <n v="6"/>
    <n v="0"/>
    <n v="0"/>
    <n v="1"/>
    <n v="1289.9000000000001"/>
    <n v="208.57"/>
    <x v="1"/>
    <s v="06"/>
    <s v="N/A"/>
    <x v="14"/>
    <x v="1"/>
    <n v="0"/>
  </r>
  <r>
    <s v="1502040101251"/>
    <s v="4502158566"/>
    <s v="21962"/>
    <s v="SC-HC200EG-K"/>
    <s v="ES1E"/>
    <s v="CE Valencia Warehouse"/>
    <s v="27.06.2025"/>
    <s v="2"/>
    <s v="04.07.2025"/>
    <s v="#"/>
    <s v="#"/>
    <s v="#"/>
    <s v="#"/>
    <n v="7"/>
    <s v="N/A"/>
    <s v="N/A"/>
    <s v="N/A"/>
    <s v="N/A"/>
    <n v="8"/>
    <n v="8"/>
    <n v="0"/>
    <n v="0"/>
    <n v="1"/>
    <n v="399.65"/>
    <n v="48.15"/>
    <x v="1"/>
    <s v="06"/>
    <s v="N/A"/>
    <x v="14"/>
    <x v="1"/>
    <n v="0"/>
  </r>
  <r>
    <s v="1502040101251"/>
    <s v="4502158567"/>
    <s v="21962"/>
    <s v="SC-HC200EG-K"/>
    <s v="ES1E"/>
    <s v="CE Valencia Warehouse"/>
    <s v="27.06.2025"/>
    <s v="2"/>
    <s v="04.07.2025"/>
    <s v="#"/>
    <s v="#"/>
    <s v="#"/>
    <s v="#"/>
    <n v="7"/>
    <s v="N/A"/>
    <s v="N/A"/>
    <s v="N/A"/>
    <s v="N/A"/>
    <n v="1"/>
    <n v="1"/>
    <n v="0"/>
    <n v="0"/>
    <n v="1"/>
    <n v="49.97"/>
    <n v="48.15"/>
    <x v="1"/>
    <s v="06"/>
    <s v="N/A"/>
    <x v="14"/>
    <x v="1"/>
    <n v="0"/>
  </r>
  <r>
    <s v="1502040101251"/>
    <s v="4502158568"/>
    <s v="21962"/>
    <s v="SC-DM502E-K"/>
    <s v="IT1I"/>
    <s v="CE Piacenza Warehouse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214.08"/>
    <n v="103.85"/>
    <x v="1"/>
    <s v="06"/>
    <s v="N/A"/>
    <x v="14"/>
    <x v="1"/>
    <n v="0"/>
  </r>
  <r>
    <s v="1502040101251"/>
    <s v="4502158568"/>
    <s v="21962"/>
    <s v="SC-HC212EG-K"/>
    <s v="IT1I"/>
    <s v="CE Piacenza Warehouse"/>
    <s v="27.06.2025"/>
    <s v="2"/>
    <s v="18.07.2025"/>
    <s v="#"/>
    <s v="#"/>
    <s v="#"/>
    <s v="#"/>
    <n v="21"/>
    <s v="N/A"/>
    <s v="N/A"/>
    <s v="N/A"/>
    <s v="N/A"/>
    <n v="38"/>
    <n v="38"/>
    <n v="0"/>
    <n v="0"/>
    <n v="1"/>
    <n v="1827.17"/>
    <n v="46.29"/>
    <x v="1"/>
    <s v="06"/>
    <s v="N/A"/>
    <x v="14"/>
    <x v="1"/>
    <n v="0"/>
  </r>
  <r>
    <s v="1502040101251"/>
    <s v="4502158569"/>
    <s v="21962"/>
    <s v="SC-DM502E-K"/>
    <s v="IT1I"/>
    <s v="CE Piacenza Warehouse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749.27"/>
    <n v="103.85"/>
    <x v="1"/>
    <s v="06"/>
    <s v="N/A"/>
    <x v="14"/>
    <x v="1"/>
    <n v="0"/>
  </r>
  <r>
    <s v="1502040101251"/>
    <s v="4502158569"/>
    <s v="21962"/>
    <s v="SC-HC412EG-S"/>
    <s v="IT1I"/>
    <s v="CE Piacenza Warehouse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2.14"/>
    <n v="89.57"/>
    <x v="1"/>
    <s v="06"/>
    <s v="N/A"/>
    <x v="14"/>
    <x v="1"/>
    <n v="0"/>
  </r>
  <r>
    <s v="1502040101251"/>
    <s v="4502158569"/>
    <s v="21962"/>
    <s v="SC-PM702EG-S"/>
    <s v="IT1I"/>
    <s v="CE Piacenza Warehouse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90.57"/>
    <n v="92.66"/>
    <x v="1"/>
    <s v="06"/>
    <s v="N/A"/>
    <x v="14"/>
    <x v="1"/>
    <n v="0"/>
  </r>
  <r>
    <s v="1502040101251"/>
    <s v="4502158569"/>
    <s v="21962"/>
    <s v="SC-PMX92EG-K"/>
    <s v="IT1I"/>
    <s v="CE Piacenza Warehouse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30.72999999999999"/>
    <n v="125.01"/>
    <x v="1"/>
    <s v="06"/>
    <s v="N/A"/>
    <x v="14"/>
    <x v="1"/>
    <n v="0"/>
  </r>
  <r>
    <s v="1502040101251"/>
    <s v="4502158570"/>
    <s v="21962"/>
    <s v="SC-DM502E-K"/>
    <s v="UK1U"/>
    <s v="CE Northampton Warehouse"/>
    <s v="27.06.2025"/>
    <s v="2"/>
    <s v="11.07.2025"/>
    <s v="#"/>
    <s v="#"/>
    <s v="#"/>
    <s v="#"/>
    <n v="14"/>
    <s v="N/A"/>
    <s v="N/A"/>
    <s v="N/A"/>
    <s v="N/A"/>
    <n v="11"/>
    <n v="11"/>
    <n v="0"/>
    <n v="0"/>
    <n v="1"/>
    <n v="1047.07"/>
    <n v="92.56"/>
    <x v="1"/>
    <s v="06"/>
    <s v="N/A"/>
    <x v="14"/>
    <x v="1"/>
    <n v="0"/>
  </r>
  <r>
    <s v="1502040101251"/>
    <s v="4502158570"/>
    <s v="21962"/>
    <s v="SC-HC2020EBK"/>
    <s v="UK1U"/>
    <s v="CE Northampton Warehouse"/>
    <s v="27.06.2025"/>
    <s v="2"/>
    <s v="11.07.2025"/>
    <s v="#"/>
    <s v="#"/>
    <s v="#"/>
    <s v="#"/>
    <n v="14"/>
    <s v="N/A"/>
    <s v="N/A"/>
    <s v="N/A"/>
    <s v="N/A"/>
    <n v="2"/>
    <n v="2"/>
    <n v="0"/>
    <n v="0"/>
    <n v="1"/>
    <n v="181.34"/>
    <n v="88.51"/>
    <x v="1"/>
    <s v="06"/>
    <s v="N/A"/>
    <x v="14"/>
    <x v="1"/>
    <n v="0"/>
  </r>
  <r>
    <s v="1502040101251"/>
    <s v="4502158570"/>
    <s v="21962"/>
    <s v="SC-HC412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15"/>
    <n v="15"/>
    <n v="0"/>
    <n v="0"/>
    <n v="1"/>
    <n v="1231.54"/>
    <n v="80.010000000000005"/>
    <x v="1"/>
    <s v="06"/>
    <s v="N/A"/>
    <x v="14"/>
    <x v="1"/>
    <n v="0"/>
  </r>
  <r>
    <s v="1502040101251"/>
    <s v="4502158570"/>
    <s v="21962"/>
    <s v="SC-PM272EB-S"/>
    <s v="UK1U"/>
    <s v="CE Northampton Warehouse"/>
    <s v="27.06.2025"/>
    <s v="2"/>
    <s v="11.07.2025"/>
    <s v="#"/>
    <s v="#"/>
    <s v="#"/>
    <s v="#"/>
    <n v="14"/>
    <s v="N/A"/>
    <s v="N/A"/>
    <s v="N/A"/>
    <s v="N/A"/>
    <n v="27"/>
    <n v="27"/>
    <n v="0"/>
    <n v="0"/>
    <n v="1"/>
    <n v="1358.54"/>
    <n v="47.75"/>
    <x v="1"/>
    <s v="06"/>
    <s v="N/A"/>
    <x v="14"/>
    <x v="1"/>
    <n v="0"/>
  </r>
  <r>
    <s v="1502040101251"/>
    <s v="4502158570"/>
    <s v="21962"/>
    <s v="SC-PMX802E-S"/>
    <s v="UK1U"/>
    <s v="CE Northampton Warehouse"/>
    <s v="27.06.2025"/>
    <s v="2"/>
    <s v="11.07.2025"/>
    <s v="#"/>
    <s v="#"/>
    <s v="#"/>
    <s v="#"/>
    <n v="14"/>
    <s v="N/A"/>
    <s v="N/A"/>
    <s v="N/A"/>
    <s v="N/A"/>
    <n v="2"/>
    <n v="2"/>
    <n v="0"/>
    <n v="0"/>
    <n v="1"/>
    <n v="406.54"/>
    <n v="197.88"/>
    <x v="1"/>
    <s v="06"/>
    <s v="N/A"/>
    <x v="14"/>
    <x v="1"/>
    <n v="0"/>
  </r>
  <r>
    <s v="1502040101251"/>
    <s v="4502158571"/>
    <s v="21962"/>
    <s v="SC-DM502E-K"/>
    <s v="UK1U"/>
    <s v="CE Northampton Warehouse"/>
    <s v="27.06.2025"/>
    <s v="2"/>
    <s v="11.07.2025"/>
    <s v="#"/>
    <s v="#"/>
    <s v="#"/>
    <s v="#"/>
    <n v="14"/>
    <s v="N/A"/>
    <s v="N/A"/>
    <s v="N/A"/>
    <s v="N/A"/>
    <n v="6"/>
    <n v="6"/>
    <n v="0"/>
    <n v="0"/>
    <n v="1"/>
    <n v="571.13"/>
    <n v="92.56"/>
    <x v="1"/>
    <s v="06"/>
    <s v="N/A"/>
    <x v="14"/>
    <x v="1"/>
    <n v="0"/>
  </r>
  <r>
    <s v="1502040101251"/>
    <s v="4502158571"/>
    <s v="21962"/>
    <s v="SC-PMX802E-S"/>
    <s v="UK1U"/>
    <s v="CE Northampton Warehouse"/>
    <s v="27.06.2025"/>
    <s v="2"/>
    <s v="11.07.2025"/>
    <s v="#"/>
    <s v="#"/>
    <s v="#"/>
    <s v="#"/>
    <n v="14"/>
    <s v="N/A"/>
    <s v="N/A"/>
    <s v="N/A"/>
    <s v="N/A"/>
    <n v="3"/>
    <n v="3"/>
    <n v="0"/>
    <n v="0"/>
    <n v="1"/>
    <n v="609.78"/>
    <n v="197.88"/>
    <x v="1"/>
    <s v="06"/>
    <s v="N/A"/>
    <x v="14"/>
    <x v="1"/>
    <n v="0"/>
  </r>
  <r>
    <s v="1502040101251"/>
    <s v="4502158600"/>
    <s v="21962"/>
    <s v="SC-HC200EE-K"/>
    <s v="DE1U"/>
    <s v="CE Erfurt UA"/>
    <s v="13.06.2025"/>
    <s v="2"/>
    <s v="23.06.2025"/>
    <s v="1"/>
    <s v="18.06.2025"/>
    <s v="#"/>
    <s v="#"/>
    <n v="10"/>
    <n v="5"/>
    <n v="-5"/>
    <s v="N/A"/>
    <s v="N/A"/>
    <n v="2"/>
    <n v="2"/>
    <n v="2"/>
    <n v="0"/>
    <n v="1"/>
    <n v="89.63"/>
    <n v="43.04"/>
    <x v="1"/>
    <s v="06"/>
    <s v="06"/>
    <x v="14"/>
    <x v="1"/>
    <n v="0"/>
  </r>
  <r>
    <s v="1502040101251"/>
    <s v="4502158600"/>
    <s v="21962"/>
    <s v="SC-HC410EE-K"/>
    <s v="DE1U"/>
    <s v="CE Erfurt UA"/>
    <s v="13.06.2025"/>
    <s v="2"/>
    <s v="23.06.2025"/>
    <s v="1"/>
    <s v="18.06.2025"/>
    <s v="#"/>
    <s v="#"/>
    <n v="10"/>
    <n v="5"/>
    <n v="-5"/>
    <s v="N/A"/>
    <s v="N/A"/>
    <n v="1"/>
    <n v="1"/>
    <n v="1"/>
    <n v="0"/>
    <n v="1"/>
    <n v="60.41"/>
    <n v="58.1"/>
    <x v="1"/>
    <s v="06"/>
    <s v="06"/>
    <x v="14"/>
    <x v="1"/>
    <n v="0"/>
  </r>
  <r>
    <s v="1502040101251"/>
    <s v="4502158603"/>
    <s v="21962"/>
    <s v="SC-PMX90EE-K"/>
    <s v="DE1U"/>
    <s v="CE Erfurt UA"/>
    <s v="20.06.2025"/>
    <s v="2"/>
    <s v="26.06.2025"/>
    <s v="1"/>
    <s v="18.06.2025"/>
    <s v="#"/>
    <s v="#"/>
    <n v="6"/>
    <n v="-2"/>
    <n v="-8"/>
    <s v="N/A"/>
    <s v="N/A"/>
    <n v="7"/>
    <n v="7"/>
    <n v="7"/>
    <n v="0"/>
    <n v="1"/>
    <n v="832.94"/>
    <n v="113.36"/>
    <x v="1"/>
    <s v="06"/>
    <s v="06"/>
    <x v="14"/>
    <x v="1"/>
    <n v="0"/>
  </r>
  <r>
    <s v="1502040101251"/>
    <s v="4502158606"/>
    <s v="21962"/>
    <s v="SC-HC410EE-K"/>
    <s v="DE1U"/>
    <s v="CE Erfurt UA"/>
    <s v="27.06.2025"/>
    <s v="2"/>
    <s v="16.07.2025"/>
    <s v="#"/>
    <s v="#"/>
    <s v="#"/>
    <s v="#"/>
    <n v="19"/>
    <s v="N/A"/>
    <s v="N/A"/>
    <s v="N/A"/>
    <s v="N/A"/>
    <n v="4"/>
    <n v="4"/>
    <n v="0"/>
    <n v="0"/>
    <n v="1"/>
    <n v="241.5"/>
    <n v="58.1"/>
    <x v="1"/>
    <s v="06"/>
    <s v="N/A"/>
    <x v="14"/>
    <x v="1"/>
    <n v="0"/>
  </r>
  <r>
    <s v="1502040101251"/>
    <s v="4502169628"/>
    <s v="21962"/>
    <s v="SC-DM504EG-K"/>
    <s v="DE1C"/>
    <s v="CE Erfurt CE Central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661.18"/>
    <n v="107"/>
    <x v="1"/>
    <s v="07"/>
    <s v="N/A"/>
    <x v="14"/>
    <x v="1"/>
    <n v="0"/>
  </r>
  <r>
    <s v="1502040101251"/>
    <s v="4502169628"/>
    <s v="21962"/>
    <s v="SC-PM250EG-K"/>
    <s v="DE1C"/>
    <s v="CE Erfurt CE Central"/>
    <s v="05.07.2025"/>
    <s v="2"/>
    <s v="22.07.2025"/>
    <s v="#"/>
    <s v="#"/>
    <s v="#"/>
    <s v="#"/>
    <n v="17"/>
    <s v="N/A"/>
    <s v="N/A"/>
    <s v="N/A"/>
    <s v="N/A"/>
    <n v="46"/>
    <n v="46"/>
    <n v="0"/>
    <n v="0"/>
    <n v="1"/>
    <n v="2346.13"/>
    <n v="47.89"/>
    <x v="1"/>
    <s v="07"/>
    <s v="N/A"/>
    <x v="14"/>
    <x v="1"/>
    <n v="0"/>
  </r>
  <r>
    <s v="1502040101251"/>
    <s v="4502169628"/>
    <s v="21962"/>
    <s v="SC-PM250EG-S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95.62"/>
    <n v="44.72"/>
    <x v="1"/>
    <s v="07"/>
    <s v="N/A"/>
    <x v="14"/>
    <x v="1"/>
    <n v="0"/>
  </r>
  <r>
    <s v="1502040101251"/>
    <s v="4502169628"/>
    <s v="21962"/>
    <s v="SC-PM254EG-K"/>
    <s v="DE1C"/>
    <s v="CE Erfurt CE Central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619.77"/>
    <n v="53.19"/>
    <x v="1"/>
    <s v="07"/>
    <s v="N/A"/>
    <x v="14"/>
    <x v="1"/>
    <n v="0"/>
  </r>
  <r>
    <s v="1502040101251"/>
    <s v="4502169628"/>
    <s v="21962"/>
    <s v="SC-PM254EG-S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12.69"/>
    <n v="53.19"/>
    <x v="1"/>
    <s v="07"/>
    <s v="N/A"/>
    <x v="14"/>
    <x v="1"/>
    <n v="0"/>
  </r>
  <r>
    <s v="1502040101251"/>
    <s v="4502169628"/>
    <s v="21962"/>
    <s v="SC-PM704EG-K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61.97"/>
    <n v="86.36"/>
    <x v="1"/>
    <s v="07"/>
    <s v="N/A"/>
    <x v="14"/>
    <x v="1"/>
    <n v="0"/>
  </r>
  <r>
    <s v="1502040101251"/>
    <s v="4502169628"/>
    <s v="21962"/>
    <s v="SC-PM704EG-S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90.5"/>
    <n v="86.36"/>
    <x v="1"/>
    <s v="07"/>
    <s v="N/A"/>
    <x v="14"/>
    <x v="1"/>
    <n v="0"/>
  </r>
  <r>
    <s v="1502040101251"/>
    <s v="4502169628"/>
    <s v="21962"/>
    <s v="SC-PMX92EG-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32.67"/>
    <n v="110.7"/>
    <x v="1"/>
    <s v="07"/>
    <s v="N/A"/>
    <x v="14"/>
    <x v="1"/>
    <n v="0"/>
  </r>
  <r>
    <s v="1502040101251"/>
    <s v="4502169629"/>
    <s v="21962"/>
    <s v="SC-PM250EG-K"/>
    <s v="DE1D"/>
    <s v="CE Erfurt DEAT"/>
    <s v="05.07.2025"/>
    <s v="2"/>
    <s v="22.07.2025"/>
    <s v="#"/>
    <s v="#"/>
    <s v="#"/>
    <s v="#"/>
    <n v="17"/>
    <s v="N/A"/>
    <s v="N/A"/>
    <s v="N/A"/>
    <s v="N/A"/>
    <n v="38"/>
    <n v="38"/>
    <n v="0"/>
    <n v="0"/>
    <n v="1"/>
    <n v="1938.1"/>
    <n v="47.89"/>
    <x v="1"/>
    <s v="07"/>
    <s v="N/A"/>
    <x v="14"/>
    <x v="1"/>
    <n v="0"/>
  </r>
  <r>
    <s v="1502040101251"/>
    <s v="4502169629"/>
    <s v="21962"/>
    <s v="SC-PM250EG-S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717.1"/>
    <n v="44.72"/>
    <x v="1"/>
    <s v="07"/>
    <s v="N/A"/>
    <x v="14"/>
    <x v="1"/>
    <n v="0"/>
  </r>
  <r>
    <s v="1502040101251"/>
    <s v="4502169629"/>
    <s v="21962"/>
    <s v="SC-PM254EG-K"/>
    <s v="DE1D"/>
    <s v="CE Erfurt DEAT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88.85"/>
    <n v="53.19"/>
    <x v="1"/>
    <s v="07"/>
    <s v="N/A"/>
    <x v="14"/>
    <x v="1"/>
    <n v="0"/>
  </r>
  <r>
    <s v="1502040101251"/>
    <s v="4502169629"/>
    <s v="21962"/>
    <s v="SC-PM254EG-S"/>
    <s v="DE1D"/>
    <s v="CE Erfurt DEAT"/>
    <s v="05.07.2025"/>
    <s v="2"/>
    <s v="22.07.2025"/>
    <s v="#"/>
    <s v="#"/>
    <s v="#"/>
    <s v="#"/>
    <n v="17"/>
    <s v="N/A"/>
    <s v="N/A"/>
    <s v="N/A"/>
    <s v="N/A"/>
    <n v="13"/>
    <n v="13"/>
    <n v="0"/>
    <n v="0"/>
    <n v="1"/>
    <n v="732.46"/>
    <n v="53.19"/>
    <x v="1"/>
    <s v="07"/>
    <s v="N/A"/>
    <x v="14"/>
    <x v="1"/>
    <n v="0"/>
  </r>
  <r>
    <s v="1502040101251"/>
    <s v="4502169629"/>
    <s v="21962"/>
    <s v="SC-PM272EG-K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422.88"/>
    <n v="49.73"/>
    <x v="1"/>
    <s v="07"/>
    <s v="N/A"/>
    <x v="14"/>
    <x v="1"/>
    <n v="0"/>
  </r>
  <r>
    <s v="1502040101251"/>
    <s v="4502169629"/>
    <s v="21962"/>
    <s v="SC-PM272EG-S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422.88"/>
    <n v="49.73"/>
    <x v="1"/>
    <s v="07"/>
    <s v="N/A"/>
    <x v="14"/>
    <x v="1"/>
    <n v="0"/>
  </r>
  <r>
    <s v="1502040101251"/>
    <s v="4502169629"/>
    <s v="21962"/>
    <s v="SC-PM704EG-K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80.99"/>
    <n v="86.36"/>
    <x v="1"/>
    <s v="07"/>
    <s v="N/A"/>
    <x v="14"/>
    <x v="1"/>
    <n v="0"/>
  </r>
  <r>
    <s v="1502040101251"/>
    <s v="4502169629"/>
    <s v="21962"/>
    <s v="SC-PM704EG-S"/>
    <s v="DE1D"/>
    <s v="CE Erfurt DEAT"/>
    <s v="05.07.2025"/>
    <s v="2"/>
    <s v="22.07.2025"/>
    <s v="#"/>
    <s v="#"/>
    <s v="#"/>
    <s v="#"/>
    <n v="17"/>
    <s v="N/A"/>
    <s v="N/A"/>
    <s v="N/A"/>
    <s v="N/A"/>
    <n v="28"/>
    <n v="28"/>
    <n v="0"/>
    <n v="0"/>
    <n v="1"/>
    <n v="2534.0500000000002"/>
    <n v="86.36"/>
    <x v="1"/>
    <s v="07"/>
    <s v="N/A"/>
    <x v="14"/>
    <x v="1"/>
    <n v="0"/>
  </r>
  <r>
    <s v="1502040101251"/>
    <s v="4502169629"/>
    <s v="21962"/>
    <s v="SC-PMX802E-K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074.79"/>
    <n v="208.57"/>
    <x v="1"/>
    <s v="07"/>
    <s v="N/A"/>
    <x v="14"/>
    <x v="1"/>
    <n v="0"/>
  </r>
  <r>
    <s v="1502040101251"/>
    <s v="4502169629"/>
    <s v="21962"/>
    <s v="SC-PMX802E-S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771.3"/>
    <n v="186.62"/>
    <x v="1"/>
    <s v="07"/>
    <s v="N/A"/>
    <x v="14"/>
    <x v="1"/>
    <n v="0"/>
  </r>
  <r>
    <s v="1502040101251"/>
    <s v="4502169630"/>
    <s v="21962"/>
    <s v="SC-PM250EG-K"/>
    <s v="DE1D"/>
    <s v="CE Erfurt DEAT"/>
    <s v="05.07.2025"/>
    <s v="2"/>
    <s v="22.07.2025"/>
    <s v="#"/>
    <s v="#"/>
    <s v="#"/>
    <s v="#"/>
    <n v="17"/>
    <s v="N/A"/>
    <s v="N/A"/>
    <s v="N/A"/>
    <s v="N/A"/>
    <n v="104"/>
    <n v="104"/>
    <n v="0"/>
    <n v="0"/>
    <n v="1"/>
    <n v="5304.32"/>
    <n v="47.89"/>
    <x v="1"/>
    <s v="07"/>
    <s v="N/A"/>
    <x v="14"/>
    <x v="1"/>
    <n v="0"/>
  </r>
  <r>
    <s v="1502040101251"/>
    <s v="4502169630"/>
    <s v="21962"/>
    <s v="SC-PM250EG-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47.77"/>
    <n v="44.72"/>
    <x v="1"/>
    <s v="07"/>
    <s v="N/A"/>
    <x v="14"/>
    <x v="1"/>
    <n v="0"/>
  </r>
  <r>
    <s v="1502040101251"/>
    <s v="4502169630"/>
    <s v="21962"/>
    <s v="SC-PMX802E-K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859.79"/>
    <n v="208.57"/>
    <x v="1"/>
    <s v="07"/>
    <s v="N/A"/>
    <x v="14"/>
    <x v="1"/>
    <n v="0"/>
  </r>
  <r>
    <s v="1502040101251"/>
    <s v="4502169631"/>
    <s v="21962"/>
    <s v="SC-DM502E-K"/>
    <s v="DE1E"/>
    <s v="CE Erfurt Eastern Group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407.73"/>
    <n v="98.8"/>
    <x v="1"/>
    <s v="07"/>
    <s v="N/A"/>
    <x v="14"/>
    <x v="1"/>
    <n v="0"/>
  </r>
  <r>
    <s v="1502040101251"/>
    <s v="4502169631"/>
    <s v="21962"/>
    <s v="SC-DM502E-W"/>
    <s v="DE1E"/>
    <s v="CE Erfurt Eastern Group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03.87"/>
    <n v="98.8"/>
    <x v="1"/>
    <s v="07"/>
    <s v="N/A"/>
    <x v="14"/>
    <x v="1"/>
    <n v="0"/>
  </r>
  <r>
    <s v="1502040101251"/>
    <s v="4502169631"/>
    <s v="21962"/>
    <s v="SC-PM25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48"/>
    <n v="48"/>
    <n v="0"/>
    <n v="0"/>
    <n v="1"/>
    <n v="2448.14"/>
    <n v="47.89"/>
    <x v="1"/>
    <s v="07"/>
    <s v="N/A"/>
    <x v="14"/>
    <x v="1"/>
    <n v="0"/>
  </r>
  <r>
    <s v="1502040101251"/>
    <s v="4502169631"/>
    <s v="21962"/>
    <s v="SC-PM27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43"/>
    <n v="143"/>
    <n v="0"/>
    <n v="0"/>
    <n v="1"/>
    <n v="7281.93"/>
    <n v="47.81"/>
    <x v="1"/>
    <s v="07"/>
    <s v="N/A"/>
    <x v="14"/>
    <x v="1"/>
    <n v="0"/>
  </r>
  <r>
    <s v="1502040101251"/>
    <s v="4502169631"/>
    <s v="21962"/>
    <s v="SC-PM272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52.82"/>
    <n v="49.73"/>
    <x v="1"/>
    <s v="07"/>
    <s v="N/A"/>
    <x v="14"/>
    <x v="1"/>
    <n v="0"/>
  </r>
  <r>
    <s v="1502040101251"/>
    <s v="4502169631"/>
    <s v="21962"/>
    <s v="SC-PM702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49.8"/>
    <n v="83.34"/>
    <x v="1"/>
    <s v="07"/>
    <s v="N/A"/>
    <x v="14"/>
    <x v="1"/>
    <n v="0"/>
  </r>
  <r>
    <s v="1502040101251"/>
    <s v="4502169631"/>
    <s v="21962"/>
    <s v="SC-PMX802E-S"/>
    <s v="DE1E"/>
    <s v="CE Erfurt Eastern Group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578.49"/>
    <n v="186.62"/>
    <x v="1"/>
    <s v="07"/>
    <s v="N/A"/>
    <x v="14"/>
    <x v="1"/>
    <n v="0"/>
  </r>
  <r>
    <s v="1502040101251"/>
    <s v="4502169631"/>
    <s v="21962"/>
    <s v="SC-PMX9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63"/>
    <n v="63"/>
    <n v="0"/>
    <n v="0"/>
    <n v="1"/>
    <n v="7016.69"/>
    <n v="105.8"/>
    <x v="1"/>
    <s v="07"/>
    <s v="N/A"/>
    <x v="14"/>
    <x v="1"/>
    <n v="0"/>
  </r>
  <r>
    <s v="1502040101251"/>
    <s v="4502169631"/>
    <s v="21962"/>
    <s v="SC-PMX90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6682.56"/>
    <n v="105.8"/>
    <x v="1"/>
    <s v="07"/>
    <s v="N/A"/>
    <x v="14"/>
    <x v="1"/>
    <n v="0"/>
  </r>
  <r>
    <s v="1502040101251"/>
    <s v="4502169631"/>
    <s v="21962"/>
    <s v="SC-PMX92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2675.21"/>
    <n v="110.7"/>
    <x v="1"/>
    <s v="07"/>
    <s v="N/A"/>
    <x v="14"/>
    <x v="1"/>
    <n v="0"/>
  </r>
  <r>
    <s v="1502040101251"/>
    <s v="4502169631"/>
    <s v="21962"/>
    <s v="SC-PMX92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26"/>
    <n v="26"/>
    <n v="0"/>
    <n v="0"/>
    <n v="1"/>
    <n v="3024.16"/>
    <n v="110.7"/>
    <x v="1"/>
    <s v="07"/>
    <s v="N/A"/>
    <x v="14"/>
    <x v="1"/>
    <n v="0"/>
  </r>
  <r>
    <s v="1502040101251"/>
    <s v="4502169632"/>
    <s v="21962"/>
    <s v="SC-DM50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1"/>
    <n v="41"/>
    <n v="0"/>
    <n v="0"/>
    <n v="1"/>
    <n v="4179.2"/>
    <n v="98.8"/>
    <x v="1"/>
    <s v="07"/>
    <s v="N/A"/>
    <x v="14"/>
    <x v="1"/>
    <n v="0"/>
  </r>
  <r>
    <s v="1502040101251"/>
    <s v="4502169632"/>
    <s v="21962"/>
    <s v="SC-PM250BEG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699.25"/>
    <n v="46.84"/>
    <x v="1"/>
    <s v="07"/>
    <s v="N/A"/>
    <x v="14"/>
    <x v="1"/>
    <n v="0"/>
  </r>
  <r>
    <s v="1502040101251"/>
    <s v="4502169632"/>
    <s v="21962"/>
    <s v="SC-PM70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1"/>
    <n v="31"/>
    <n v="0"/>
    <n v="0"/>
    <n v="1"/>
    <n v="2711.25"/>
    <n v="83.34"/>
    <x v="1"/>
    <s v="07"/>
    <s v="N/A"/>
    <x v="14"/>
    <x v="1"/>
    <n v="0"/>
  </r>
  <r>
    <s v="1502040101251"/>
    <s v="4502169632"/>
    <s v="21962"/>
    <s v="SC-PM70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1486.8"/>
    <n v="83.34"/>
    <x v="1"/>
    <s v="07"/>
    <s v="N/A"/>
    <x v="14"/>
    <x v="1"/>
    <n v="0"/>
  </r>
  <r>
    <s v="1502040101251"/>
    <s v="4502169632"/>
    <s v="21962"/>
    <s v="SC-PMX802E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4435.03"/>
    <n v="186.62"/>
    <x v="1"/>
    <s v="07"/>
    <s v="N/A"/>
    <x v="14"/>
    <x v="1"/>
    <n v="0"/>
  </r>
  <r>
    <s v="1502040101251"/>
    <s v="4502169632"/>
    <s v="21962"/>
    <s v="SC-PMX9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92"/>
    <n v="92"/>
    <n v="0"/>
    <n v="0"/>
    <n v="1"/>
    <n v="10700.91"/>
    <n v="110.7"/>
    <x v="1"/>
    <s v="07"/>
    <s v="N/A"/>
    <x v="14"/>
    <x v="1"/>
    <n v="0"/>
  </r>
  <r>
    <s v="1502040101251"/>
    <s v="4502169632"/>
    <s v="21962"/>
    <s v="SC-PMX9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3"/>
    <n v="83"/>
    <n v="0"/>
    <n v="0"/>
    <n v="1"/>
    <n v="9654.14"/>
    <n v="110.7"/>
    <x v="1"/>
    <s v="07"/>
    <s v="N/A"/>
    <x v="14"/>
    <x v="1"/>
    <n v="0"/>
  </r>
  <r>
    <s v="1502040101251"/>
    <s v="4502169633"/>
    <s v="21962"/>
    <s v="SC-PM250BEG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10.03"/>
    <n v="51.87"/>
    <x v="1"/>
    <s v="07"/>
    <s v="N/A"/>
    <x v="14"/>
    <x v="1"/>
    <n v="0"/>
  </r>
  <r>
    <s v="1502040101251"/>
    <s v="4502169633"/>
    <s v="21962"/>
    <s v="SC-PM70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524.78"/>
    <n v="83.34"/>
    <x v="1"/>
    <s v="07"/>
    <s v="N/A"/>
    <x v="14"/>
    <x v="1"/>
    <n v="0"/>
  </r>
  <r>
    <s v="1502040101251"/>
    <s v="4502169633"/>
    <s v="21962"/>
    <s v="SC-PM70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7"/>
    <n v="27"/>
    <n v="0"/>
    <n v="0"/>
    <n v="1"/>
    <n v="2361.37"/>
    <n v="83.34"/>
    <x v="1"/>
    <s v="07"/>
    <s v="N/A"/>
    <x v="14"/>
    <x v="1"/>
    <n v="0"/>
  </r>
  <r>
    <s v="1502040101251"/>
    <s v="4502169633"/>
    <s v="21962"/>
    <s v="SC-PMX9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814.18"/>
    <n v="110.7"/>
    <x v="1"/>
    <s v="07"/>
    <s v="N/A"/>
    <x v="14"/>
    <x v="1"/>
    <n v="0"/>
  </r>
  <r>
    <s v="1502040101251"/>
    <s v="4502169633"/>
    <s v="21962"/>
    <s v="SC-PMX9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48.95"/>
    <n v="110.7"/>
    <x v="1"/>
    <s v="07"/>
    <s v="N/A"/>
    <x v="14"/>
    <x v="1"/>
    <n v="0"/>
  </r>
  <r>
    <s v="1502040101251"/>
    <s v="4502169634"/>
    <s v="21962"/>
    <s v="SC-DM504EG-K"/>
    <s v="DE1H"/>
    <s v="CE Erfurt Netherlands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30.6"/>
    <n v="107"/>
    <x v="1"/>
    <s v="07"/>
    <s v="N/A"/>
    <x v="14"/>
    <x v="1"/>
    <n v="0"/>
  </r>
  <r>
    <s v="1502040101251"/>
    <s v="4502169634"/>
    <s v="21962"/>
    <s v="SC-PM250EG-K"/>
    <s v="DE1H"/>
    <s v="CE Erfurt Netherlands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14.07"/>
    <n v="47.89"/>
    <x v="1"/>
    <s v="07"/>
    <s v="N/A"/>
    <x v="14"/>
    <x v="1"/>
    <n v="0"/>
  </r>
  <r>
    <s v="1502040101251"/>
    <s v="4502169634"/>
    <s v="21962"/>
    <s v="SC-PM250EG-S"/>
    <s v="DE1H"/>
    <s v="CE Erfurt Netherland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334.63"/>
    <n v="44.72"/>
    <x v="1"/>
    <s v="07"/>
    <s v="N/A"/>
    <x v="14"/>
    <x v="1"/>
    <n v="0"/>
  </r>
  <r>
    <s v="1502040101251"/>
    <s v="4502169634"/>
    <s v="21962"/>
    <s v="SC-PM254EG-K"/>
    <s v="DE1H"/>
    <s v="CE Erfurt Netherlands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88.85"/>
    <n v="53.19"/>
    <x v="1"/>
    <s v="07"/>
    <s v="N/A"/>
    <x v="14"/>
    <x v="1"/>
    <n v="0"/>
  </r>
  <r>
    <s v="1502040101251"/>
    <s v="4502169634"/>
    <s v="21962"/>
    <s v="SC-PM254EG-S"/>
    <s v="DE1H"/>
    <s v="CE Erfurt Netherlands"/>
    <s v="05.07.2025"/>
    <s v="2"/>
    <s v="22.07.2025"/>
    <s v="#"/>
    <s v="#"/>
    <s v="#"/>
    <s v="#"/>
    <n v="17"/>
    <s v="N/A"/>
    <s v="N/A"/>
    <s v="N/A"/>
    <s v="N/A"/>
    <n v="16"/>
    <n v="16"/>
    <n v="0"/>
    <n v="0"/>
    <n v="1"/>
    <n v="901.55"/>
    <n v="53.19"/>
    <x v="1"/>
    <s v="07"/>
    <s v="N/A"/>
    <x v="14"/>
    <x v="1"/>
    <n v="0"/>
  </r>
  <r>
    <s v="1502040101251"/>
    <s v="4502169634"/>
    <s v="21962"/>
    <s v="SC-PM702EG-K"/>
    <s v="DE1H"/>
    <s v="CE Erfurt Netherlands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49.8"/>
    <n v="83.34"/>
    <x v="1"/>
    <s v="07"/>
    <s v="N/A"/>
    <x v="14"/>
    <x v="1"/>
    <n v="0"/>
  </r>
  <r>
    <s v="1502040101251"/>
    <s v="4502169634"/>
    <s v="21962"/>
    <s v="SC-PM702EG-S"/>
    <s v="DE1H"/>
    <s v="CE Erfurt Netherland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612.23"/>
    <n v="83.34"/>
    <x v="1"/>
    <s v="07"/>
    <s v="N/A"/>
    <x v="14"/>
    <x v="1"/>
    <n v="0"/>
  </r>
  <r>
    <s v="1502040101251"/>
    <s v="4502169634"/>
    <s v="21962"/>
    <s v="SC-PMX802E-S"/>
    <s v="DE1H"/>
    <s v="CE Erfurt Netherland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1156.98"/>
    <n v="186.62"/>
    <x v="1"/>
    <s v="07"/>
    <s v="N/A"/>
    <x v="14"/>
    <x v="1"/>
    <n v="0"/>
  </r>
  <r>
    <s v="1502040101251"/>
    <s v="4502169635"/>
    <s v="21962"/>
    <s v="SC-DM502E-W"/>
    <s v="DE1N"/>
    <s v="CE Erfurt Nordic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611.6"/>
    <n v="98.8"/>
    <x v="1"/>
    <s v="07"/>
    <s v="N/A"/>
    <x v="14"/>
    <x v="1"/>
    <n v="0"/>
  </r>
  <r>
    <s v="1502040101251"/>
    <s v="4502169635"/>
    <s v="21962"/>
    <s v="SC-PM250BEGK"/>
    <s v="DE1N"/>
    <s v="CE Erfurt Nordics"/>
    <s v="05.07.2025"/>
    <s v="2"/>
    <s v="22.07.2025"/>
    <s v="#"/>
    <s v="#"/>
    <s v="#"/>
    <s v="#"/>
    <n v="17"/>
    <s v="N/A"/>
    <s v="N/A"/>
    <s v="N/A"/>
    <s v="N/A"/>
    <n v="52"/>
    <n v="52"/>
    <n v="0"/>
    <n v="0"/>
    <n v="1"/>
    <n v="2597.13"/>
    <n v="46.84"/>
    <x v="1"/>
    <s v="07"/>
    <s v="N/A"/>
    <x v="14"/>
    <x v="1"/>
    <n v="0"/>
  </r>
  <r>
    <s v="1502040101251"/>
    <s v="4502169635"/>
    <s v="21962"/>
    <s v="SC-PM250EC-S"/>
    <s v="DE1N"/>
    <s v="CE Erfurt Nordic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334.63"/>
    <n v="44.72"/>
    <x v="1"/>
    <s v="07"/>
    <s v="N/A"/>
    <x v="14"/>
    <x v="1"/>
    <n v="0"/>
  </r>
  <r>
    <s v="1502040101251"/>
    <s v="4502169635"/>
    <s v="21962"/>
    <s v="SC-PM272EG-K"/>
    <s v="DE1N"/>
    <s v="CE Erfurt Nordic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317.16000000000003"/>
    <n v="49.73"/>
    <x v="1"/>
    <s v="07"/>
    <s v="N/A"/>
    <x v="14"/>
    <x v="1"/>
    <n v="0"/>
  </r>
  <r>
    <s v="1502040101251"/>
    <s v="4502169635"/>
    <s v="21962"/>
    <s v="SC-PM702EG-K"/>
    <s v="DE1N"/>
    <s v="CE Erfurt Nordic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87.45"/>
    <n v="83.34"/>
    <x v="1"/>
    <s v="07"/>
    <s v="N/A"/>
    <x v="14"/>
    <x v="1"/>
    <n v="0"/>
  </r>
  <r>
    <s v="1502040101251"/>
    <s v="4502169635"/>
    <s v="21962"/>
    <s v="SC-PM702EG-S"/>
    <s v="DE1N"/>
    <s v="CE Erfurt Nordic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87.45"/>
    <n v="83.34"/>
    <x v="1"/>
    <s v="07"/>
    <s v="N/A"/>
    <x v="14"/>
    <x v="1"/>
    <n v="0"/>
  </r>
  <r>
    <s v="1502040101251"/>
    <s v="4502169635"/>
    <s v="21962"/>
    <s v="SC-PMX802E-K"/>
    <s v="DE1N"/>
    <s v="CE Erfurt Nordic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29.93"/>
    <n v="208.57"/>
    <x v="1"/>
    <s v="07"/>
    <s v="N/A"/>
    <x v="14"/>
    <x v="1"/>
    <n v="0"/>
  </r>
  <r>
    <s v="1502040101251"/>
    <s v="4502169635"/>
    <s v="21962"/>
    <s v="SC-PMX90EG-K"/>
    <s v="DE1N"/>
    <s v="CE Erfurt Nordics"/>
    <s v="05.07.2025"/>
    <s v="2"/>
    <s v="22.07.2025"/>
    <s v="#"/>
    <s v="#"/>
    <s v="#"/>
    <s v="#"/>
    <n v="17"/>
    <s v="N/A"/>
    <s v="N/A"/>
    <s v="N/A"/>
    <s v="N/A"/>
    <n v="39"/>
    <n v="39"/>
    <n v="0"/>
    <n v="0"/>
    <n v="1"/>
    <n v="4343.63"/>
    <n v="105.8"/>
    <x v="1"/>
    <s v="07"/>
    <s v="N/A"/>
    <x v="14"/>
    <x v="1"/>
    <n v="0"/>
  </r>
  <r>
    <s v="1502040101251"/>
    <s v="4502169635"/>
    <s v="21962"/>
    <s v="SC-PMX90EG-S"/>
    <s v="DE1N"/>
    <s v="CE Erfurt Nordics"/>
    <s v="05.07.2025"/>
    <s v="2"/>
    <s v="22.07.2025"/>
    <s v="#"/>
    <s v="#"/>
    <s v="#"/>
    <s v="#"/>
    <n v="17"/>
    <s v="N/A"/>
    <s v="N/A"/>
    <s v="N/A"/>
    <s v="N/A"/>
    <n v="18"/>
    <n v="18"/>
    <n v="0"/>
    <n v="0"/>
    <n v="1"/>
    <n v="2004.8"/>
    <n v="105.8"/>
    <x v="1"/>
    <s v="07"/>
    <s v="N/A"/>
    <x v="14"/>
    <x v="1"/>
    <n v="0"/>
  </r>
  <r>
    <s v="1502040101251"/>
    <s v="4502169635"/>
    <s v="21962"/>
    <s v="SC-PMX92EG-K"/>
    <s v="DE1N"/>
    <s v="CE Erfurt Nordics"/>
    <s v="05.07.2025"/>
    <s v="2"/>
    <s v="22.07.2025"/>
    <s v="#"/>
    <s v="#"/>
    <s v="#"/>
    <s v="#"/>
    <n v="17"/>
    <s v="N/A"/>
    <s v="N/A"/>
    <s v="N/A"/>
    <s v="N/A"/>
    <n v="22"/>
    <n v="22"/>
    <n v="0"/>
    <n v="0"/>
    <n v="1"/>
    <n v="2558.92"/>
    <n v="110.7"/>
    <x v="1"/>
    <s v="07"/>
    <s v="N/A"/>
    <x v="14"/>
    <x v="1"/>
    <n v="0"/>
  </r>
  <r>
    <s v="1502040101251"/>
    <s v="4502169636"/>
    <s v="21962"/>
    <s v="SC-DM504EG-K"/>
    <s v="DE1S"/>
    <s v="CE Erfurt Switzerland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550.99"/>
    <n v="107"/>
    <x v="1"/>
    <s v="07"/>
    <s v="N/A"/>
    <x v="14"/>
    <x v="1"/>
    <n v="0"/>
  </r>
  <r>
    <s v="1502040101251"/>
    <s v="4502169636"/>
    <s v="21962"/>
    <s v="SC-PM254EG-K"/>
    <s v="DE1S"/>
    <s v="CE Erfurt Switzerland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2253.77"/>
    <n v="53.19"/>
    <x v="1"/>
    <s v="07"/>
    <s v="N/A"/>
    <x v="14"/>
    <x v="1"/>
    <n v="0"/>
  </r>
  <r>
    <s v="1502040101251"/>
    <s v="4502169636"/>
    <s v="21962"/>
    <s v="SC-PM254EG-S"/>
    <s v="DE1S"/>
    <s v="CE Erfurt Switzerland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88.85"/>
    <n v="53.19"/>
    <x v="1"/>
    <s v="07"/>
    <s v="N/A"/>
    <x v="14"/>
    <x v="1"/>
    <n v="0"/>
  </r>
  <r>
    <s v="1502040101251"/>
    <s v="4502169636"/>
    <s v="21962"/>
    <s v="SC-PMX802E-K"/>
    <s v="DE1S"/>
    <s v="CE Erfurt Switzerland"/>
    <s v="05.07.2025"/>
    <s v="2"/>
    <s v="22.07.2025"/>
    <s v="#"/>
    <s v="#"/>
    <s v="#"/>
    <s v="#"/>
    <n v="17"/>
    <s v="N/A"/>
    <s v="N/A"/>
    <s v="N/A"/>
    <s v="N/A"/>
    <n v="31"/>
    <n v="31"/>
    <n v="0"/>
    <n v="0"/>
    <n v="1"/>
    <n v="6663.48"/>
    <n v="208.57"/>
    <x v="1"/>
    <s v="07"/>
    <s v="N/A"/>
    <x v="14"/>
    <x v="1"/>
    <n v="0"/>
  </r>
  <r>
    <s v="1502040101251"/>
    <s v="4502169636"/>
    <s v="21962"/>
    <s v="SC-PMX802E-S"/>
    <s v="DE1S"/>
    <s v="CE Erfurt Switzerland"/>
    <s v="05.07.2025"/>
    <s v="2"/>
    <s v="22.07.2025"/>
    <s v="#"/>
    <s v="#"/>
    <s v="#"/>
    <s v="#"/>
    <n v="17"/>
    <s v="N/A"/>
    <s v="N/A"/>
    <s v="N/A"/>
    <s v="N/A"/>
    <n v="55"/>
    <n v="55"/>
    <n v="0"/>
    <n v="0"/>
    <n v="1"/>
    <n v="10605.62"/>
    <n v="186.62"/>
    <x v="1"/>
    <s v="07"/>
    <s v="N/A"/>
    <x v="14"/>
    <x v="1"/>
    <n v="0"/>
  </r>
  <r>
    <s v="1502040101251"/>
    <s v="4502169637"/>
    <s v="21962"/>
    <s v="SC-PM250EC-S"/>
    <s v="ES1E"/>
    <s v="CE Valencia Warehouse"/>
    <s v="05.07.2025"/>
    <s v="2"/>
    <s v="09.07.2025"/>
    <s v="#"/>
    <s v="#"/>
    <s v="#"/>
    <s v="#"/>
    <n v="4"/>
    <s v="N/A"/>
    <s v="N/A"/>
    <s v="N/A"/>
    <s v="N/A"/>
    <n v="55"/>
    <n v="55"/>
    <n v="0"/>
    <n v="0"/>
    <n v="1"/>
    <n v="2629.42"/>
    <n v="44.72"/>
    <x v="1"/>
    <s v="07"/>
    <s v="N/A"/>
    <x v="14"/>
    <x v="1"/>
    <n v="0"/>
  </r>
  <r>
    <s v="1502040101251"/>
    <s v="4502169637"/>
    <s v="21962"/>
    <s v="SC-PM700EG-S"/>
    <s v="ES1E"/>
    <s v="CE Valencia Warehouse"/>
    <s v="05.07.2025"/>
    <s v="2"/>
    <s v="09.07.2025"/>
    <s v="#"/>
    <s v="#"/>
    <s v="#"/>
    <s v="#"/>
    <n v="4"/>
    <s v="N/A"/>
    <s v="N/A"/>
    <s v="N/A"/>
    <s v="N/A"/>
    <n v="4"/>
    <n v="4"/>
    <n v="0"/>
    <n v="0"/>
    <n v="1"/>
    <n v="346.45"/>
    <n v="82.51"/>
    <x v="1"/>
    <s v="07"/>
    <s v="N/A"/>
    <x v="14"/>
    <x v="1"/>
    <n v="0"/>
  </r>
  <r>
    <s v="1502040101251"/>
    <s v="4502169637"/>
    <s v="21962"/>
    <s v="SC-PMX90EG-K"/>
    <s v="ES1E"/>
    <s v="CE Valencia Warehouse"/>
    <s v="05.07.2025"/>
    <s v="2"/>
    <s v="09.07.2025"/>
    <s v="#"/>
    <s v="#"/>
    <s v="#"/>
    <s v="#"/>
    <n v="4"/>
    <s v="N/A"/>
    <s v="N/A"/>
    <s v="N/A"/>
    <s v="N/A"/>
    <n v="69"/>
    <n v="69"/>
    <n v="0"/>
    <n v="0"/>
    <n v="1"/>
    <n v="7684.95"/>
    <n v="105.8"/>
    <x v="1"/>
    <s v="07"/>
    <s v="N/A"/>
    <x v="14"/>
    <x v="1"/>
    <n v="0"/>
  </r>
  <r>
    <s v="1502040101251"/>
    <s v="4502169637"/>
    <s v="21962"/>
    <s v="SC-PMX90EG-S"/>
    <s v="ES1E"/>
    <s v="CE Valencia Warehouse"/>
    <s v="05.07.2025"/>
    <s v="2"/>
    <s v="09.07.2025"/>
    <s v="#"/>
    <s v="#"/>
    <s v="#"/>
    <s v="#"/>
    <n v="4"/>
    <s v="N/A"/>
    <s v="N/A"/>
    <s v="N/A"/>
    <s v="N/A"/>
    <n v="15"/>
    <n v="15"/>
    <n v="0"/>
    <n v="0"/>
    <n v="1"/>
    <n v="1670.65"/>
    <n v="105.8"/>
    <x v="1"/>
    <s v="07"/>
    <s v="N/A"/>
    <x v="14"/>
    <x v="1"/>
    <n v="0"/>
  </r>
  <r>
    <s v="1502040101251"/>
    <s v="4502169638"/>
    <s v="21962"/>
    <s v="SC-PM250EC-S"/>
    <s v="ES1E"/>
    <s v="CE Valencia Warehouse"/>
    <s v="05.07.2025"/>
    <s v="2"/>
    <s v="09.07.2025"/>
    <s v="#"/>
    <s v="#"/>
    <s v="#"/>
    <s v="#"/>
    <n v="4"/>
    <s v="N/A"/>
    <s v="N/A"/>
    <s v="N/A"/>
    <s v="N/A"/>
    <n v="2"/>
    <n v="2"/>
    <n v="0"/>
    <n v="0"/>
    <n v="1"/>
    <n v="95.62"/>
    <n v="44.72"/>
    <x v="1"/>
    <s v="07"/>
    <s v="N/A"/>
    <x v="14"/>
    <x v="1"/>
    <n v="0"/>
  </r>
  <r>
    <s v="1502040101251"/>
    <s v="4502169638"/>
    <s v="21962"/>
    <s v="SC-PM700EG-S"/>
    <s v="ES1E"/>
    <s v="CE Valencia Warehouse"/>
    <s v="05.07.2025"/>
    <s v="2"/>
    <s v="09.07.2025"/>
    <s v="#"/>
    <s v="#"/>
    <s v="#"/>
    <s v="#"/>
    <n v="4"/>
    <s v="N/A"/>
    <s v="N/A"/>
    <s v="N/A"/>
    <s v="N/A"/>
    <n v="6"/>
    <n v="6"/>
    <n v="0"/>
    <n v="0"/>
    <n v="1"/>
    <n v="519.76"/>
    <n v="82.51"/>
    <x v="1"/>
    <s v="07"/>
    <s v="N/A"/>
    <x v="14"/>
    <x v="1"/>
    <n v="0"/>
  </r>
  <r>
    <s v="1502040101251"/>
    <s v="4502169638"/>
    <s v="21962"/>
    <s v="SC-PMX90EG-K"/>
    <s v="ES1E"/>
    <s v="CE Valencia Warehouse"/>
    <s v="05.07.2025"/>
    <s v="2"/>
    <s v="09.07.2025"/>
    <s v="#"/>
    <s v="#"/>
    <s v="#"/>
    <s v="#"/>
    <n v="4"/>
    <s v="N/A"/>
    <s v="N/A"/>
    <s v="N/A"/>
    <s v="N/A"/>
    <n v="36"/>
    <n v="36"/>
    <n v="0"/>
    <n v="0"/>
    <n v="1"/>
    <n v="4009.58"/>
    <n v="105.8"/>
    <x v="1"/>
    <s v="07"/>
    <s v="N/A"/>
    <x v="14"/>
    <x v="1"/>
    <n v="0"/>
  </r>
  <r>
    <s v="1502040101251"/>
    <s v="4502169638"/>
    <s v="21962"/>
    <s v="SC-PMX90EG-S"/>
    <s v="ES1E"/>
    <s v="CE Valencia Warehouse"/>
    <s v="05.07.2025"/>
    <s v="2"/>
    <s v="09.07.2025"/>
    <s v="#"/>
    <s v="#"/>
    <s v="#"/>
    <s v="#"/>
    <n v="4"/>
    <s v="N/A"/>
    <s v="N/A"/>
    <s v="N/A"/>
    <s v="N/A"/>
    <n v="2"/>
    <n v="2"/>
    <n v="0"/>
    <n v="0"/>
    <n v="1"/>
    <n v="222.79"/>
    <n v="105.8"/>
    <x v="1"/>
    <s v="07"/>
    <s v="N/A"/>
    <x v="14"/>
    <x v="1"/>
    <n v="0"/>
  </r>
  <r>
    <s v="1502040101251"/>
    <s v="4502169639"/>
    <s v="21962"/>
    <s v="SC-PM272EG-K"/>
    <s v="IT1I"/>
    <s v="CE Piacenza Warehouse"/>
    <s v="05.07.2025"/>
    <s v="2"/>
    <s v="22.07.2025"/>
    <s v="#"/>
    <s v="#"/>
    <s v="#"/>
    <s v="#"/>
    <n v="17"/>
    <s v="N/A"/>
    <s v="N/A"/>
    <s v="N/A"/>
    <s v="N/A"/>
    <n v="24"/>
    <n v="24"/>
    <n v="0"/>
    <n v="0"/>
    <n v="1"/>
    <n v="1268.6099999999999"/>
    <n v="49.73"/>
    <x v="1"/>
    <s v="07"/>
    <s v="N/A"/>
    <x v="14"/>
    <x v="1"/>
    <n v="0"/>
  </r>
  <r>
    <s v="1502040101251"/>
    <s v="4502169639"/>
    <s v="21962"/>
    <s v="SC-PM272EG-S"/>
    <s v="IT1I"/>
    <s v="CE Piacenza Warehouse"/>
    <s v="05.07.2025"/>
    <s v="2"/>
    <s v="22.07.2025"/>
    <s v="#"/>
    <s v="#"/>
    <s v="#"/>
    <s v="#"/>
    <n v="17"/>
    <s v="N/A"/>
    <s v="N/A"/>
    <s v="N/A"/>
    <s v="N/A"/>
    <n v="110"/>
    <n v="110"/>
    <n v="0"/>
    <n v="0"/>
    <n v="1"/>
    <n v="5814.33"/>
    <n v="49.73"/>
    <x v="1"/>
    <s v="07"/>
    <s v="N/A"/>
    <x v="14"/>
    <x v="1"/>
    <n v="0"/>
  </r>
  <r>
    <s v="1502040101251"/>
    <s v="4502169639"/>
    <s v="21962"/>
    <s v="SC-PM702EG-K"/>
    <s v="IT1I"/>
    <s v="CE Piacenza Warehouse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1224.46"/>
    <n v="83.34"/>
    <x v="1"/>
    <s v="07"/>
    <s v="N/A"/>
    <x v="14"/>
    <x v="1"/>
    <n v="0"/>
  </r>
  <r>
    <s v="1502040101251"/>
    <s v="4502169639"/>
    <s v="21962"/>
    <s v="SC-PMX92EG-K"/>
    <s v="IT1I"/>
    <s v="CE Piacenza Warehouse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5234.13"/>
    <n v="110.7"/>
    <x v="1"/>
    <s v="07"/>
    <s v="N/A"/>
    <x v="14"/>
    <x v="1"/>
    <n v="0"/>
  </r>
  <r>
    <s v="1502040101251"/>
    <s v="4502169640"/>
    <s v="21962"/>
    <s v="SC-DM502E-W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05.8"/>
    <n v="98.8"/>
    <x v="1"/>
    <s v="07"/>
    <s v="N/A"/>
    <x v="14"/>
    <x v="1"/>
    <n v="0"/>
  </r>
  <r>
    <s v="1502040101251"/>
    <s v="4502169640"/>
    <s v="21962"/>
    <s v="SC-PM250BEGK"/>
    <s v="IT1I"/>
    <s v="CE Piacenza Warehouse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49.7"/>
    <n v="46.84"/>
    <x v="1"/>
    <s v="07"/>
    <s v="N/A"/>
    <x v="14"/>
    <x v="1"/>
    <n v="0"/>
  </r>
  <r>
    <s v="1502040101251"/>
    <s v="4502169640"/>
    <s v="21962"/>
    <s v="SC-PM250BEGS"/>
    <s v="IT1I"/>
    <s v="CE Piacenza Warehouse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10.03"/>
    <n v="51.87"/>
    <x v="1"/>
    <s v="07"/>
    <s v="N/A"/>
    <x v="14"/>
    <x v="1"/>
    <n v="0"/>
  </r>
  <r>
    <s v="1502040101251"/>
    <s v="4502169640"/>
    <s v="21962"/>
    <s v="SC-PM702EG-K"/>
    <s v="IT1I"/>
    <s v="CE Piacenza Warehouse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962.02"/>
    <n v="83.34"/>
    <x v="1"/>
    <s v="07"/>
    <s v="N/A"/>
    <x v="14"/>
    <x v="1"/>
    <n v="0"/>
  </r>
  <r>
    <s v="1502040101251"/>
    <s v="4502169640"/>
    <s v="21962"/>
    <s v="SC-PMX802E-S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578.49"/>
    <n v="186.62"/>
    <x v="1"/>
    <s v="07"/>
    <s v="N/A"/>
    <x v="14"/>
    <x v="1"/>
    <n v="0"/>
  </r>
  <r>
    <s v="1502040101251"/>
    <s v="4502169640"/>
    <s v="21962"/>
    <s v="SC-PMX92EG-K"/>
    <s v="IT1I"/>
    <s v="CE Piacenza Warehouse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2442.63"/>
    <n v="110.7"/>
    <x v="1"/>
    <s v="07"/>
    <s v="N/A"/>
    <x v="14"/>
    <x v="1"/>
    <n v="0"/>
  </r>
  <r>
    <s v="1502040101251"/>
    <s v="4502169641"/>
    <s v="21962"/>
    <s v="SC-DM5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"/>
    <n v="2"/>
    <n v="0"/>
    <n v="0"/>
    <n v="1"/>
    <n v="185.01"/>
    <n v="89.92"/>
    <x v="1"/>
    <s v="07"/>
    <s v="N/A"/>
    <x v="14"/>
    <x v="1"/>
    <n v="0"/>
  </r>
  <r>
    <s v="1502040101251"/>
    <s v="4502169641"/>
    <s v="21962"/>
    <s v="SC-PM250BEBS"/>
    <s v="UK1U"/>
    <s v="CE Northampton Warehouse"/>
    <s v="05.07.2025"/>
    <s v="2"/>
    <s v="15.07.2025"/>
    <s v="#"/>
    <s v="#"/>
    <s v="#"/>
    <s v="#"/>
    <n v="10"/>
    <s v="N/A"/>
    <s v="N/A"/>
    <s v="N/A"/>
    <s v="N/A"/>
    <n v="63"/>
    <n v="63"/>
    <n v="0"/>
    <n v="0"/>
    <n v="1"/>
    <n v="2354.52"/>
    <n v="34.92"/>
    <x v="1"/>
    <s v="07"/>
    <s v="N/A"/>
    <x v="14"/>
    <x v="1"/>
    <n v="0"/>
  </r>
  <r>
    <s v="1502040101251"/>
    <s v="4502169641"/>
    <s v="21962"/>
    <s v="SC-PM250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49"/>
    <n v="49"/>
    <n v="0"/>
    <n v="0"/>
    <n v="1"/>
    <n v="1719.24"/>
    <n v="32.65"/>
    <x v="1"/>
    <s v="07"/>
    <s v="N/A"/>
    <x v="14"/>
    <x v="1"/>
    <n v="0"/>
  </r>
  <r>
    <s v="1502040101251"/>
    <s v="4502169641"/>
    <s v="21962"/>
    <s v="SC-PM272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3"/>
    <n v="3"/>
    <n v="0"/>
    <n v="0"/>
    <n v="1"/>
    <n v="134.94"/>
    <n v="42.48"/>
    <x v="1"/>
    <s v="07"/>
    <s v="N/A"/>
    <x v="14"/>
    <x v="1"/>
    <n v="0"/>
  </r>
  <r>
    <s v="1502040101251"/>
    <s v="4502169641"/>
    <s v="21962"/>
    <s v="SC-PMX8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3"/>
    <n v="3"/>
    <n v="0"/>
    <n v="0"/>
    <n v="1"/>
    <n v="543.66"/>
    <n v="176.06"/>
    <x v="1"/>
    <s v="07"/>
    <s v="N/A"/>
    <x v="14"/>
    <x v="1"/>
    <n v="0"/>
  </r>
  <r>
    <s v="1502040101251"/>
    <s v="4502169641"/>
    <s v="21962"/>
    <s v="SC-PMX802E-S"/>
    <s v="UK1U"/>
    <s v="CE Northampton Warehouse"/>
    <s v="05.07.2025"/>
    <s v="2"/>
    <s v="15.07.2025"/>
    <s v="#"/>
    <s v="#"/>
    <s v="#"/>
    <s v="#"/>
    <n v="10"/>
    <s v="N/A"/>
    <s v="N/A"/>
    <s v="N/A"/>
    <s v="N/A"/>
    <n v="8"/>
    <n v="8"/>
    <n v="0"/>
    <n v="0"/>
    <n v="1"/>
    <n v="1449.78"/>
    <n v="176.06"/>
    <x v="1"/>
    <s v="07"/>
    <s v="N/A"/>
    <x v="14"/>
    <x v="1"/>
    <n v="0"/>
  </r>
  <r>
    <s v="1502040101251"/>
    <s v="4502169642"/>
    <s v="21962"/>
    <s v="SC-DM5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92.5"/>
    <n v="89.92"/>
    <x v="1"/>
    <s v="07"/>
    <s v="N/A"/>
    <x v="14"/>
    <x v="1"/>
    <n v="0"/>
  </r>
  <r>
    <s v="1502040101251"/>
    <s v="4502169642"/>
    <s v="21962"/>
    <s v="SC-DM502E-W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92.5"/>
    <n v="89.92"/>
    <x v="1"/>
    <s v="07"/>
    <s v="N/A"/>
    <x v="14"/>
    <x v="1"/>
    <n v="0"/>
  </r>
  <r>
    <s v="1502040101251"/>
    <s v="4502169642"/>
    <s v="21962"/>
    <s v="SC-PM250BEBS"/>
    <s v="UK1U"/>
    <s v="CE Northampton Warehouse"/>
    <s v="05.07.2025"/>
    <s v="2"/>
    <s v="15.07.2025"/>
    <s v="#"/>
    <s v="#"/>
    <s v="#"/>
    <s v="#"/>
    <n v="10"/>
    <s v="N/A"/>
    <s v="N/A"/>
    <s v="N/A"/>
    <s v="N/A"/>
    <n v="81"/>
    <n v="81"/>
    <n v="0"/>
    <n v="0"/>
    <n v="1"/>
    <n v="3027.26"/>
    <n v="34.92"/>
    <x v="1"/>
    <s v="07"/>
    <s v="N/A"/>
    <x v="14"/>
    <x v="1"/>
    <n v="0"/>
  </r>
  <r>
    <s v="1502040101251"/>
    <s v="4502169642"/>
    <s v="21962"/>
    <s v="SC-PM250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18"/>
    <n v="18"/>
    <n v="0"/>
    <n v="0"/>
    <n v="1"/>
    <n v="631.58000000000004"/>
    <n v="32.65"/>
    <x v="1"/>
    <s v="07"/>
    <s v="N/A"/>
    <x v="14"/>
    <x v="1"/>
    <n v="0"/>
  </r>
  <r>
    <s v="1502040101251"/>
    <s v="4502169642"/>
    <s v="21962"/>
    <s v="SC-PMX8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181.2"/>
    <n v="176.06"/>
    <x v="1"/>
    <s v="07"/>
    <s v="N/A"/>
    <x v="14"/>
    <x v="1"/>
    <n v="0"/>
  </r>
  <r>
    <s v="1502040101251"/>
    <s v="4502169642"/>
    <s v="21962"/>
    <s v="SC-PMX92EB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6"/>
    <n v="26"/>
    <n v="0"/>
    <n v="0"/>
    <n v="1"/>
    <n v="2630.31"/>
    <n v="96.63"/>
    <x v="1"/>
    <s v="07"/>
    <s v="N/A"/>
    <x v="14"/>
    <x v="1"/>
    <n v="0"/>
  </r>
  <r>
    <s v="1502040101251"/>
    <s v="4502169781"/>
    <s v="21962"/>
    <s v="SC-HC200EG-K"/>
    <s v="DE1C"/>
    <s v="CE Erfurt CE Central"/>
    <s v="11.07.2025"/>
    <s v="2"/>
    <s v="22.07.2025"/>
    <s v="#"/>
    <s v="#"/>
    <s v="#"/>
    <s v="#"/>
    <n v="11"/>
    <s v="N/A"/>
    <s v="N/A"/>
    <s v="N/A"/>
    <s v="N/A"/>
    <n v="9"/>
    <n v="9"/>
    <n v="0"/>
    <n v="0"/>
    <n v="1"/>
    <n v="424.7"/>
    <n v="45.41"/>
    <x v="1"/>
    <s v="07"/>
    <s v="N/A"/>
    <x v="14"/>
    <x v="1"/>
    <n v="0"/>
  </r>
  <r>
    <s v="1502040101251"/>
    <s v="4502169781"/>
    <s v="21962"/>
    <s v="SC-HC212EG-K"/>
    <s v="DE1C"/>
    <s v="CE Erfurt CE Central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193.15"/>
    <n v="46.49"/>
    <x v="1"/>
    <s v="07"/>
    <s v="N/A"/>
    <x v="14"/>
    <x v="1"/>
    <n v="0"/>
  </r>
  <r>
    <s v="1502040101251"/>
    <s v="4502169781"/>
    <s v="21962"/>
    <s v="SC-HC300EG-K"/>
    <s v="DE1C"/>
    <s v="CE Erfurt CE Central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509.82"/>
    <n v="70.760000000000005"/>
    <x v="1"/>
    <s v="07"/>
    <s v="N/A"/>
    <x v="14"/>
    <x v="1"/>
    <n v="0"/>
  </r>
  <r>
    <s v="1502040101251"/>
    <s v="4502169781"/>
    <s v="21962"/>
    <s v="SC-HC302EG-K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35.30000000000001"/>
    <n v="65.62"/>
    <x v="1"/>
    <s v="07"/>
    <s v="N/A"/>
    <x v="14"/>
    <x v="1"/>
    <n v="0"/>
  </r>
  <r>
    <s v="1502040101251"/>
    <s v="4502169781"/>
    <s v="21962"/>
    <s v="SC-HC304EG-R"/>
    <s v="DE1C"/>
    <s v="CE Erfurt CE Central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281.41000000000003"/>
    <n v="68.3"/>
    <x v="1"/>
    <s v="07"/>
    <s v="N/A"/>
    <x v="14"/>
    <x v="1"/>
    <n v="0"/>
  </r>
  <r>
    <s v="1502040101251"/>
    <s v="4502169781"/>
    <s v="21962"/>
    <s v="SC-HC304EG-W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60.19999999999999"/>
    <n v="77.97"/>
    <x v="1"/>
    <s v="07"/>
    <s v="N/A"/>
    <x v="14"/>
    <x v="1"/>
    <n v="0"/>
  </r>
  <r>
    <s v="1502040101251"/>
    <s v="4502169781"/>
    <s v="21962"/>
    <s v="SC-HC410EG-K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71.52"/>
    <n v="83.3"/>
    <x v="1"/>
    <s v="07"/>
    <s v="N/A"/>
    <x v="14"/>
    <x v="1"/>
    <n v="0"/>
  </r>
  <r>
    <s v="1502040101251"/>
    <s v="4502169781"/>
    <s v="21962"/>
    <s v="SC-HC410EG-S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71.52"/>
    <n v="83.3"/>
    <x v="1"/>
    <s v="07"/>
    <s v="N/A"/>
    <x v="14"/>
    <x v="1"/>
    <n v="0"/>
  </r>
  <r>
    <s v="1502040101251"/>
    <s v="4502169781"/>
    <s v="21962"/>
    <s v="SC-PMX94EG-K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47.11"/>
    <n v="117.87"/>
    <x v="1"/>
    <s v="07"/>
    <s v="N/A"/>
    <x v="14"/>
    <x v="1"/>
    <n v="0"/>
  </r>
  <r>
    <s v="1502040101251"/>
    <s v="4502169781"/>
    <s v="21962"/>
    <s v="SC-PMX94EG-S"/>
    <s v="DE1C"/>
    <s v="CE Erfurt CE Central"/>
    <s v="11.07.2025"/>
    <s v="2"/>
    <s v="22.07.2025"/>
    <s v="#"/>
    <s v="#"/>
    <s v="#"/>
    <s v="#"/>
    <n v="11"/>
    <s v="N/A"/>
    <s v="N/A"/>
    <s v="N/A"/>
    <s v="N/A"/>
    <n v="20"/>
    <n v="20"/>
    <n v="0"/>
    <n v="0"/>
    <n v="1"/>
    <n v="2470.77"/>
    <n v="117.87"/>
    <x v="1"/>
    <s v="07"/>
    <s v="N/A"/>
    <x v="14"/>
    <x v="1"/>
    <n v="0"/>
  </r>
  <r>
    <s v="1502040101251"/>
    <s v="4502169782"/>
    <s v="21962"/>
    <s v="SC-PMX94EG-K"/>
    <s v="DE1D"/>
    <s v="CE Erfurt DEAT"/>
    <s v="11.07.2025"/>
    <s v="2"/>
    <s v="22.07.2025"/>
    <s v="#"/>
    <s v="#"/>
    <s v="#"/>
    <s v="#"/>
    <n v="11"/>
    <s v="N/A"/>
    <s v="N/A"/>
    <s v="N/A"/>
    <s v="N/A"/>
    <n v="24"/>
    <n v="24"/>
    <n v="0"/>
    <n v="0"/>
    <n v="1"/>
    <n v="2965"/>
    <n v="117.87"/>
    <x v="1"/>
    <s v="07"/>
    <s v="N/A"/>
    <x v="14"/>
    <x v="1"/>
    <n v="0"/>
  </r>
  <r>
    <s v="1502040101251"/>
    <s v="4502169782"/>
    <s v="21962"/>
    <s v="SC-PMX94EG-S"/>
    <s v="DE1D"/>
    <s v="CE Erfurt DEAT"/>
    <s v="11.07.2025"/>
    <s v="2"/>
    <s v="22.07.2025"/>
    <s v="#"/>
    <s v="#"/>
    <s v="#"/>
    <s v="#"/>
    <n v="11"/>
    <s v="N/A"/>
    <s v="N/A"/>
    <s v="N/A"/>
    <s v="N/A"/>
    <n v="311"/>
    <n v="311"/>
    <n v="0"/>
    <n v="0"/>
    <n v="1"/>
    <n v="38421.199999999997"/>
    <n v="117.87"/>
    <x v="1"/>
    <s v="07"/>
    <s v="N/A"/>
    <x v="14"/>
    <x v="1"/>
    <n v="0"/>
  </r>
  <r>
    <s v="1502040101251"/>
    <s v="4502169783"/>
    <s v="21962"/>
    <s v="SC-HC304EG-R"/>
    <s v="DE1D"/>
    <s v="CE Erfurt DEAT"/>
    <s v="11.07.2025"/>
    <s v="2"/>
    <s v="22.07.2025"/>
    <s v="#"/>
    <s v="#"/>
    <s v="#"/>
    <s v="#"/>
    <n v="11"/>
    <s v="N/A"/>
    <s v="N/A"/>
    <s v="N/A"/>
    <s v="N/A"/>
    <n v="11"/>
    <n v="11"/>
    <n v="0"/>
    <n v="0"/>
    <n v="1"/>
    <n v="773.87"/>
    <n v="68.3"/>
    <x v="1"/>
    <s v="07"/>
    <s v="N/A"/>
    <x v="14"/>
    <x v="1"/>
    <n v="0"/>
  </r>
  <r>
    <s v="1502040101251"/>
    <s v="4502169783"/>
    <s v="21962"/>
    <s v="SC-HC304EG-W"/>
    <s v="DE1D"/>
    <s v="CE Erfurt DEAT"/>
    <s v="11.07.2025"/>
    <s v="2"/>
    <s v="22.07.2025"/>
    <s v="#"/>
    <s v="#"/>
    <s v="#"/>
    <s v="#"/>
    <n v="11"/>
    <s v="N/A"/>
    <s v="N/A"/>
    <s v="N/A"/>
    <s v="N/A"/>
    <n v="10"/>
    <n v="10"/>
    <n v="0"/>
    <n v="0"/>
    <n v="1"/>
    <n v="800.98"/>
    <n v="77.97"/>
    <x v="1"/>
    <s v="07"/>
    <s v="N/A"/>
    <x v="14"/>
    <x v="1"/>
    <n v="0"/>
  </r>
  <r>
    <s v="1502040101251"/>
    <s v="4502169783"/>
    <s v="21962"/>
    <s v="SC-PMX94EG-K"/>
    <s v="DE1D"/>
    <s v="CE Erfurt DEAT"/>
    <s v="11.07.2025"/>
    <s v="2"/>
    <s v="22.07.2025"/>
    <s v="#"/>
    <s v="#"/>
    <s v="#"/>
    <s v="#"/>
    <n v="11"/>
    <s v="N/A"/>
    <s v="N/A"/>
    <s v="N/A"/>
    <s v="N/A"/>
    <n v="220"/>
    <n v="220"/>
    <n v="0"/>
    <n v="0"/>
    <n v="1"/>
    <n v="27178.92"/>
    <n v="117.87"/>
    <x v="1"/>
    <s v="07"/>
    <s v="N/A"/>
    <x v="14"/>
    <x v="1"/>
    <n v="0"/>
  </r>
  <r>
    <s v="1502040101251"/>
    <s v="4502169783"/>
    <s v="21962"/>
    <s v="SC-PMX94EG-S"/>
    <s v="DE1D"/>
    <s v="CE Erfurt DEAT"/>
    <s v="11.07.2025"/>
    <s v="2"/>
    <s v="22.07.2025"/>
    <s v="#"/>
    <s v="#"/>
    <s v="#"/>
    <s v="#"/>
    <n v="11"/>
    <s v="N/A"/>
    <s v="N/A"/>
    <s v="N/A"/>
    <s v="N/A"/>
    <n v="266"/>
    <n v="266"/>
    <n v="0"/>
    <n v="0"/>
    <n v="1"/>
    <n v="32861.82"/>
    <n v="117.87"/>
    <x v="1"/>
    <s v="07"/>
    <s v="N/A"/>
    <x v="14"/>
    <x v="1"/>
    <n v="0"/>
  </r>
  <r>
    <s v="1502040101251"/>
    <s v="4502169784"/>
    <s v="21962"/>
    <s v="SC-HC20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412"/>
    <n v="412"/>
    <n v="0"/>
    <n v="0"/>
    <n v="1"/>
    <n v="19442.22"/>
    <n v="45.41"/>
    <x v="1"/>
    <s v="07"/>
    <s v="N/A"/>
    <x v="14"/>
    <x v="1"/>
    <n v="0"/>
  </r>
  <r>
    <s v="1502040101251"/>
    <s v="4502169784"/>
    <s v="21962"/>
    <s v="SC-HC200EG-W"/>
    <s v="DE1E"/>
    <s v="CE Erfurt Eastern Group"/>
    <s v="11.07.2025"/>
    <s v="2"/>
    <s v="22.07.2025"/>
    <s v="#"/>
    <s v="#"/>
    <s v="#"/>
    <s v="#"/>
    <n v="11"/>
    <s v="N/A"/>
    <s v="N/A"/>
    <s v="N/A"/>
    <s v="N/A"/>
    <n v="90"/>
    <n v="90"/>
    <n v="0"/>
    <n v="0"/>
    <n v="1"/>
    <n v="4247.12"/>
    <n v="45.41"/>
    <x v="1"/>
    <s v="07"/>
    <s v="N/A"/>
    <x v="14"/>
    <x v="1"/>
    <n v="0"/>
  </r>
  <r>
    <s v="1502040101251"/>
    <s v="4502169784"/>
    <s v="21962"/>
    <s v="SC-HC30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72.83"/>
    <n v="70.760000000000005"/>
    <x v="1"/>
    <s v="07"/>
    <s v="N/A"/>
    <x v="14"/>
    <x v="1"/>
    <n v="0"/>
  </r>
  <r>
    <s v="1502040101251"/>
    <s v="4502169784"/>
    <s v="21962"/>
    <s v="SC-HC41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85.8"/>
    <n v="83.3"/>
    <x v="1"/>
    <s v="07"/>
    <s v="N/A"/>
    <x v="14"/>
    <x v="1"/>
    <n v="0"/>
  </r>
  <r>
    <s v="1502040101251"/>
    <s v="4502169784"/>
    <s v="21962"/>
    <s v="SC-HC410EG-S"/>
    <s v="DE1E"/>
    <s v="CE Erfurt Eastern Group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343.06"/>
    <n v="83.3"/>
    <x v="1"/>
    <s v="07"/>
    <s v="N/A"/>
    <x v="14"/>
    <x v="1"/>
    <n v="0"/>
  </r>
  <r>
    <s v="1502040101251"/>
    <s v="4502169785"/>
    <s v="21962"/>
    <s v="SC-HC21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67"/>
    <n v="167"/>
    <n v="0"/>
    <n v="0"/>
    <n v="1"/>
    <n v="8062.51"/>
    <n v="46.49"/>
    <x v="1"/>
    <s v="07"/>
    <s v="N/A"/>
    <x v="14"/>
    <x v="1"/>
    <n v="0"/>
  </r>
  <r>
    <s v="1502040101251"/>
    <s v="4502169785"/>
    <s v="21962"/>
    <s v="SC-HC30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85"/>
    <n v="85"/>
    <n v="0"/>
    <n v="0"/>
    <n v="1"/>
    <n v="5750.36"/>
    <n v="65.62"/>
    <x v="1"/>
    <s v="07"/>
    <s v="N/A"/>
    <x v="14"/>
    <x v="1"/>
    <n v="0"/>
  </r>
  <r>
    <s v="1502040101251"/>
    <s v="4502169785"/>
    <s v="21962"/>
    <s v="SC-HC304EG-W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99"/>
    <n v="99"/>
    <n v="0"/>
    <n v="0"/>
    <n v="1"/>
    <n v="7929.69"/>
    <n v="77.97"/>
    <x v="1"/>
    <s v="07"/>
    <s v="N/A"/>
    <x v="14"/>
    <x v="1"/>
    <n v="0"/>
  </r>
  <r>
    <s v="1502040101251"/>
    <s v="4502169786"/>
    <s v="21962"/>
    <s v="SC-HC21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8"/>
    <n v="8"/>
    <n v="0"/>
    <n v="0"/>
    <n v="1"/>
    <n v="386.21"/>
    <n v="46.49"/>
    <x v="1"/>
    <s v="07"/>
    <s v="N/A"/>
    <x v="14"/>
    <x v="1"/>
    <n v="0"/>
  </r>
  <r>
    <s v="1502040101251"/>
    <s v="4502169786"/>
    <s v="21962"/>
    <s v="SC-HC30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473.56"/>
    <n v="65.62"/>
    <x v="1"/>
    <s v="07"/>
    <s v="N/A"/>
    <x v="14"/>
    <x v="1"/>
    <n v="0"/>
  </r>
  <r>
    <s v="1502040101251"/>
    <s v="4502169787"/>
    <s v="21962"/>
    <s v="SC-PMX94EG-K"/>
    <s v="DE1H"/>
    <s v="CE Erfurt Netherlands"/>
    <s v="11.07.2025"/>
    <s v="2"/>
    <s v="22.07.2025"/>
    <s v="#"/>
    <s v="#"/>
    <s v="#"/>
    <s v="#"/>
    <n v="11"/>
    <s v="N/A"/>
    <s v="N/A"/>
    <s v="N/A"/>
    <s v="N/A"/>
    <n v="19"/>
    <n v="19"/>
    <n v="0"/>
    <n v="0"/>
    <n v="1"/>
    <n v="2347.27"/>
    <n v="117.87"/>
    <x v="1"/>
    <s v="07"/>
    <s v="N/A"/>
    <x v="14"/>
    <x v="1"/>
    <n v="0"/>
  </r>
  <r>
    <s v="1502040101251"/>
    <s v="4502169787"/>
    <s v="21962"/>
    <s v="SC-PMX94EG-S"/>
    <s v="DE1H"/>
    <s v="CE Erfurt Netherlands"/>
    <s v="11.07.2025"/>
    <s v="2"/>
    <s v="22.07.2025"/>
    <s v="#"/>
    <s v="#"/>
    <s v="#"/>
    <s v="#"/>
    <n v="11"/>
    <s v="N/A"/>
    <s v="N/A"/>
    <s v="N/A"/>
    <s v="N/A"/>
    <n v="12"/>
    <n v="12"/>
    <n v="0"/>
    <n v="0"/>
    <n v="1"/>
    <n v="1482.51"/>
    <n v="117.87"/>
    <x v="1"/>
    <s v="07"/>
    <s v="N/A"/>
    <x v="14"/>
    <x v="1"/>
    <n v="0"/>
  </r>
  <r>
    <s v="1502040101251"/>
    <s v="4502169788"/>
    <s v="21962"/>
    <s v="SC-HC200EG-K"/>
    <s v="DE1N"/>
    <s v="CE Erfurt Nordics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330.31"/>
    <n v="45.41"/>
    <x v="1"/>
    <s v="07"/>
    <s v="N/A"/>
    <x v="14"/>
    <x v="1"/>
    <n v="0"/>
  </r>
  <r>
    <s v="1502040101251"/>
    <s v="4502169788"/>
    <s v="21962"/>
    <s v="SC-HC200EG-W"/>
    <s v="DE1N"/>
    <s v="CE Erfurt Nordics"/>
    <s v="11.07.2025"/>
    <s v="2"/>
    <s v="22.07.2025"/>
    <s v="#"/>
    <s v="#"/>
    <s v="#"/>
    <s v="#"/>
    <n v="11"/>
    <s v="N/A"/>
    <s v="N/A"/>
    <s v="N/A"/>
    <s v="N/A"/>
    <n v="21"/>
    <n v="21"/>
    <n v="0"/>
    <n v="0"/>
    <n v="1"/>
    <n v="991.01"/>
    <n v="45.41"/>
    <x v="1"/>
    <s v="07"/>
    <s v="N/A"/>
    <x v="14"/>
    <x v="1"/>
    <n v="0"/>
  </r>
  <r>
    <s v="1502040101251"/>
    <s v="4502169788"/>
    <s v="21962"/>
    <s v="SC-HC212EG-K"/>
    <s v="DE1N"/>
    <s v="CE Erfurt Nordics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337.93"/>
    <n v="46.49"/>
    <x v="1"/>
    <s v="07"/>
    <s v="N/A"/>
    <x v="14"/>
    <x v="1"/>
    <n v="0"/>
  </r>
  <r>
    <s v="1502040101251"/>
    <s v="4502169788"/>
    <s v="21962"/>
    <s v="SC-HC410EG-K"/>
    <s v="DE1N"/>
    <s v="CE Erfurt Nordics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85.8"/>
    <n v="83.3"/>
    <x v="1"/>
    <s v="07"/>
    <s v="N/A"/>
    <x v="14"/>
    <x v="1"/>
    <n v="0"/>
  </r>
  <r>
    <s v="1502040101251"/>
    <s v="4502169789"/>
    <s v="21962"/>
    <s v="SC-PMX94EG-K"/>
    <s v="DE1S"/>
    <s v="CE Erfurt Switzerland"/>
    <s v="11.07.2025"/>
    <s v="2"/>
    <s v="22.07.2025"/>
    <s v="#"/>
    <s v="#"/>
    <s v="#"/>
    <s v="#"/>
    <n v="11"/>
    <s v="N/A"/>
    <s v="N/A"/>
    <s v="N/A"/>
    <s v="N/A"/>
    <n v="167"/>
    <n v="167"/>
    <n v="0"/>
    <n v="0"/>
    <n v="1"/>
    <n v="20631.259999999998"/>
    <n v="117.87"/>
    <x v="1"/>
    <s v="07"/>
    <s v="N/A"/>
    <x v="14"/>
    <x v="1"/>
    <n v="0"/>
  </r>
  <r>
    <s v="1502040101251"/>
    <s v="4502169789"/>
    <s v="21962"/>
    <s v="SC-PMX94EG-S"/>
    <s v="DE1S"/>
    <s v="CE Erfurt Switzerland"/>
    <s v="11.07.2025"/>
    <s v="2"/>
    <s v="22.07.2025"/>
    <s v="#"/>
    <s v="#"/>
    <s v="#"/>
    <s v="#"/>
    <n v="11"/>
    <s v="N/A"/>
    <s v="N/A"/>
    <s v="N/A"/>
    <s v="N/A"/>
    <n v="150"/>
    <n v="150"/>
    <n v="0"/>
    <n v="0"/>
    <n v="1"/>
    <n v="18531.11"/>
    <n v="117.87"/>
    <x v="1"/>
    <s v="07"/>
    <s v="N/A"/>
    <x v="14"/>
    <x v="1"/>
    <n v="0"/>
  </r>
  <r>
    <s v="1502040101251"/>
    <s v="4502169790"/>
    <s v="21962"/>
    <s v="SC-HC200EG-W"/>
    <s v="ES1E"/>
    <s v="CE Valencia Warehouse"/>
    <s v="11.07.2025"/>
    <s v="2"/>
    <s v="09.07.2025"/>
    <s v="#"/>
    <s v="#"/>
    <s v="#"/>
    <s v="#"/>
    <n v="-2"/>
    <s v="N/A"/>
    <s v="N/A"/>
    <s v="N/A"/>
    <s v="N/A"/>
    <n v="13"/>
    <n v="13"/>
    <n v="0"/>
    <n v="0"/>
    <n v="1"/>
    <n v="613.5"/>
    <n v="45.41"/>
    <x v="1"/>
    <s v="07"/>
    <s v="N/A"/>
    <x v="14"/>
    <x v="1"/>
    <n v="0"/>
  </r>
  <r>
    <s v="1502040101251"/>
    <s v="4502169790"/>
    <s v="21962"/>
    <s v="SC-HC300EG-K"/>
    <s v="ES1E"/>
    <s v="CE Valencia Warehouse"/>
    <s v="11.07.2025"/>
    <s v="2"/>
    <s v="09.07.2025"/>
    <s v="#"/>
    <s v="#"/>
    <s v="#"/>
    <s v="#"/>
    <n v="-2"/>
    <s v="N/A"/>
    <s v="N/A"/>
    <s v="N/A"/>
    <s v="N/A"/>
    <n v="4"/>
    <n v="4"/>
    <n v="0"/>
    <n v="0"/>
    <n v="1"/>
    <n v="291.33"/>
    <n v="70.760000000000005"/>
    <x v="1"/>
    <s v="07"/>
    <s v="N/A"/>
    <x v="14"/>
    <x v="1"/>
    <n v="0"/>
  </r>
  <r>
    <s v="1502040101251"/>
    <s v="4502169791"/>
    <s v="21962"/>
    <s v="SC-HC200EG-K"/>
    <s v="ES1E"/>
    <s v="CE Valencia Warehouse"/>
    <s v="11.07.2025"/>
    <s v="2"/>
    <s v="09.07.2025"/>
    <s v="#"/>
    <s v="#"/>
    <s v="#"/>
    <s v="#"/>
    <n v="-2"/>
    <s v="N/A"/>
    <s v="N/A"/>
    <s v="N/A"/>
    <s v="N/A"/>
    <n v="28"/>
    <n v="28"/>
    <n v="0"/>
    <n v="0"/>
    <n v="1"/>
    <n v="1321.31"/>
    <n v="45.41"/>
    <x v="1"/>
    <s v="07"/>
    <s v="N/A"/>
    <x v="14"/>
    <x v="1"/>
    <n v="0"/>
  </r>
  <r>
    <s v="1502040101251"/>
    <s v="4502169791"/>
    <s v="21962"/>
    <s v="SC-HC200EG-W"/>
    <s v="ES1E"/>
    <s v="CE Valencia Warehouse"/>
    <s v="11.07.2025"/>
    <s v="2"/>
    <s v="09.07.2025"/>
    <s v="#"/>
    <s v="#"/>
    <s v="#"/>
    <s v="#"/>
    <n v="-2"/>
    <s v="N/A"/>
    <s v="N/A"/>
    <s v="N/A"/>
    <s v="N/A"/>
    <n v="4"/>
    <n v="4"/>
    <n v="0"/>
    <n v="0"/>
    <n v="1"/>
    <n v="188.79"/>
    <n v="45.41"/>
    <x v="1"/>
    <s v="07"/>
    <s v="N/A"/>
    <x v="14"/>
    <x v="1"/>
    <n v="0"/>
  </r>
  <r>
    <s v="1502040101251"/>
    <s v="4502169791"/>
    <s v="21962"/>
    <s v="SC-HC300EG-K"/>
    <s v="ES1E"/>
    <s v="CE Valencia Warehouse"/>
    <s v="11.07.2025"/>
    <s v="2"/>
    <s v="09.07.2025"/>
    <s v="#"/>
    <s v="#"/>
    <s v="#"/>
    <s v="#"/>
    <n v="-2"/>
    <s v="N/A"/>
    <s v="N/A"/>
    <s v="N/A"/>
    <s v="N/A"/>
    <n v="2"/>
    <n v="2"/>
    <n v="0"/>
    <n v="0"/>
    <n v="1"/>
    <n v="145.66"/>
    <n v="70.760000000000005"/>
    <x v="1"/>
    <s v="07"/>
    <s v="N/A"/>
    <x v="14"/>
    <x v="1"/>
    <n v="0"/>
  </r>
  <r>
    <s v="1502040101251"/>
    <s v="4502169791"/>
    <s v="21962"/>
    <s v="SC-HC410EG-K"/>
    <s v="ES1E"/>
    <s v="CE Valencia Warehouse"/>
    <s v="11.07.2025"/>
    <s v="2"/>
    <s v="09.07.2025"/>
    <s v="#"/>
    <s v="#"/>
    <s v="#"/>
    <s v="#"/>
    <n v="-2"/>
    <s v="N/A"/>
    <s v="N/A"/>
    <s v="N/A"/>
    <s v="N/A"/>
    <n v="8"/>
    <n v="8"/>
    <n v="0"/>
    <n v="0"/>
    <n v="1"/>
    <n v="686.12"/>
    <n v="83.3"/>
    <x v="1"/>
    <s v="07"/>
    <s v="N/A"/>
    <x v="14"/>
    <x v="1"/>
    <n v="0"/>
  </r>
  <r>
    <s v="1502040101251"/>
    <s v="4502169792"/>
    <s v="21962"/>
    <s v="SC-HC212EG-K"/>
    <s v="IT1I"/>
    <s v="CE Piacenza Warehouse"/>
    <s v="11.07.2025"/>
    <s v="2"/>
    <s v="22.07.2025"/>
    <s v="#"/>
    <s v="#"/>
    <s v="#"/>
    <s v="#"/>
    <n v="11"/>
    <s v="N/A"/>
    <s v="N/A"/>
    <s v="N/A"/>
    <s v="N/A"/>
    <n v="117"/>
    <n v="117"/>
    <n v="0"/>
    <n v="0"/>
    <n v="1"/>
    <n v="5648.58"/>
    <n v="46.49"/>
    <x v="1"/>
    <s v="07"/>
    <s v="N/A"/>
    <x v="14"/>
    <x v="1"/>
    <n v="0"/>
  </r>
  <r>
    <s v="1502040101251"/>
    <s v="4502169792"/>
    <s v="21962"/>
    <s v="SC-HC302EG-K"/>
    <s v="IT1I"/>
    <s v="CE Piacenza Warehouse"/>
    <s v="11.07.2025"/>
    <s v="2"/>
    <s v="22.07.2025"/>
    <s v="#"/>
    <s v="#"/>
    <s v="#"/>
    <s v="#"/>
    <n v="11"/>
    <s v="N/A"/>
    <s v="N/A"/>
    <s v="N/A"/>
    <s v="N/A"/>
    <n v="44"/>
    <n v="44"/>
    <n v="0"/>
    <n v="0"/>
    <n v="1"/>
    <n v="2976.65"/>
    <n v="65.62"/>
    <x v="1"/>
    <s v="07"/>
    <s v="N/A"/>
    <x v="14"/>
    <x v="1"/>
    <n v="0"/>
  </r>
  <r>
    <s v="1502040101251"/>
    <s v="4502169793"/>
    <s v="21962"/>
    <s v="SC-HC212EG-K"/>
    <s v="IT1I"/>
    <s v="CE Piacenza Warehouse"/>
    <s v="11.07.2025"/>
    <s v="2"/>
    <s v="22.07.2025"/>
    <s v="#"/>
    <s v="#"/>
    <s v="#"/>
    <s v="#"/>
    <n v="11"/>
    <s v="N/A"/>
    <s v="N/A"/>
    <s v="N/A"/>
    <s v="N/A"/>
    <n v="9"/>
    <n v="9"/>
    <n v="0"/>
    <n v="0"/>
    <n v="1"/>
    <n v="434.5"/>
    <n v="46.49"/>
    <x v="1"/>
    <s v="07"/>
    <s v="N/A"/>
    <x v="14"/>
    <x v="1"/>
    <n v="0"/>
  </r>
  <r>
    <s v="1502040101251"/>
    <s v="4502169793"/>
    <s v="21962"/>
    <s v="SC-HC302EG-K"/>
    <s v="IT1I"/>
    <s v="CE Piacenza Warehouse"/>
    <s v="11.07.2025"/>
    <s v="2"/>
    <s v="22.07.2025"/>
    <s v="#"/>
    <s v="#"/>
    <s v="#"/>
    <s v="#"/>
    <n v="11"/>
    <s v="N/A"/>
    <s v="N/A"/>
    <s v="N/A"/>
    <s v="N/A"/>
    <n v="8"/>
    <n v="8"/>
    <n v="0"/>
    <n v="0"/>
    <n v="1"/>
    <n v="541.21"/>
    <n v="65.62"/>
    <x v="1"/>
    <s v="07"/>
    <s v="N/A"/>
    <x v="14"/>
    <x v="1"/>
    <n v="0"/>
  </r>
  <r>
    <s v="1502040101251"/>
    <s v="4502169794"/>
    <s v="21962"/>
    <s v="SC-HC200EB-K"/>
    <s v="UK1U"/>
    <s v="CE Northampton Warehouse"/>
    <s v="11.07.2025"/>
    <s v="2"/>
    <s v="15.07.2025"/>
    <s v="#"/>
    <s v="#"/>
    <s v="#"/>
    <s v="#"/>
    <n v="4"/>
    <s v="N/A"/>
    <s v="N/A"/>
    <s v="N/A"/>
    <s v="N/A"/>
    <n v="91"/>
    <n v="91"/>
    <n v="0"/>
    <n v="0"/>
    <n v="1"/>
    <n v="3363.61"/>
    <n v="35.549999999999997"/>
    <x v="1"/>
    <s v="07"/>
    <s v="N/A"/>
    <x v="14"/>
    <x v="1"/>
    <n v="0"/>
  </r>
  <r>
    <s v="1502040101251"/>
    <s v="4502169794"/>
    <s v="21962"/>
    <s v="SC-HC2020EBK"/>
    <s v="UK1U"/>
    <s v="CE Northampton Warehouse"/>
    <s v="11.07.2025"/>
    <s v="2"/>
    <s v="15.07.2025"/>
    <s v="#"/>
    <s v="#"/>
    <s v="#"/>
    <s v="#"/>
    <n v="4"/>
    <s v="N/A"/>
    <s v="N/A"/>
    <s v="N/A"/>
    <s v="N/A"/>
    <n v="9"/>
    <n v="9"/>
    <n v="0"/>
    <n v="0"/>
    <n v="1"/>
    <n v="727.32"/>
    <n v="78.75"/>
    <x v="1"/>
    <s v="07"/>
    <s v="N/A"/>
    <x v="14"/>
    <x v="1"/>
    <n v="0"/>
  </r>
  <r>
    <s v="1502040101251"/>
    <s v="4502169795"/>
    <s v="21962"/>
    <s v="SC-HC200EB-K"/>
    <s v="UK1U"/>
    <s v="CE Northampton Warehouse"/>
    <s v="11.07.2025"/>
    <s v="2"/>
    <s v="15.07.2025"/>
    <s v="#"/>
    <s v="#"/>
    <s v="#"/>
    <s v="#"/>
    <n v="4"/>
    <s v="N/A"/>
    <s v="N/A"/>
    <s v="N/A"/>
    <s v="N/A"/>
    <n v="117"/>
    <n v="117"/>
    <n v="0"/>
    <n v="0"/>
    <n v="1"/>
    <n v="4324.62"/>
    <n v="35.549999999999997"/>
    <x v="1"/>
    <s v="07"/>
    <s v="N/A"/>
    <x v="14"/>
    <x v="1"/>
    <n v="0"/>
  </r>
  <r>
    <s v="1502040101251"/>
    <s v="4502169854"/>
    <s v="21962"/>
    <s v="SC-HC212EG-W"/>
    <s v="DE1C"/>
    <s v="CE Erfurt CE Central"/>
    <s v="18.07.2025"/>
    <s v="2"/>
    <s v="25.07.2025"/>
    <s v="#"/>
    <s v="#"/>
    <s v="#"/>
    <s v="#"/>
    <n v="7"/>
    <s v="N/A"/>
    <s v="N/A"/>
    <s v="N/A"/>
    <s v="N/A"/>
    <n v="4"/>
    <n v="4"/>
    <n v="0"/>
    <n v="0"/>
    <n v="1"/>
    <n v="193.15"/>
    <n v="46.49"/>
    <x v="1"/>
    <s v="07"/>
    <s v="N/A"/>
    <x v="14"/>
    <x v="1"/>
    <n v="0"/>
  </r>
  <r>
    <s v="1502040101251"/>
    <s v="4502169854"/>
    <s v="21962"/>
    <s v="SC-HC304EG-G"/>
    <s v="DE1C"/>
    <s v="CE Erfurt CE Central"/>
    <s v="18.07.2025"/>
    <s v="2"/>
    <s v="25.07.2025"/>
    <s v="#"/>
    <s v="#"/>
    <s v="#"/>
    <s v="#"/>
    <n v="7"/>
    <s v="N/A"/>
    <s v="N/A"/>
    <s v="N/A"/>
    <s v="N/A"/>
    <n v="1"/>
    <n v="1"/>
    <n v="0"/>
    <n v="0"/>
    <n v="1"/>
    <n v="70.349999999999994"/>
    <n v="68.3"/>
    <x v="1"/>
    <s v="07"/>
    <s v="N/A"/>
    <x v="14"/>
    <x v="1"/>
    <n v="0"/>
  </r>
  <r>
    <s v="1502040101251"/>
    <s v="4502169854"/>
    <s v="21962"/>
    <s v="SC-HC304EG-K"/>
    <s v="DE1C"/>
    <s v="CE Erfurt CE Central"/>
    <s v="18.07.2025"/>
    <s v="2"/>
    <s v="25.07.2025"/>
    <s v="#"/>
    <s v="#"/>
    <s v="#"/>
    <s v="#"/>
    <n v="7"/>
    <s v="N/A"/>
    <s v="N/A"/>
    <s v="N/A"/>
    <s v="N/A"/>
    <n v="4"/>
    <n v="4"/>
    <n v="0"/>
    <n v="0"/>
    <n v="1"/>
    <n v="281.41000000000003"/>
    <n v="68.3"/>
    <x v="1"/>
    <s v="07"/>
    <s v="N/A"/>
    <x v="14"/>
    <x v="1"/>
    <n v="0"/>
  </r>
  <r>
    <s v="1502040101251"/>
    <s v="4502169855"/>
    <s v="21962"/>
    <s v="SC-HC304EG-K"/>
    <s v="DE1D"/>
    <s v="CE Erfurt DEAT"/>
    <s v="18.07.2025"/>
    <s v="2"/>
    <s v="25.07.2025"/>
    <s v="#"/>
    <s v="#"/>
    <s v="#"/>
    <s v="#"/>
    <n v="7"/>
    <s v="N/A"/>
    <s v="N/A"/>
    <s v="N/A"/>
    <s v="N/A"/>
    <n v="49"/>
    <n v="49"/>
    <n v="0"/>
    <n v="0"/>
    <n v="1"/>
    <n v="3447.25"/>
    <n v="68.3"/>
    <x v="1"/>
    <s v="07"/>
    <s v="N/A"/>
    <x v="14"/>
    <x v="1"/>
    <n v="0"/>
  </r>
  <r>
    <s v="1502040101251"/>
    <s v="4502169856"/>
    <s v="21962"/>
    <s v="SC-HC304EG-G"/>
    <s v="DE1D"/>
    <s v="CE Erfurt DEAT"/>
    <s v="18.07.2025"/>
    <s v="2"/>
    <s v="25.07.2025"/>
    <s v="#"/>
    <s v="#"/>
    <s v="#"/>
    <s v="#"/>
    <n v="7"/>
    <s v="N/A"/>
    <s v="N/A"/>
    <s v="N/A"/>
    <s v="N/A"/>
    <n v="3"/>
    <n v="3"/>
    <n v="0"/>
    <n v="0"/>
    <n v="1"/>
    <n v="211.05"/>
    <n v="68.3"/>
    <x v="1"/>
    <s v="07"/>
    <s v="N/A"/>
    <x v="14"/>
    <x v="1"/>
    <n v="0"/>
  </r>
  <r>
    <s v="1502040101251"/>
    <s v="4502169856"/>
    <s v="21962"/>
    <s v="SC-HC304EG-K"/>
    <s v="DE1D"/>
    <s v="CE Erfurt DEAT"/>
    <s v="18.07.2025"/>
    <s v="2"/>
    <s v="25.07.2025"/>
    <s v="#"/>
    <s v="#"/>
    <s v="#"/>
    <s v="#"/>
    <n v="7"/>
    <s v="N/A"/>
    <s v="N/A"/>
    <s v="N/A"/>
    <s v="N/A"/>
    <n v="26"/>
    <n v="26"/>
    <n v="0"/>
    <n v="0"/>
    <n v="1"/>
    <n v="1829.15"/>
    <n v="68.3"/>
    <x v="1"/>
    <s v="07"/>
    <s v="N/A"/>
    <x v="14"/>
    <x v="1"/>
    <n v="0"/>
  </r>
  <r>
    <s v="1502040101251"/>
    <s v="4502169857"/>
    <s v="21962"/>
    <s v="SC-HC412EG-K"/>
    <s v="DE1E"/>
    <s v="CE Erfurt Eastern Group"/>
    <s v="18.07.2025"/>
    <s v="2"/>
    <s v="25.07.2025"/>
    <s v="#"/>
    <s v="#"/>
    <s v="#"/>
    <s v="#"/>
    <n v="7"/>
    <s v="N/A"/>
    <s v="N/A"/>
    <s v="N/A"/>
    <s v="N/A"/>
    <n v="17"/>
    <n v="17"/>
    <n v="0"/>
    <n v="0"/>
    <n v="1"/>
    <n v="1396.36"/>
    <n v="79.7"/>
    <x v="1"/>
    <s v="07"/>
    <s v="N/A"/>
    <x v="14"/>
    <x v="1"/>
    <n v="0"/>
  </r>
  <r>
    <s v="1502040101251"/>
    <s v="4502169858"/>
    <s v="21962"/>
    <s v="SC-HC212EG-W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70"/>
    <n v="70"/>
    <n v="0"/>
    <n v="0"/>
    <n v="1"/>
    <n v="3379.52"/>
    <n v="46.49"/>
    <x v="1"/>
    <s v="07"/>
    <s v="N/A"/>
    <x v="14"/>
    <x v="1"/>
    <n v="0"/>
  </r>
  <r>
    <s v="1502040101251"/>
    <s v="4502169858"/>
    <s v="21962"/>
    <s v="SC-HC304EG-G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14"/>
    <n v="14"/>
    <n v="0"/>
    <n v="0"/>
    <n v="1"/>
    <n v="984.93"/>
    <n v="68.3"/>
    <x v="1"/>
    <s v="07"/>
    <s v="N/A"/>
    <x v="14"/>
    <x v="1"/>
    <n v="0"/>
  </r>
  <r>
    <s v="1502040101251"/>
    <s v="4502169858"/>
    <s v="21962"/>
    <s v="SC-HC304EG-K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96"/>
    <n v="96"/>
    <n v="0"/>
    <n v="0"/>
    <n v="1"/>
    <n v="6753.81"/>
    <n v="68.3"/>
    <x v="1"/>
    <s v="07"/>
    <s v="N/A"/>
    <x v="14"/>
    <x v="1"/>
    <n v="0"/>
  </r>
  <r>
    <s v="1502040101251"/>
    <s v="4502169858"/>
    <s v="21962"/>
    <s v="SC-HC412EG-K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208"/>
    <n v="208"/>
    <n v="0"/>
    <n v="0"/>
    <n v="1"/>
    <n v="17084.48"/>
    <n v="79.7"/>
    <x v="1"/>
    <s v="07"/>
    <s v="N/A"/>
    <x v="14"/>
    <x v="1"/>
    <n v="0"/>
  </r>
  <r>
    <s v="1502040101251"/>
    <s v="4502169858"/>
    <s v="21962"/>
    <s v="SC-HC412EG-S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39"/>
    <n v="39"/>
    <n v="0"/>
    <n v="0"/>
    <n v="1"/>
    <n v="3203.37"/>
    <n v="79.7"/>
    <x v="1"/>
    <s v="07"/>
    <s v="N/A"/>
    <x v="14"/>
    <x v="1"/>
    <n v="0"/>
  </r>
  <r>
    <s v="1502040101251"/>
    <s v="4502169859"/>
    <s v="21962"/>
    <s v="SC-HC212EG-W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9"/>
    <n v="9"/>
    <n v="0"/>
    <n v="0"/>
    <n v="1"/>
    <n v="434.5"/>
    <n v="46.49"/>
    <x v="1"/>
    <s v="07"/>
    <s v="N/A"/>
    <x v="14"/>
    <x v="1"/>
    <n v="0"/>
  </r>
  <r>
    <s v="1502040101251"/>
    <s v="4502169859"/>
    <s v="21962"/>
    <s v="SC-HC412EG-K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5"/>
    <n v="5"/>
    <n v="0"/>
    <n v="0"/>
    <n v="1"/>
    <n v="410.72"/>
    <n v="79.7"/>
    <x v="1"/>
    <s v="07"/>
    <s v="N/A"/>
    <x v="14"/>
    <x v="1"/>
    <n v="0"/>
  </r>
  <r>
    <s v="1502040101251"/>
    <s v="4502169859"/>
    <s v="21962"/>
    <s v="SC-HC412EG-S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1"/>
    <n v="1"/>
    <n v="0"/>
    <n v="0"/>
    <n v="1"/>
    <n v="82.18"/>
    <n v="79.7"/>
    <x v="1"/>
    <s v="07"/>
    <s v="N/A"/>
    <x v="14"/>
    <x v="1"/>
    <n v="0"/>
  </r>
  <r>
    <s v="1502040101251"/>
    <s v="4502169860"/>
    <s v="21962"/>
    <s v="SC-HC212EG-W"/>
    <s v="IT1I"/>
    <s v="CE Piacenza Warehouse"/>
    <s v="18.07.2025"/>
    <s v="2"/>
    <s v="25.07.2025"/>
    <s v="#"/>
    <s v="#"/>
    <s v="#"/>
    <s v="#"/>
    <n v="7"/>
    <s v="N/A"/>
    <s v="N/A"/>
    <s v="N/A"/>
    <s v="N/A"/>
    <n v="7"/>
    <n v="7"/>
    <n v="0"/>
    <n v="0"/>
    <n v="1"/>
    <n v="337.93"/>
    <n v="46.49"/>
    <x v="1"/>
    <s v="07"/>
    <s v="N/A"/>
    <x v="14"/>
    <x v="1"/>
    <n v="0"/>
  </r>
  <r>
    <s v="1502040101251"/>
    <s v="4502169861"/>
    <s v="21962"/>
    <s v="SC-HC212EG-W"/>
    <s v="IT1I"/>
    <s v="CE Piacenza Warehouse"/>
    <s v="18.07.2025"/>
    <s v="2"/>
    <s v="25.07.2025"/>
    <s v="#"/>
    <s v="#"/>
    <s v="#"/>
    <s v="#"/>
    <n v="7"/>
    <s v="N/A"/>
    <s v="N/A"/>
    <s v="N/A"/>
    <s v="N/A"/>
    <n v="15"/>
    <n v="15"/>
    <n v="0"/>
    <n v="0"/>
    <n v="1"/>
    <n v="724.14"/>
    <n v="46.49"/>
    <x v="1"/>
    <s v="07"/>
    <s v="N/A"/>
    <x v="14"/>
    <x v="1"/>
    <n v="0"/>
  </r>
  <r>
    <s v="1502040101251"/>
    <s v="4502169861"/>
    <s v="21962"/>
    <s v="SC-HC412EG-K"/>
    <s v="IT1I"/>
    <s v="CE Piacenza Warehouse"/>
    <s v="18.07.2025"/>
    <s v="2"/>
    <s v="25.07.2025"/>
    <s v="#"/>
    <s v="#"/>
    <s v="#"/>
    <s v="#"/>
    <n v="7"/>
    <s v="N/A"/>
    <s v="N/A"/>
    <s v="N/A"/>
    <s v="N/A"/>
    <n v="6"/>
    <n v="6"/>
    <n v="0"/>
    <n v="0"/>
    <n v="1"/>
    <n v="492.82"/>
    <n v="79.7"/>
    <x v="1"/>
    <s v="07"/>
    <s v="N/A"/>
    <x v="14"/>
    <x v="1"/>
    <n v="0"/>
  </r>
  <r>
    <s v="1502040101251"/>
    <s v="4502169861"/>
    <s v="21962"/>
    <s v="SC-HC412EG-S"/>
    <s v="IT1I"/>
    <s v="CE Piacenza Warehouse"/>
    <s v="18.07.2025"/>
    <s v="2"/>
    <s v="25.07.2025"/>
    <s v="#"/>
    <s v="#"/>
    <s v="#"/>
    <s v="#"/>
    <n v="7"/>
    <s v="N/A"/>
    <s v="N/A"/>
    <s v="N/A"/>
    <s v="N/A"/>
    <n v="1"/>
    <n v="1"/>
    <n v="0"/>
    <n v="0"/>
    <n v="1"/>
    <n v="82.18"/>
    <n v="79.7"/>
    <x v="1"/>
    <s v="07"/>
    <s v="N/A"/>
    <x v="14"/>
    <x v="1"/>
    <n v="0"/>
  </r>
  <r>
    <s v="1502040101251"/>
    <s v="4502169862"/>
    <s v="21962"/>
    <s v="SC-HC412EB-K"/>
    <s v="UK1U"/>
    <s v="CE Northampton Warehouse"/>
    <s v="18.07.2025"/>
    <s v="2"/>
    <s v="18.07.2025"/>
    <s v="#"/>
    <s v="#"/>
    <s v="#"/>
    <s v="#"/>
    <n v="0"/>
    <s v="N/A"/>
    <s v="N/A"/>
    <s v="N/A"/>
    <s v="N/A"/>
    <n v="63"/>
    <n v="63"/>
    <n v="0"/>
    <n v="0"/>
    <n v="1"/>
    <n v="5171.04"/>
    <n v="80.010000000000005"/>
    <x v="1"/>
    <s v="07"/>
    <s v="N/A"/>
    <x v="14"/>
    <x v="1"/>
    <n v="0"/>
  </r>
  <r>
    <s v="1502040101251"/>
    <s v="4502169909"/>
    <s v="21962"/>
    <s v="SC-PM250EE-K"/>
    <s v="DE1U"/>
    <s v="CE Erfurt UA"/>
    <s v="05.07.2025"/>
    <s v="2"/>
    <s v="18.07.2025"/>
    <s v="#"/>
    <s v="#"/>
    <s v="#"/>
    <s v="#"/>
    <n v="13"/>
    <s v="N/A"/>
    <s v="N/A"/>
    <s v="N/A"/>
    <s v="N/A"/>
    <n v="25"/>
    <n v="25"/>
    <n v="0"/>
    <n v="0"/>
    <n v="1"/>
    <n v="1191.5999999999999"/>
    <n v="43.56"/>
    <x v="1"/>
    <s v="07"/>
    <s v="N/A"/>
    <x v="14"/>
    <x v="1"/>
    <n v="0"/>
  </r>
  <r>
    <s v="1502040101251"/>
    <s v="4502169909"/>
    <s v="21962"/>
    <s v="SC-PMX90EE-K"/>
    <s v="DE1U"/>
    <s v="CE Erfurt UA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952"/>
    <n v="113.36"/>
    <x v="1"/>
    <s v="07"/>
    <s v="N/A"/>
    <x v="14"/>
    <x v="1"/>
    <n v="0"/>
  </r>
  <r>
    <s v="1502040101251"/>
    <s v="4502169921"/>
    <s v="21962"/>
    <s v="SC-HC200EE-K"/>
    <s v="DE1U"/>
    <s v="CE Erfurt UA"/>
    <s v="11.07.2025"/>
    <s v="2"/>
    <s v="18.07.2025"/>
    <s v="#"/>
    <s v="#"/>
    <s v="#"/>
    <s v="#"/>
    <n v="7"/>
    <s v="N/A"/>
    <s v="N/A"/>
    <s v="N/A"/>
    <s v="N/A"/>
    <n v="3"/>
    <n v="3"/>
    <n v="0"/>
    <n v="0"/>
    <n v="1"/>
    <n v="134.43"/>
    <n v="43.04"/>
    <x v="1"/>
    <s v="07"/>
    <s v="N/A"/>
    <x v="14"/>
    <x v="1"/>
    <n v="0"/>
  </r>
  <r>
    <s v="1502040101251"/>
    <s v="4502169921"/>
    <s v="21962"/>
    <s v="SC-HC410EE-K"/>
    <s v="DE1U"/>
    <s v="CE Erfurt UA"/>
    <s v="11.07.2025"/>
    <s v="2"/>
    <s v="18.07.2025"/>
    <s v="#"/>
    <s v="#"/>
    <s v="#"/>
    <s v="#"/>
    <n v="7"/>
    <s v="N/A"/>
    <s v="N/A"/>
    <s v="N/A"/>
    <s v="N/A"/>
    <n v="4"/>
    <n v="4"/>
    <n v="0"/>
    <n v="0"/>
    <n v="1"/>
    <n v="241.47"/>
    <n v="58.1"/>
    <x v="1"/>
    <s v="07"/>
    <s v="N/A"/>
    <x v="14"/>
    <x v="1"/>
    <n v="0"/>
  </r>
  <r>
    <s v="1502040201251"/>
    <s v="4501492640"/>
    <s v="21962"/>
    <s v="SC-AKX320E-K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227"/>
    <n v="0"/>
    <n v="227"/>
    <n v="227"/>
    <n v="1"/>
    <n v="22102.82"/>
    <n v="91.25"/>
    <x v="1"/>
    <s v="03"/>
    <s v="04"/>
    <x v="9"/>
    <x v="1"/>
    <n v="22102.82"/>
  </r>
  <r>
    <s v="1502040201251"/>
    <s v="4501492640"/>
    <s v="21962"/>
    <s v="SC-MAX3500EK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24"/>
    <n v="0"/>
    <n v="24"/>
    <n v="24"/>
    <n v="1"/>
    <n v="5899.81"/>
    <n v="222.94"/>
    <x v="1"/>
    <s v="03"/>
    <s v="04"/>
    <x v="9"/>
    <x v="1"/>
    <n v="5899.81"/>
  </r>
  <r>
    <s v="1502040201251"/>
    <s v="4501492642"/>
    <s v="21962"/>
    <s v="SC-AKX320E-K"/>
    <s v="UK1U"/>
    <s v="CE Northampton Warehouse"/>
    <s v="15.03.2024"/>
    <s v="#"/>
    <s v="#"/>
    <s v="1"/>
    <s v="18.04.2024"/>
    <s v="1"/>
    <s v="19.04.2024"/>
    <s v="N/A"/>
    <n v="34"/>
    <s v="N/A"/>
    <n v="35"/>
    <n v="1"/>
    <n v="81"/>
    <n v="0"/>
    <n v="81"/>
    <n v="81"/>
    <n v="1"/>
    <n v="6889.84"/>
    <n v="78.27"/>
    <x v="1"/>
    <s v="03"/>
    <s v="04"/>
    <x v="9"/>
    <x v="1"/>
    <n v="6889.8400000000011"/>
  </r>
  <r>
    <s v="1502040201251"/>
    <s v="4501495252"/>
    <s v="21687"/>
    <s v="SC-AKX520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9"/>
    <n v="0"/>
    <n v="9"/>
    <n v="9"/>
    <n v="1"/>
    <n v="1076.4100000000001"/>
    <n v="111.6"/>
    <x v="1"/>
    <s v="04"/>
    <s v="04"/>
    <x v="9"/>
    <x v="1"/>
    <n v="1076.4100000000001"/>
  </r>
  <r>
    <s v="1502040201251"/>
    <s v="4501495252"/>
    <s v="21687"/>
    <s v="SC-AKX710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4"/>
    <n v="0"/>
    <n v="4"/>
    <n v="4"/>
    <n v="1"/>
    <n v="692.45"/>
    <n v="159.85"/>
    <x v="1"/>
    <s v="04"/>
    <s v="04"/>
    <x v="9"/>
    <x v="1"/>
    <n v="692.45"/>
  </r>
  <r>
    <s v="1502040201251"/>
    <s v="4501495252"/>
    <s v="21687"/>
    <s v="SC-UX100E-W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1"/>
    <n v="0"/>
    <n v="11"/>
    <n v="11"/>
    <n v="1"/>
    <n v="766.84"/>
    <n v="65.56"/>
    <x v="1"/>
    <s v="04"/>
    <s v="04"/>
    <x v="9"/>
    <x v="1"/>
    <n v="766.84"/>
  </r>
  <r>
    <s v="1502040201251"/>
    <s v="4501495256"/>
    <s v="21687"/>
    <s v="SC-AKX710E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26"/>
    <n v="0"/>
    <n v="26"/>
    <n v="26"/>
    <n v="1"/>
    <n v="4402.12"/>
    <n v="155.44"/>
    <x v="1"/>
    <s v="04"/>
    <s v="04"/>
    <x v="9"/>
    <x v="1"/>
    <n v="4402.12"/>
  </r>
  <r>
    <s v="1502040201251"/>
    <s v="4501495256"/>
    <s v="21687"/>
    <s v="SC-UX100E-K"/>
    <s v="UK1U"/>
    <s v="CE Northampton Warehouse"/>
    <s v="05.04.2024"/>
    <s v="1"/>
    <s v="10.06.2025"/>
    <s v="2"/>
    <s v="17.04.2024"/>
    <s v="1"/>
    <s v="17.04.2024"/>
    <n v="431"/>
    <n v="12"/>
    <n v="-419"/>
    <n v="12"/>
    <n v="0"/>
    <n v="330"/>
    <n v="156"/>
    <n v="330"/>
    <n v="330"/>
    <n v="1"/>
    <n v="20247.759999999998"/>
    <n v="56.89"/>
    <x v="1"/>
    <s v="04"/>
    <s v="04"/>
    <x v="9"/>
    <x v="1"/>
    <n v="20247.759999999998"/>
  </r>
  <r>
    <s v="1502040201251"/>
    <s v="4501495278"/>
    <s v="21962"/>
    <s v="SC-AKX32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68"/>
    <n v="0"/>
    <n v="168"/>
    <n v="168"/>
    <n v="1"/>
    <n v="16355.44"/>
    <n v="91.25"/>
    <x v="1"/>
    <s v="04"/>
    <s v="04"/>
    <x v="9"/>
    <x v="1"/>
    <n v="16355.44"/>
  </r>
  <r>
    <s v="1502040201251"/>
    <s v="4501495278"/>
    <s v="21962"/>
    <s v="SC-MAX3500EK"/>
    <s v="DE1E"/>
    <s v="CE Erfurt Eastern Group"/>
    <s v="05.04.2024"/>
    <s v="1"/>
    <s v="17.05.2024"/>
    <s v="2"/>
    <s v="15.04.2024"/>
    <s v="1"/>
    <s v="15.04.2024"/>
    <n v="42"/>
    <n v="10"/>
    <n v="-32"/>
    <n v="10"/>
    <n v="0"/>
    <n v="193"/>
    <n v="1"/>
    <n v="48"/>
    <n v="144"/>
    <n v="1"/>
    <n v="43769.83"/>
    <n v="204.09"/>
    <x v="1"/>
    <s v="04"/>
    <s v="04"/>
    <x v="9"/>
    <x v="1"/>
    <n v="32657.282487046636"/>
  </r>
  <r>
    <s v="1502040201251"/>
    <s v="4501495278"/>
    <s v="21962"/>
    <s v="SC-MAX3500EK"/>
    <s v="DE1E"/>
    <s v="CE Erfurt Eastern Group"/>
    <s v="05.04.2024"/>
    <s v="#"/>
    <s v="17.05.2024"/>
    <s v="3"/>
    <s v="15.04.2024"/>
    <s v="2"/>
    <s v="16.04.2024"/>
    <n v="42"/>
    <n v="10"/>
    <n v="-32"/>
    <n v="11"/>
    <n v="1"/>
    <n v="193"/>
    <n v="0"/>
    <n v="144"/>
    <n v="48"/>
    <n v="1"/>
    <n v="43769.83"/>
    <n v="204.09"/>
    <x v="1"/>
    <s v="04"/>
    <s v="04"/>
    <x v="9"/>
    <x v="1"/>
    <n v="10885.760829015544"/>
  </r>
  <r>
    <s v="1502040201251"/>
    <s v="4501495278"/>
    <s v="21962"/>
    <s v="SC-MAX3500EK"/>
    <s v="DE1E"/>
    <s v="CE Erfurt Eastern Group"/>
    <s v="05.04.2024"/>
    <s v="#"/>
    <s v="17.05.2024"/>
    <s v="4"/>
    <s v="24.05.2024"/>
    <s v="3"/>
    <s v="27.05.2024"/>
    <n v="42"/>
    <n v="49"/>
    <n v="7"/>
    <n v="52"/>
    <n v="3"/>
    <n v="193"/>
    <n v="0"/>
    <n v="1"/>
    <n v="1"/>
    <n v="1"/>
    <n v="43769.83"/>
    <n v="204.09"/>
    <x v="1"/>
    <s v="04"/>
    <s v="05"/>
    <x v="10"/>
    <x v="1"/>
    <n v="226.78668393782385"/>
  </r>
  <r>
    <s v="1502040201251"/>
    <s v="4501495283"/>
    <s v="21962"/>
    <s v="SC-AKX320E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124"/>
    <n v="0"/>
    <n v="124"/>
    <n v="124"/>
    <n v="1"/>
    <n v="10505.72"/>
    <n v="78.27"/>
    <x v="1"/>
    <s v="04"/>
    <s v="04"/>
    <x v="9"/>
    <x v="1"/>
    <n v="10505.72"/>
  </r>
  <r>
    <s v="1502040201251"/>
    <s v="4501495299"/>
    <s v="21962"/>
    <s v="SC-MAX3500EK"/>
    <s v="DE1E"/>
    <s v="CE Erfurt Eastern Group"/>
    <s v="19.04.2024"/>
    <s v="1"/>
    <s v="08.05.2024"/>
    <s v="2"/>
    <s v="24.05.2024"/>
    <s v="1"/>
    <s v="24.05.2024"/>
    <n v="19"/>
    <n v="35"/>
    <n v="16"/>
    <n v="35"/>
    <n v="0"/>
    <n v="74"/>
    <n v="74"/>
    <n v="74"/>
    <n v="74"/>
    <n v="1"/>
    <n v="16782.22"/>
    <n v="204.09"/>
    <x v="1"/>
    <s v="04"/>
    <s v="05"/>
    <x v="10"/>
    <x v="1"/>
    <n v="16782.22"/>
  </r>
  <r>
    <s v="1502040201251"/>
    <s v="4501495407"/>
    <s v="21687"/>
    <s v="SC-UX104EG-K"/>
    <s v="DE1D"/>
    <s v="CE Erfurt DEAT"/>
    <s v="05.04.2024"/>
    <s v="#"/>
    <s v="#"/>
    <s v="1"/>
    <s v="18.04.2024"/>
    <s v="1"/>
    <s v="20.04.2024"/>
    <s v="N/A"/>
    <n v="13"/>
    <s v="N/A"/>
    <n v="15"/>
    <n v="2"/>
    <n v="79"/>
    <n v="0"/>
    <n v="79"/>
    <n v="79"/>
    <n v="1"/>
    <n v="6972.8"/>
    <n v="84.06"/>
    <x v="1"/>
    <s v="04"/>
    <s v="04"/>
    <x v="9"/>
    <x v="1"/>
    <n v="6972.8"/>
  </r>
  <r>
    <s v="1502040201251"/>
    <s v="4501495586"/>
    <s v="21962"/>
    <s v="SC-UX104EG-W"/>
    <s v="DE1D"/>
    <s v="CE Erfurt DEAT"/>
    <s v="05.04.2024"/>
    <s v="#"/>
    <s v="#"/>
    <s v="1"/>
    <s v="15.04.2024"/>
    <s v="1"/>
    <s v="16.04.2024"/>
    <s v="N/A"/>
    <n v="10"/>
    <s v="N/A"/>
    <n v="11"/>
    <n v="1"/>
    <n v="80"/>
    <n v="0"/>
    <n v="80"/>
    <n v="80"/>
    <n v="1"/>
    <n v="7061.08"/>
    <n v="84.06"/>
    <x v="1"/>
    <s v="04"/>
    <s v="04"/>
    <x v="9"/>
    <x v="1"/>
    <n v="7061.08"/>
  </r>
  <r>
    <s v="1502040201251"/>
    <s v="4501496688"/>
    <s v="21962"/>
    <s v="SC-AKX71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8"/>
    <n v="0"/>
    <n v="38"/>
    <n v="38"/>
    <n v="1"/>
    <n v="6578.11"/>
    <n v="159.85"/>
    <x v="1"/>
    <s v="04"/>
    <s v="04"/>
    <x v="9"/>
    <x v="1"/>
    <n v="6578.1099999999988"/>
  </r>
  <r>
    <s v="1502040201251"/>
    <s v="4501496688"/>
    <s v="21962"/>
    <s v="SC-UX10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88"/>
    <n v="0"/>
    <n v="131"/>
    <n v="57"/>
    <n v="1"/>
    <n v="13106.21"/>
    <n v="65.56"/>
    <x v="1"/>
    <s v="04"/>
    <s v="04"/>
    <x v="9"/>
    <x v="1"/>
    <n v="3973.6913297872343"/>
  </r>
  <r>
    <s v="1502040201251"/>
    <s v="4501496688"/>
    <s v="21962"/>
    <s v="SC-UX100E-K"/>
    <s v="DE1E"/>
    <s v="CE Erfurt Eastern Group"/>
    <s v="05.04.2024"/>
    <s v="#"/>
    <s v="#"/>
    <s v="2"/>
    <s v="15.04.2024"/>
    <s v="2"/>
    <s v="16.04.2024"/>
    <s v="N/A"/>
    <n v="10"/>
    <s v="N/A"/>
    <n v="11"/>
    <n v="1"/>
    <n v="188"/>
    <n v="0"/>
    <n v="57"/>
    <n v="131"/>
    <n v="1"/>
    <n v="13106.21"/>
    <n v="65.56"/>
    <x v="1"/>
    <s v="04"/>
    <s v="04"/>
    <x v="9"/>
    <x v="1"/>
    <n v="9132.5186702127667"/>
  </r>
  <r>
    <s v="1502040201251"/>
    <s v="4501496688"/>
    <s v="21962"/>
    <s v="SC-UX100E-W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697.14"/>
    <n v="65.56"/>
    <x v="1"/>
    <s v="04"/>
    <s v="04"/>
    <x v="9"/>
    <x v="1"/>
    <n v="697.14"/>
  </r>
  <r>
    <s v="1502040201251"/>
    <s v="4501496689"/>
    <s v="21962"/>
    <s v="SC-UX100E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156"/>
    <n v="0"/>
    <n v="156"/>
    <n v="156"/>
    <n v="1"/>
    <n v="11193.59"/>
    <n v="66.53"/>
    <x v="1"/>
    <s v="04"/>
    <s v="04"/>
    <x v="9"/>
    <x v="1"/>
    <n v="11193.590000000002"/>
  </r>
  <r>
    <s v="1502040201251"/>
    <s v="4501496691"/>
    <s v="21962"/>
    <s v="SC-AKX710E-K"/>
    <s v="DE1E"/>
    <s v="CE Erfurt Eastern Group"/>
    <s v="10.04.2024"/>
    <s v="1"/>
    <s v="08.05.2024"/>
    <s v="2"/>
    <s v="24.05.2024"/>
    <s v="1"/>
    <s v="24.05.2024"/>
    <n v="28"/>
    <n v="44"/>
    <n v="16"/>
    <n v="44"/>
    <n v="0"/>
    <n v="86"/>
    <n v="86"/>
    <n v="86"/>
    <n v="86"/>
    <n v="1"/>
    <n v="13716.14"/>
    <n v="146.34"/>
    <x v="1"/>
    <s v="04"/>
    <s v="05"/>
    <x v="10"/>
    <x v="1"/>
    <n v="13716.139999999998"/>
  </r>
  <r>
    <s v="1502040201251"/>
    <s v="4501496694"/>
    <s v="21962"/>
    <s v="SC-UX104EG-K"/>
    <s v="DE1D"/>
    <s v="CE Erfurt DEAT"/>
    <s v="05.04.2024"/>
    <s v="#"/>
    <s v="#"/>
    <s v="1"/>
    <s v="15.04.2024"/>
    <s v="1"/>
    <s v="16.04.2024"/>
    <s v="N/A"/>
    <n v="10"/>
    <s v="N/A"/>
    <n v="11"/>
    <n v="1"/>
    <n v="29"/>
    <n v="0"/>
    <n v="29"/>
    <n v="29"/>
    <n v="1"/>
    <n v="2559.61"/>
    <n v="84.06"/>
    <x v="1"/>
    <s v="04"/>
    <s v="04"/>
    <x v="9"/>
    <x v="1"/>
    <n v="2559.61"/>
  </r>
  <r>
    <s v="1502040201251"/>
    <s v="4501496705"/>
    <s v="21687"/>
    <s v="SC-UX102E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68"/>
    <n v="0"/>
    <n v="168"/>
    <n v="168"/>
    <n v="1"/>
    <n v="13782.97"/>
    <n v="77.790000000000006"/>
    <x v="1"/>
    <s v="04"/>
    <s v="04"/>
    <x v="9"/>
    <x v="1"/>
    <n v="13782.97"/>
  </r>
  <r>
    <s v="1502040201251"/>
    <s v="4501498384"/>
    <s v="21962"/>
    <s v="SC-UX102E-W"/>
    <s v="IT1I"/>
    <s v="CE Piacenza Warehouse"/>
    <s v="10.06.2024"/>
    <s v="1"/>
    <s v="25.06.2024"/>
    <s v="2"/>
    <s v="15.07.2024"/>
    <s v="1"/>
    <s v="15.07.2024"/>
    <n v="15"/>
    <n v="35"/>
    <n v="20"/>
    <n v="35"/>
    <n v="0"/>
    <n v="79"/>
    <n v="79"/>
    <n v="79"/>
    <n v="79"/>
    <n v="1"/>
    <n v="5957.3"/>
    <n v="71.209999999999994"/>
    <x v="1"/>
    <s v="06"/>
    <s v="07"/>
    <x v="1"/>
    <x v="1"/>
    <n v="5957.3"/>
  </r>
  <r>
    <s v="1502040201251"/>
    <s v="4501498385"/>
    <s v="21962"/>
    <s v="SC-UX102E-W"/>
    <s v="IT1I"/>
    <s v="CE Piacenza Warehouse"/>
    <s v="15.07.2024"/>
    <s v="1"/>
    <s v="13.08.2024"/>
    <s v="2"/>
    <s v="28.08.2024"/>
    <s v="1"/>
    <s v="30.08.2024"/>
    <n v="29"/>
    <n v="44"/>
    <n v="15"/>
    <n v="46"/>
    <n v="2"/>
    <n v="271"/>
    <n v="271"/>
    <n v="271"/>
    <n v="271"/>
    <n v="1"/>
    <n v="20884.72"/>
    <n v="71.989999999999995"/>
    <x v="1"/>
    <s v="07"/>
    <s v="08"/>
    <x v="2"/>
    <x v="1"/>
    <n v="20884.720000000005"/>
  </r>
  <r>
    <s v="1502040201251"/>
    <s v="4501498505"/>
    <s v="21687"/>
    <s v="SC-AKX520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10"/>
    <n v="0"/>
    <n v="110"/>
    <n v="110"/>
    <n v="1"/>
    <n v="10865.26"/>
    <n v="92.28"/>
    <x v="1"/>
    <s v="05"/>
    <s v="05"/>
    <x v="10"/>
    <x v="0"/>
    <n v="10865.26"/>
  </r>
  <r>
    <s v="1502040201251"/>
    <s v="4501499213"/>
    <s v="21687"/>
    <s v="SC-AKX520E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25"/>
    <n v="25"/>
    <n v="25"/>
    <n v="25"/>
    <n v="1"/>
    <n v="2752.32"/>
    <n v="102.17"/>
    <x v="1"/>
    <s v="05"/>
    <s v="05"/>
    <x v="10"/>
    <x v="1"/>
    <n v="2752.32"/>
  </r>
  <r>
    <s v="1502040201251"/>
    <s v="4501499242"/>
    <s v="21962"/>
    <s v="SC-AKX320E-K"/>
    <s v="DE1E"/>
    <s v="CE Erfurt Eastern Group"/>
    <s v="05.05.2024"/>
    <s v="1"/>
    <s v="21.05.2024"/>
    <s v="2"/>
    <s v="24.05.2024"/>
    <s v="1"/>
    <s v="24.05.2024"/>
    <n v="16"/>
    <n v="19"/>
    <n v="3"/>
    <n v="19"/>
    <n v="0"/>
    <n v="218"/>
    <n v="218"/>
    <n v="218"/>
    <n v="218"/>
    <n v="1"/>
    <n v="19526.759999999998"/>
    <n v="83.53"/>
    <x v="1"/>
    <s v="05"/>
    <s v="05"/>
    <x v="10"/>
    <x v="1"/>
    <n v="19526.759999999998"/>
  </r>
  <r>
    <s v="1502040201251"/>
    <s v="4501499242"/>
    <s v="21962"/>
    <s v="SC-AKX710E-K"/>
    <s v="DE1E"/>
    <s v="CE Erfurt Eastern Group"/>
    <s v="05.05.2024"/>
    <s v="1"/>
    <s v="21.05.2024"/>
    <s v="2"/>
    <s v="24.05.2024"/>
    <s v="1"/>
    <s v="24.05.2024"/>
    <n v="16"/>
    <n v="19"/>
    <n v="3"/>
    <n v="19"/>
    <n v="0"/>
    <n v="103"/>
    <n v="103"/>
    <n v="103"/>
    <n v="103"/>
    <n v="1"/>
    <n v="16427.43"/>
    <n v="146.34"/>
    <x v="1"/>
    <s v="05"/>
    <s v="05"/>
    <x v="10"/>
    <x v="1"/>
    <n v="16427.43"/>
  </r>
  <r>
    <s v="1502040201251"/>
    <s v="4501499242"/>
    <s v="21962"/>
    <s v="SC-MAX3500EK"/>
    <s v="DE1E"/>
    <s v="CE Erfurt Eastern Group"/>
    <s v="05.05.2024"/>
    <s v="1"/>
    <s v="21.05.2024"/>
    <s v="2"/>
    <s v="24.05.2024"/>
    <s v="1"/>
    <s v="24.05.2024"/>
    <n v="16"/>
    <n v="19"/>
    <n v="3"/>
    <n v="19"/>
    <n v="0"/>
    <n v="219"/>
    <n v="219"/>
    <n v="35"/>
    <n v="35"/>
    <n v="1"/>
    <n v="49666.32"/>
    <n v="204.09"/>
    <x v="1"/>
    <s v="05"/>
    <s v="05"/>
    <x v="10"/>
    <x v="1"/>
    <n v="7937.5397260273967"/>
  </r>
  <r>
    <s v="1502040201251"/>
    <s v="4501499242"/>
    <s v="21962"/>
    <s v="SC-MAX3500EK"/>
    <s v="DE1E"/>
    <s v="CE Erfurt Eastern Group"/>
    <s v="05.05.2024"/>
    <s v="#"/>
    <s v="21.05.2024"/>
    <s v="3"/>
    <s v="23.05.2024"/>
    <s v="2"/>
    <s v="24.05.2024"/>
    <n v="16"/>
    <n v="18"/>
    <n v="2"/>
    <n v="19"/>
    <n v="1"/>
    <n v="219"/>
    <n v="0"/>
    <n v="40"/>
    <n v="40"/>
    <n v="1"/>
    <n v="49666.32"/>
    <n v="204.09"/>
    <x v="1"/>
    <s v="05"/>
    <s v="05"/>
    <x v="10"/>
    <x v="1"/>
    <n v="9071.4739726027401"/>
  </r>
  <r>
    <s v="1502040201251"/>
    <s v="4501499242"/>
    <s v="21962"/>
    <s v="SC-MAX3500EK"/>
    <s v="DE1E"/>
    <s v="CE Erfurt Eastern Group"/>
    <s v="05.05.2024"/>
    <s v="#"/>
    <s v="21.05.2024"/>
    <s v="4"/>
    <s v="27.05.2024"/>
    <s v="3"/>
    <s v="27.05.2024"/>
    <n v="16"/>
    <n v="22"/>
    <n v="6"/>
    <n v="22"/>
    <n v="0"/>
    <n v="219"/>
    <n v="0"/>
    <n v="144"/>
    <n v="144"/>
    <n v="1"/>
    <n v="49666.32"/>
    <n v="204.09"/>
    <x v="1"/>
    <s v="05"/>
    <s v="05"/>
    <x v="10"/>
    <x v="1"/>
    <n v="32657.306301369863"/>
  </r>
  <r>
    <s v="1502040201251"/>
    <s v="4501499242"/>
    <s v="21962"/>
    <s v="SC-UX100E-K"/>
    <s v="DE1E"/>
    <s v="CE Erfurt Eastern Group"/>
    <s v="05.05.2024"/>
    <s v="1"/>
    <s v="21.05.2024"/>
    <s v="2"/>
    <s v="27.05.2024"/>
    <s v="1"/>
    <s v="27.05.2024"/>
    <n v="16"/>
    <n v="22"/>
    <n v="6"/>
    <n v="22"/>
    <n v="0"/>
    <n v="301"/>
    <n v="301"/>
    <n v="301"/>
    <n v="301"/>
    <n v="1"/>
    <n v="19303.02"/>
    <n v="60.02"/>
    <x v="1"/>
    <s v="05"/>
    <s v="05"/>
    <x v="10"/>
    <x v="1"/>
    <n v="19303.02"/>
  </r>
  <r>
    <s v="1502040201251"/>
    <s v="4501499242"/>
    <s v="21962"/>
    <s v="SC-UX100E-W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30"/>
    <n v="30"/>
    <n v="30"/>
    <n v="30"/>
    <n v="1"/>
    <n v="1923.91"/>
    <n v="60.02"/>
    <x v="1"/>
    <s v="05"/>
    <s v="05"/>
    <x v="10"/>
    <x v="1"/>
    <n v="1923.9100000000003"/>
  </r>
  <r>
    <s v="1502040201251"/>
    <s v="4501499242"/>
    <s v="21962"/>
    <s v="SC-UX102E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"/>
    <n v="1"/>
    <n v="1"/>
    <n v="1"/>
    <n v="1"/>
    <n v="75.38"/>
    <n v="71.209999999999994"/>
    <x v="1"/>
    <s v="05"/>
    <s v="05"/>
    <x v="10"/>
    <x v="1"/>
    <n v="75.38"/>
  </r>
  <r>
    <s v="1502040201251"/>
    <s v="4501499330"/>
    <s v="21962"/>
    <s v="SC-UX104EG-K"/>
    <s v="DE1C"/>
    <s v="CE Erfurt CE Central"/>
    <s v="05.05.2024"/>
    <s v="1"/>
    <s v="21.05.2024"/>
    <s v="2"/>
    <s v="23.05.2024"/>
    <s v="1"/>
    <s v="24.05.2024"/>
    <n v="16"/>
    <n v="18"/>
    <n v="2"/>
    <n v="19"/>
    <n v="1"/>
    <n v="1"/>
    <n v="1"/>
    <n v="1"/>
    <n v="1"/>
    <n v="1"/>
    <n v="81.099999999999994"/>
    <n v="76.95"/>
    <x v="1"/>
    <s v="05"/>
    <s v="05"/>
    <x v="10"/>
    <x v="1"/>
    <n v="81.099999999999994"/>
  </r>
  <r>
    <s v="1502040201251"/>
    <s v="4501499332"/>
    <s v="21962"/>
    <s v="SC-UX100E-K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32"/>
    <n v="32"/>
    <n v="32"/>
    <n v="32"/>
    <n v="1"/>
    <n v="2052.17"/>
    <n v="60.02"/>
    <x v="1"/>
    <s v="05"/>
    <s v="05"/>
    <x v="10"/>
    <x v="0"/>
    <n v="2052.17"/>
  </r>
  <r>
    <s v="1502040201251"/>
    <s v="4501499333"/>
    <s v="21962"/>
    <s v="SC-UX102E-W"/>
    <s v="IT1I"/>
    <s v="CE Piacenza Warehouse"/>
    <s v="05.05.2024"/>
    <s v="1"/>
    <s v="20.05.2024"/>
    <s v="2"/>
    <s v="31.05.2024"/>
    <s v="1"/>
    <s v="03.06.2024"/>
    <n v="15"/>
    <n v="26"/>
    <n v="11"/>
    <n v="29"/>
    <n v="3"/>
    <n v="25"/>
    <n v="25"/>
    <n v="25"/>
    <n v="25"/>
    <n v="1"/>
    <n v="1885.23"/>
    <n v="71.209999999999994"/>
    <x v="1"/>
    <s v="05"/>
    <s v="05"/>
    <x v="0"/>
    <x v="1"/>
    <n v="1885.23"/>
  </r>
  <r>
    <s v="1502040201251"/>
    <s v="4501499334"/>
    <s v="21962"/>
    <s v="SC-UX104EG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65"/>
    <n v="65"/>
    <n v="65"/>
    <n v="65"/>
    <n v="1"/>
    <n v="5271.3"/>
    <n v="76.95"/>
    <x v="1"/>
    <s v="05"/>
    <s v="05"/>
    <x v="10"/>
    <x v="1"/>
    <n v="5271.3"/>
  </r>
  <r>
    <s v="1502040201251"/>
    <s v="4501499334"/>
    <s v="21962"/>
    <s v="SC-UX104EG-W"/>
    <s v="DE1D"/>
    <s v="CE Erfurt DEAT"/>
    <s v="05.05.2024"/>
    <s v="1"/>
    <s v="21.05.2024"/>
    <s v="2"/>
    <s v="23.05.2024"/>
    <s v="1"/>
    <s v="24.05.2024"/>
    <n v="16"/>
    <n v="18"/>
    <n v="2"/>
    <n v="19"/>
    <n v="1"/>
    <n v="37"/>
    <n v="37"/>
    <n v="37"/>
    <n v="37"/>
    <n v="1"/>
    <n v="3000.57"/>
    <n v="76.95"/>
    <x v="1"/>
    <s v="05"/>
    <s v="05"/>
    <x v="10"/>
    <x v="1"/>
    <n v="3000.5700000000006"/>
  </r>
  <r>
    <s v="1502040201251"/>
    <s v="4501499335"/>
    <s v="21962"/>
    <s v="SC-UX102E-K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10"/>
    <n v="10"/>
    <n v="10"/>
    <n v="10"/>
    <n v="1"/>
    <n v="754.09"/>
    <n v="71.209999999999994"/>
    <x v="1"/>
    <s v="05"/>
    <s v="05"/>
    <x v="10"/>
    <x v="1"/>
    <n v="754.09"/>
  </r>
  <r>
    <s v="1502040201251"/>
    <s v="4501500408"/>
    <s v="21962"/>
    <s v="SC-AKX520E-K"/>
    <s v="DE1E"/>
    <s v="CE Erfurt Eastern Group"/>
    <s v="05.05.2024"/>
    <s v="1"/>
    <s v="24.05.2024"/>
    <s v="2"/>
    <s v="24.05.2024"/>
    <s v="1"/>
    <s v="24.05.2024"/>
    <n v="19"/>
    <n v="19"/>
    <n v="0"/>
    <n v="19"/>
    <n v="0"/>
    <n v="56"/>
    <n v="56"/>
    <n v="56"/>
    <n v="56"/>
    <n v="1"/>
    <n v="6165.18"/>
    <n v="102.17"/>
    <x v="1"/>
    <s v="05"/>
    <s v="05"/>
    <x v="10"/>
    <x v="1"/>
    <n v="6165.18"/>
  </r>
  <r>
    <s v="1502040201251"/>
    <s v="4501500410"/>
    <s v="21687"/>
    <s v="SC-UX102E-K"/>
    <s v="IT1I"/>
    <s v="CE Piacenza Warehouse"/>
    <s v="05.05.2024"/>
    <s v="1"/>
    <s v="23.05.2024"/>
    <s v="2"/>
    <s v="20.05.2024"/>
    <s v="1"/>
    <s v="21.05.2024"/>
    <n v="18"/>
    <n v="15"/>
    <n v="-3"/>
    <n v="16"/>
    <n v="1"/>
    <n v="2"/>
    <n v="2"/>
    <n v="2"/>
    <n v="2"/>
    <n v="1"/>
    <n v="150.83000000000001"/>
    <n v="71.209999999999994"/>
    <x v="1"/>
    <s v="05"/>
    <s v="05"/>
    <x v="10"/>
    <x v="1"/>
    <n v="150.83000000000001"/>
  </r>
  <r>
    <s v="1502040201251"/>
    <s v="4501500412"/>
    <s v="21687"/>
    <s v="SC-UX102E-K"/>
    <s v="DE1F"/>
    <s v="CE Erfurt France &amp; Belgium"/>
    <s v="05.05.2024"/>
    <s v="1"/>
    <s v="24.05.2024"/>
    <s v="2"/>
    <s v="15.05.2024"/>
    <s v="1"/>
    <s v="15.05.2024"/>
    <n v="19"/>
    <n v="10"/>
    <n v="-9"/>
    <n v="10"/>
    <n v="0"/>
    <n v="163"/>
    <n v="163"/>
    <n v="163"/>
    <n v="163"/>
    <n v="1"/>
    <n v="12291.65"/>
    <n v="71.209999999999994"/>
    <x v="1"/>
    <s v="05"/>
    <s v="05"/>
    <x v="10"/>
    <x v="1"/>
    <n v="12291.65"/>
  </r>
  <r>
    <s v="1502040201251"/>
    <s v="4501500798"/>
    <s v="21962"/>
    <s v="SC-AKX710E-K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150"/>
    <n v="150"/>
    <n v="144"/>
    <n v="144"/>
    <n v="1"/>
    <n v="24744.39"/>
    <n v="148.91999999999999"/>
    <x v="1"/>
    <s v="06"/>
    <s v="07"/>
    <x v="1"/>
    <x v="1"/>
    <n v="23754.614400000002"/>
  </r>
  <r>
    <s v="1502040201251"/>
    <s v="4501500798"/>
    <s v="21962"/>
    <s v="SC-AKX710E-K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150"/>
    <n v="0"/>
    <n v="6"/>
    <n v="6"/>
    <n v="1"/>
    <n v="24744.39"/>
    <n v="148.91999999999999"/>
    <x v="1"/>
    <s v="06"/>
    <s v="07"/>
    <x v="1"/>
    <x v="1"/>
    <n v="989.77560000000005"/>
  </r>
  <r>
    <s v="1502040201251"/>
    <s v="4501500798"/>
    <s v="21962"/>
    <s v="SC-UX100E-K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200"/>
    <n v="200"/>
    <n v="171"/>
    <n v="171"/>
    <n v="1"/>
    <n v="13157.2"/>
    <n v="60.8"/>
    <x v="1"/>
    <s v="06"/>
    <s v="07"/>
    <x v="1"/>
    <x v="1"/>
    <n v="11249.406000000001"/>
  </r>
  <r>
    <s v="1502040201251"/>
    <s v="4501500798"/>
    <s v="21962"/>
    <s v="SC-UX100E-K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200"/>
    <n v="0"/>
    <n v="9"/>
    <n v="19"/>
    <n v="1"/>
    <n v="13157.2"/>
    <n v="60.8"/>
    <x v="1"/>
    <s v="06"/>
    <s v="07"/>
    <x v="1"/>
    <x v="1"/>
    <n v="1249.934"/>
  </r>
  <r>
    <s v="1502040201251"/>
    <s v="4501500798"/>
    <s v="21962"/>
    <s v="SC-UX100E-K"/>
    <s v="DE1E"/>
    <s v="CE Erfurt Eastern Group"/>
    <s v="28.06.2024"/>
    <s v="#"/>
    <s v="28.06.2024"/>
    <s v="4"/>
    <s v="09.07.2024"/>
    <s v="3"/>
    <s v="11.07.2024"/>
    <n v="0"/>
    <n v="11"/>
    <n v="11"/>
    <n v="13"/>
    <n v="2"/>
    <n v="200"/>
    <n v="0"/>
    <n v="1"/>
    <n v="9"/>
    <n v="1"/>
    <n v="13157.2"/>
    <n v="60.8"/>
    <x v="1"/>
    <s v="06"/>
    <s v="07"/>
    <x v="1"/>
    <x v="1"/>
    <n v="592.07400000000007"/>
  </r>
  <r>
    <s v="1502040201251"/>
    <s v="4501500798"/>
    <s v="21962"/>
    <s v="SC-UX100E-K"/>
    <s v="DE1E"/>
    <s v="CE Erfurt Eastern Group"/>
    <s v="28.06.2024"/>
    <s v="#"/>
    <s v="28.06.2024"/>
    <s v="5"/>
    <s v="09.07.2024"/>
    <s v="4"/>
    <s v="11.07.2024"/>
    <n v="0"/>
    <n v="11"/>
    <n v="11"/>
    <n v="13"/>
    <n v="2"/>
    <n v="200"/>
    <n v="0"/>
    <n v="19"/>
    <n v="1"/>
    <n v="1"/>
    <n v="13157.2"/>
    <n v="60.8"/>
    <x v="1"/>
    <s v="06"/>
    <s v="07"/>
    <x v="1"/>
    <x v="1"/>
    <n v="65.786000000000001"/>
  </r>
  <r>
    <s v="1502040201251"/>
    <s v="4501500800"/>
    <s v="21962"/>
    <s v="SC-AKX520E-K"/>
    <s v="DE1E"/>
    <s v="CE Erfurt Eastern Group"/>
    <s v="21.06.2024"/>
    <s v="1"/>
    <s v="21.06.2024"/>
    <s v="2"/>
    <s v="05.07.2024"/>
    <s v="1"/>
    <s v="05.07.2024"/>
    <n v="0"/>
    <n v="14"/>
    <n v="14"/>
    <n v="14"/>
    <n v="0"/>
    <n v="200"/>
    <n v="200"/>
    <n v="200"/>
    <n v="200"/>
    <n v="1"/>
    <n v="22018.53"/>
    <n v="102.17"/>
    <x v="1"/>
    <s v="06"/>
    <s v="07"/>
    <x v="1"/>
    <x v="1"/>
    <n v="22018.53"/>
  </r>
  <r>
    <s v="1502040201251"/>
    <s v="4501502617"/>
    <s v="21962"/>
    <s v="SC-AKX320E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81"/>
    <n v="181"/>
    <n v="120"/>
    <n v="120"/>
    <n v="1"/>
    <n v="16212.59"/>
    <n v="83.53"/>
    <x v="1"/>
    <s v="06"/>
    <s v="06"/>
    <x v="0"/>
    <x v="1"/>
    <n v="10748.678453038674"/>
  </r>
  <r>
    <s v="1502040201251"/>
    <s v="4501502617"/>
    <s v="21962"/>
    <s v="SC-AKX320E-K"/>
    <s v="DE1E"/>
    <s v="CE Erfurt Eastern Group"/>
    <s v="05.06.2024"/>
    <s v="#"/>
    <s v="20.06.2024"/>
    <s v="3"/>
    <s v="09.07.2024"/>
    <s v="2"/>
    <s v="08.07.2024"/>
    <n v="15"/>
    <n v="34"/>
    <n v="19"/>
    <n v="33"/>
    <n v="-1"/>
    <n v="181"/>
    <n v="0"/>
    <n v="61"/>
    <n v="61"/>
    <n v="1"/>
    <n v="16212.59"/>
    <n v="83.53"/>
    <x v="1"/>
    <s v="06"/>
    <s v="07"/>
    <x v="1"/>
    <x v="1"/>
    <n v="5463.9115469613262"/>
  </r>
  <r>
    <s v="1502040201251"/>
    <s v="4501502617"/>
    <s v="21962"/>
    <s v="SC-AKX520E-K"/>
    <s v="DE1E"/>
    <s v="CE Erfurt Eastern Group"/>
    <s v="05.06.2024"/>
    <s v="1"/>
    <s v="20.06.2024"/>
    <s v="2"/>
    <s v="09.07.2024"/>
    <s v="1"/>
    <s v="08.07.2024"/>
    <n v="15"/>
    <n v="34"/>
    <n v="19"/>
    <n v="33"/>
    <n v="-1"/>
    <n v="142"/>
    <n v="142"/>
    <n v="142"/>
    <n v="142"/>
    <n v="1"/>
    <n v="15633.18"/>
    <n v="102.17"/>
    <x v="1"/>
    <s v="06"/>
    <s v="07"/>
    <x v="1"/>
    <x v="1"/>
    <n v="15633.18"/>
  </r>
  <r>
    <s v="1502040201251"/>
    <s v="4501502617"/>
    <s v="21962"/>
    <s v="SC-MAX3500EK"/>
    <s v="DE1E"/>
    <s v="CE Erfurt Eastern Group"/>
    <s v="05.06.2024"/>
    <s v="1"/>
    <s v="20.06.2024"/>
    <s v="2"/>
    <s v="25.06.2024"/>
    <s v="1"/>
    <s v="25.06.2024"/>
    <n v="15"/>
    <n v="20"/>
    <n v="5"/>
    <n v="20"/>
    <n v="0"/>
    <n v="199"/>
    <n v="199"/>
    <n v="144"/>
    <n v="144"/>
    <n v="1"/>
    <n v="45130.55"/>
    <n v="204.09"/>
    <x v="1"/>
    <s v="06"/>
    <s v="06"/>
    <x v="0"/>
    <x v="1"/>
    <n v="32657.282412060304"/>
  </r>
  <r>
    <s v="1502040201251"/>
    <s v="4501502617"/>
    <s v="21962"/>
    <s v="SC-MAX3500EK"/>
    <s v="DE1E"/>
    <s v="CE Erfurt Eastern Group"/>
    <s v="05.06.2024"/>
    <s v="#"/>
    <s v="20.06.2024"/>
    <s v="3"/>
    <s v="09.07.2024"/>
    <s v="2"/>
    <s v="08.07.2024"/>
    <n v="15"/>
    <n v="34"/>
    <n v="19"/>
    <n v="33"/>
    <n v="-1"/>
    <n v="199"/>
    <n v="0"/>
    <n v="55"/>
    <n v="55"/>
    <n v="1"/>
    <n v="45130.55"/>
    <n v="204.09"/>
    <x v="1"/>
    <s v="06"/>
    <s v="07"/>
    <x v="1"/>
    <x v="1"/>
    <n v="12473.267587939699"/>
  </r>
  <r>
    <s v="1502040201251"/>
    <s v="4501502617"/>
    <s v="21962"/>
    <s v="SC-UX100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391"/>
    <n v="391"/>
    <n v="391"/>
    <n v="391"/>
    <n v="1"/>
    <n v="25074.67"/>
    <n v="60.02"/>
    <x v="1"/>
    <s v="06"/>
    <s v="06"/>
    <x v="0"/>
    <x v="1"/>
    <n v="25074.67"/>
  </r>
  <r>
    <s v="1502040201251"/>
    <s v="4501502617"/>
    <s v="21962"/>
    <s v="SC-UX100E-W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33"/>
    <n v="33"/>
    <n v="33"/>
    <n v="33"/>
    <n v="1"/>
    <n v="2116.2800000000002"/>
    <n v="60.02"/>
    <x v="1"/>
    <s v="06"/>
    <s v="06"/>
    <x v="0"/>
    <x v="1"/>
    <n v="2116.2800000000002"/>
  </r>
  <r>
    <s v="1502040201251"/>
    <s v="4501502628"/>
    <s v="21962"/>
    <s v="SC-MAX3500E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89"/>
    <n v="89"/>
    <n v="22"/>
    <n v="22"/>
    <n v="1"/>
    <n v="20183.98"/>
    <n v="204.09"/>
    <x v="1"/>
    <s v="06"/>
    <s v="07"/>
    <x v="1"/>
    <x v="1"/>
    <n v="4989.298426966292"/>
  </r>
  <r>
    <s v="1502040201251"/>
    <s v="4501502628"/>
    <s v="21962"/>
    <s v="SC-MAX3500EK"/>
    <s v="DE1E"/>
    <s v="CE Erfurt Eastern Group"/>
    <s v="21.06.2024"/>
    <s v="#"/>
    <s v="10.07.2024"/>
    <s v="3"/>
    <s v="22.08.2024"/>
    <s v="2"/>
    <s v="22.08.2024"/>
    <n v="19"/>
    <n v="62"/>
    <n v="43"/>
    <n v="62"/>
    <n v="0"/>
    <n v="89"/>
    <n v="0"/>
    <n v="67"/>
    <n v="67"/>
    <n v="1"/>
    <n v="20183.98"/>
    <n v="204.09"/>
    <x v="1"/>
    <s v="06"/>
    <s v="08"/>
    <x v="2"/>
    <x v="1"/>
    <n v="15194.681573033708"/>
  </r>
  <r>
    <s v="1502040201251"/>
    <s v="4501502628"/>
    <s v="21962"/>
    <s v="SC-UX100E-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32"/>
    <n v="32"/>
    <n v="32"/>
    <n v="32"/>
    <n v="1"/>
    <n v="2052.17"/>
    <n v="60.02"/>
    <x v="1"/>
    <s v="06"/>
    <s v="07"/>
    <x v="1"/>
    <x v="1"/>
    <n v="2052.17"/>
  </r>
  <r>
    <s v="1502040201251"/>
    <s v="4501502631"/>
    <s v="21962"/>
    <s v="SC-AKX520E-K"/>
    <s v="DE1E"/>
    <s v="CE Erfurt Eastern Group"/>
    <s v="28.06.2024"/>
    <s v="1"/>
    <s v="17.07.2024"/>
    <s v="2"/>
    <s v="26.07.2024"/>
    <s v="1"/>
    <s v="26.07.2024"/>
    <n v="19"/>
    <n v="28"/>
    <n v="9"/>
    <n v="28"/>
    <n v="0"/>
    <n v="25"/>
    <n v="25"/>
    <n v="25"/>
    <n v="25"/>
    <n v="1"/>
    <n v="2752.32"/>
    <n v="102.17"/>
    <x v="1"/>
    <s v="06"/>
    <s v="07"/>
    <x v="1"/>
    <x v="1"/>
    <n v="2752.32"/>
  </r>
  <r>
    <s v="1502040201251"/>
    <s v="4501502985"/>
    <s v="21962"/>
    <s v="SC-UX102E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61"/>
    <n v="161"/>
    <n v="161"/>
    <n v="161"/>
    <n v="1"/>
    <n v="12140.83"/>
    <n v="71.209999999999994"/>
    <x v="1"/>
    <s v="06"/>
    <s v="07"/>
    <x v="1"/>
    <x v="1"/>
    <n v="12140.83"/>
  </r>
  <r>
    <s v="1502040201251"/>
    <s v="4501502986"/>
    <s v="21962"/>
    <s v="SC-UX104EG-W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8"/>
    <n v="18"/>
    <n v="18"/>
    <n v="18"/>
    <n v="1"/>
    <n v="1459.73"/>
    <n v="76.95"/>
    <x v="1"/>
    <s v="06"/>
    <s v="06"/>
    <x v="0"/>
    <x v="1"/>
    <n v="1459.73"/>
  </r>
  <r>
    <s v="1502040201251"/>
    <s v="4501502987"/>
    <s v="21962"/>
    <s v="SC-UX102E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33"/>
    <n v="33"/>
    <n v="33"/>
    <n v="33"/>
    <n v="1"/>
    <n v="2488.5"/>
    <n v="71.209999999999994"/>
    <x v="1"/>
    <s v="06"/>
    <s v="06"/>
    <x v="0"/>
    <x v="1"/>
    <n v="2488.5"/>
  </r>
  <r>
    <s v="1502040201251"/>
    <s v="4501503070"/>
    <s v="21962"/>
    <s v="SC-UX102E-K"/>
    <s v="IT1I"/>
    <s v="CE Piacenza Warehouse"/>
    <s v="21.06.2024"/>
    <s v="1"/>
    <s v="10.07.2024"/>
    <s v="2"/>
    <s v="01.08.2024"/>
    <s v="1"/>
    <s v="01.08.2024"/>
    <n v="19"/>
    <n v="41"/>
    <n v="22"/>
    <n v="41"/>
    <n v="0"/>
    <n v="60"/>
    <n v="60"/>
    <n v="60"/>
    <n v="60"/>
    <n v="1"/>
    <n v="4524.5"/>
    <n v="71.209999999999994"/>
    <x v="1"/>
    <s v="06"/>
    <s v="08"/>
    <x v="2"/>
    <x v="1"/>
    <n v="4524.5"/>
  </r>
  <r>
    <s v="1502040201251"/>
    <s v="4501503072"/>
    <s v="21962"/>
    <s v="SC-UX102E-K"/>
    <s v="DE1F"/>
    <s v="CE Erfurt France &amp; Belgium"/>
    <s v="21.06.2024"/>
    <s v="1"/>
    <s v="10.07.2024"/>
    <s v="2"/>
    <s v="26.07.2024"/>
    <s v="1"/>
    <s v="26.07.2024"/>
    <n v="19"/>
    <n v="35"/>
    <n v="16"/>
    <n v="35"/>
    <n v="0"/>
    <n v="13"/>
    <n v="13"/>
    <n v="13"/>
    <n v="13"/>
    <n v="1"/>
    <n v="980.3"/>
    <n v="71.209999999999994"/>
    <x v="1"/>
    <s v="06"/>
    <s v="07"/>
    <x v="1"/>
    <x v="1"/>
    <n v="980.3"/>
  </r>
  <r>
    <s v="1502040201251"/>
    <s v="4502000025"/>
    <s v="21962"/>
    <s v="SC-AKX32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0"/>
    <n v="60"/>
    <n v="60"/>
    <n v="60"/>
    <n v="1"/>
    <n v="3706.12"/>
    <n v="56.96"/>
    <x v="1"/>
    <s v="05"/>
    <s v="05"/>
    <x v="10"/>
    <x v="1"/>
    <n v="3706.12"/>
  </r>
  <r>
    <s v="1502040201251"/>
    <s v="4502000025"/>
    <s v="21962"/>
    <s v="SC-AKX71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49"/>
    <n v="49"/>
    <n v="24"/>
    <n v="25"/>
    <n v="1"/>
    <n v="6061.6"/>
    <n v="113.1"/>
    <x v="1"/>
    <s v="05"/>
    <s v="05"/>
    <x v="10"/>
    <x v="1"/>
    <n v="3092.6530612244901"/>
  </r>
  <r>
    <s v="1502040201251"/>
    <s v="4502000025"/>
    <s v="21962"/>
    <s v="SC-AKX710E-K"/>
    <s v="UK1U"/>
    <s v="CE Northampton Warehouse"/>
    <s v="05.05.2024"/>
    <s v="#"/>
    <s v="28.05.2024"/>
    <s v="3"/>
    <s v="28.05.2024"/>
    <s v="2"/>
    <s v="28.05.2024"/>
    <n v="23"/>
    <n v="23"/>
    <n v="0"/>
    <n v="23"/>
    <n v="0"/>
    <n v="49"/>
    <n v="0"/>
    <n v="25"/>
    <n v="24"/>
    <n v="1"/>
    <n v="6061.6"/>
    <n v="113.1"/>
    <x v="1"/>
    <s v="05"/>
    <s v="05"/>
    <x v="10"/>
    <x v="1"/>
    <n v="2968.9469387755103"/>
  </r>
  <r>
    <s v="1502040201251"/>
    <s v="4502000025"/>
    <s v="21962"/>
    <s v="SC-UX10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84"/>
    <n v="684"/>
    <n v="684"/>
    <n v="684"/>
    <n v="1"/>
    <n v="30555.24"/>
    <n v="41.4"/>
    <x v="1"/>
    <s v="05"/>
    <s v="05"/>
    <x v="10"/>
    <x v="1"/>
    <n v="30555.24"/>
  </r>
  <r>
    <s v="1502040201251"/>
    <s v="4502000075"/>
    <s v="21962"/>
    <s v="SC-AKX520E-K"/>
    <s v="UK1U"/>
    <s v="CE Northampton Warehouse"/>
    <s v="01.07.2024"/>
    <s v="2"/>
    <s v="02.07.2024"/>
    <s v="1"/>
    <s v="17.07.2024"/>
    <s v="1"/>
    <s v="17.07.2024"/>
    <n v="1"/>
    <n v="16"/>
    <n v="15"/>
    <n v="16"/>
    <n v="0"/>
    <n v="100"/>
    <n v="100"/>
    <n v="100"/>
    <n v="100"/>
    <n v="1"/>
    <n v="7343.17"/>
    <n v="67.14"/>
    <x v="1"/>
    <s v="07"/>
    <s v="07"/>
    <x v="1"/>
    <x v="1"/>
    <n v="7343.170000000001"/>
  </r>
  <r>
    <s v="1502040201251"/>
    <s v="4502000087"/>
    <s v="21962"/>
    <s v="SC-UX100E-K"/>
    <s v="UK1U"/>
    <s v="CE Northampton Warehouse"/>
    <s v="15.08.2024"/>
    <s v="2"/>
    <s v="20.08.2024"/>
    <s v="1"/>
    <s v="27.09.2024"/>
    <s v="1"/>
    <s v="27.09.2024"/>
    <n v="5"/>
    <n v="43"/>
    <n v="38"/>
    <n v="43"/>
    <n v="0"/>
    <n v="408"/>
    <n v="408"/>
    <n v="408"/>
    <n v="408"/>
    <n v="1"/>
    <n v="18798.46"/>
    <n v="42.15"/>
    <x v="1"/>
    <s v="08"/>
    <s v="09"/>
    <x v="3"/>
    <x v="1"/>
    <n v="18798.46"/>
  </r>
  <r>
    <s v="1502040201251"/>
    <s v="4502000088"/>
    <s v="21962"/>
    <s v="SC-AKX710E-K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40"/>
    <n v="40"/>
    <n v="40"/>
    <n v="40"/>
    <n v="1"/>
    <n v="4948.24"/>
    <n v="113.1"/>
    <x v="1"/>
    <s v="07"/>
    <s v="07"/>
    <x v="1"/>
    <x v="0"/>
    <n v="4948.24"/>
  </r>
  <r>
    <s v="1502040201251"/>
    <s v="4502000094"/>
    <s v="21962"/>
    <s v="SC-AKX320E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100"/>
    <n v="100"/>
    <n v="100"/>
    <n v="100"/>
    <n v="1"/>
    <n v="6386.57"/>
    <n v="58.09"/>
    <x v="1"/>
    <s v="08"/>
    <s v="09"/>
    <x v="3"/>
    <x v="1"/>
    <n v="6386.57"/>
  </r>
  <r>
    <s v="1502040201251"/>
    <s v="4502000095"/>
    <s v="21962"/>
    <s v="SC-UX100E-K"/>
    <s v="UK1U"/>
    <s v="CE Northampton Warehouse"/>
    <s v="02.09.2024"/>
    <s v="2"/>
    <s v="03.09.2024"/>
    <s v="1"/>
    <s v="26.09.2024"/>
    <s v="1"/>
    <s v="26.09.2024"/>
    <n v="1"/>
    <n v="24"/>
    <n v="23"/>
    <n v="24"/>
    <n v="0"/>
    <n v="342"/>
    <n v="342"/>
    <n v="342"/>
    <n v="342"/>
    <n v="1"/>
    <n v="15757.53"/>
    <n v="42.15"/>
    <x v="1"/>
    <s v="09"/>
    <s v="09"/>
    <x v="3"/>
    <x v="1"/>
    <n v="15757.53"/>
  </r>
  <r>
    <s v="1502040201251"/>
    <s v="4502000107"/>
    <s v="21962"/>
    <s v="SC-AKX32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97"/>
    <n v="97"/>
    <n v="97"/>
    <n v="97"/>
    <n v="1"/>
    <n v="5991.56"/>
    <n v="56.96"/>
    <x v="1"/>
    <s v="06"/>
    <s v="07"/>
    <x v="1"/>
    <x v="1"/>
    <n v="5991.56"/>
  </r>
  <r>
    <s v="1502040201251"/>
    <s v="4502000107"/>
    <s v="21962"/>
    <s v="SC-AKX52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62"/>
    <n v="62"/>
    <n v="62"/>
    <n v="62"/>
    <n v="1"/>
    <n v="4552.76"/>
    <n v="67.14"/>
    <x v="1"/>
    <s v="06"/>
    <s v="07"/>
    <x v="1"/>
    <x v="1"/>
    <n v="4552.76"/>
  </r>
  <r>
    <s v="1502040201251"/>
    <s v="4502000107"/>
    <s v="21962"/>
    <s v="SC-AKX71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44"/>
    <n v="44"/>
    <n v="44"/>
    <n v="44"/>
    <n v="1"/>
    <n v="5443.08"/>
    <n v="113.1"/>
    <x v="1"/>
    <s v="06"/>
    <s v="07"/>
    <x v="1"/>
    <x v="1"/>
    <n v="5443.08"/>
  </r>
  <r>
    <s v="1502040201251"/>
    <s v="4502000107"/>
    <s v="21962"/>
    <s v="SC-UX10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370"/>
    <n v="370"/>
    <n v="370"/>
    <n v="370"/>
    <n v="1"/>
    <n v="16528.45"/>
    <n v="41.4"/>
    <x v="1"/>
    <s v="06"/>
    <s v="07"/>
    <x v="1"/>
    <x v="1"/>
    <n v="16528.45"/>
  </r>
  <r>
    <s v="1502040201251"/>
    <s v="4502000117"/>
    <s v="21962"/>
    <s v="SC-UX100E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30"/>
    <n v="30"/>
    <n v="30"/>
    <n v="30"/>
    <n v="1"/>
    <n v="1340.16"/>
    <n v="41.4"/>
    <x v="1"/>
    <s v="06"/>
    <s v="07"/>
    <x v="1"/>
    <x v="1"/>
    <n v="1340.16"/>
  </r>
  <r>
    <s v="1502040201251"/>
    <s v="4502000123"/>
    <s v="21962"/>
    <s v="SC-AKX520E-K"/>
    <s v="UK1U"/>
    <s v="CE Northampton Warehouse"/>
    <s v="28.06.2024"/>
    <s v="2"/>
    <s v="09.07.2024"/>
    <s v="1"/>
    <s v="17.07.2024"/>
    <s v="1"/>
    <s v="17.07.2024"/>
    <n v="11"/>
    <n v="19"/>
    <n v="8"/>
    <n v="19"/>
    <n v="0"/>
    <n v="6"/>
    <n v="6"/>
    <n v="6"/>
    <n v="6"/>
    <n v="1"/>
    <n v="440.59"/>
    <n v="67.14"/>
    <x v="1"/>
    <s v="06"/>
    <s v="07"/>
    <x v="1"/>
    <x v="1"/>
    <n v="440.58999999999992"/>
  </r>
  <r>
    <s v="1502040201251"/>
    <s v="4502006631"/>
    <s v="21962"/>
    <s v="SC-AKX32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371"/>
    <n v="371"/>
    <n v="288"/>
    <n v="288"/>
    <n v="1"/>
    <n v="33231.300000000003"/>
    <n v="83.53"/>
    <x v="1"/>
    <s v="07"/>
    <s v="08"/>
    <x v="2"/>
    <x v="1"/>
    <n v="25796.804312668468"/>
  </r>
  <r>
    <s v="1502040201251"/>
    <s v="4502006631"/>
    <s v="21962"/>
    <s v="SC-AKX320E-K"/>
    <s v="DE1E"/>
    <s v="CE Erfurt Eastern Group"/>
    <s v="05.07.2024"/>
    <s v="#"/>
    <s v="23.07.2024"/>
    <s v="3"/>
    <s v="22.08.2024"/>
    <s v="2"/>
    <s v="22.08.2024"/>
    <n v="18"/>
    <n v="48"/>
    <n v="30"/>
    <n v="48"/>
    <n v="0"/>
    <n v="371"/>
    <n v="0"/>
    <n v="83"/>
    <n v="83"/>
    <n v="1"/>
    <n v="33231.300000000003"/>
    <n v="83.53"/>
    <x v="1"/>
    <s v="07"/>
    <s v="08"/>
    <x v="2"/>
    <x v="1"/>
    <n v="7434.4956873315377"/>
  </r>
  <r>
    <s v="1502040201251"/>
    <s v="4502006631"/>
    <s v="21962"/>
    <s v="SC-AKX52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4"/>
    <n v="14"/>
    <n v="14"/>
    <n v="14"/>
    <n v="1"/>
    <n v="1541.27"/>
    <n v="102.17"/>
    <x v="1"/>
    <s v="07"/>
    <s v="08"/>
    <x v="2"/>
    <x v="1"/>
    <n v="1541.27"/>
  </r>
  <r>
    <s v="1502040201251"/>
    <s v="4502006631"/>
    <s v="21962"/>
    <s v="SC-MAX3500EK"/>
    <s v="DE1E"/>
    <s v="CE Erfurt Eastern Group"/>
    <s v="05.07.2024"/>
    <s v="2"/>
    <s v="23.07.2024"/>
    <s v="1"/>
    <s v="25.07.2024"/>
    <s v="1"/>
    <s v="25.07.2024"/>
    <n v="18"/>
    <n v="20"/>
    <n v="2"/>
    <n v="20"/>
    <n v="0"/>
    <n v="316"/>
    <n v="316"/>
    <n v="144"/>
    <n v="144"/>
    <n v="1"/>
    <n v="71664.63"/>
    <n v="204.09"/>
    <x v="1"/>
    <s v="07"/>
    <s v="07"/>
    <x v="1"/>
    <x v="1"/>
    <n v="32657.299746835444"/>
  </r>
  <r>
    <s v="1502040201251"/>
    <s v="4502006631"/>
    <s v="21962"/>
    <s v="SC-MAX3500EK"/>
    <s v="DE1E"/>
    <s v="CE Erfurt Eastern Group"/>
    <s v="05.07.2024"/>
    <s v="#"/>
    <s v="23.07.2024"/>
    <s v="3"/>
    <s v="25.07.2024"/>
    <s v="2"/>
    <s v="25.07.2024"/>
    <n v="18"/>
    <n v="20"/>
    <n v="2"/>
    <n v="20"/>
    <n v="0"/>
    <n v="316"/>
    <n v="0"/>
    <n v="144"/>
    <n v="144"/>
    <n v="1"/>
    <n v="71664.63"/>
    <n v="204.09"/>
    <x v="1"/>
    <s v="07"/>
    <s v="07"/>
    <x v="1"/>
    <x v="1"/>
    <n v="32657.299746835444"/>
  </r>
  <r>
    <s v="1502040201251"/>
    <s v="4502006631"/>
    <s v="21962"/>
    <s v="SC-MAX3500EK"/>
    <s v="DE1E"/>
    <s v="CE Erfurt Eastern Group"/>
    <s v="05.07.2024"/>
    <s v="#"/>
    <s v="23.07.2024"/>
    <s v="4"/>
    <s v="22.08.2024"/>
    <s v="3"/>
    <s v="22.08.2024"/>
    <n v="18"/>
    <n v="48"/>
    <n v="30"/>
    <n v="48"/>
    <n v="0"/>
    <n v="316"/>
    <n v="0"/>
    <n v="28"/>
    <n v="28"/>
    <n v="1"/>
    <n v="71664.63"/>
    <n v="204.09"/>
    <x v="1"/>
    <s v="07"/>
    <s v="08"/>
    <x v="2"/>
    <x v="1"/>
    <n v="6350.0305063291144"/>
  </r>
  <r>
    <s v="1502040201251"/>
    <s v="4502006631"/>
    <s v="21962"/>
    <s v="SC-UX10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387"/>
    <n v="387"/>
    <n v="387"/>
    <n v="387"/>
    <n v="1"/>
    <n v="24818.12"/>
    <n v="60.02"/>
    <x v="1"/>
    <s v="07"/>
    <s v="08"/>
    <x v="2"/>
    <x v="1"/>
    <n v="24818.119999999995"/>
  </r>
  <r>
    <s v="1502040201251"/>
    <s v="4502006631"/>
    <s v="21962"/>
    <s v="SC-UX100E-W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44"/>
    <n v="44"/>
    <n v="44"/>
    <n v="44"/>
    <n v="1"/>
    <n v="2821.69"/>
    <n v="60.02"/>
    <x v="1"/>
    <s v="07"/>
    <s v="08"/>
    <x v="2"/>
    <x v="1"/>
    <n v="2821.6899999999996"/>
  </r>
  <r>
    <s v="1502040201251"/>
    <s v="4502006632"/>
    <s v="21962"/>
    <s v="SC-UX102E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59"/>
    <n v="59"/>
    <n v="59"/>
    <n v="59"/>
    <n v="1"/>
    <n v="4449.12"/>
    <n v="71.209999999999994"/>
    <x v="1"/>
    <s v="07"/>
    <s v="08"/>
    <x v="2"/>
    <x v="1"/>
    <n v="4449.12"/>
  </r>
  <r>
    <s v="1502040201251"/>
    <s v="4502006636"/>
    <s v="21962"/>
    <s v="SC-UX100E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41"/>
    <n v="41"/>
    <n v="41"/>
    <n v="41"/>
    <n v="1"/>
    <n v="2629.3"/>
    <n v="60.02"/>
    <x v="1"/>
    <s v="07"/>
    <s v="07"/>
    <x v="1"/>
    <x v="0"/>
    <n v="2629.3000000000006"/>
  </r>
  <r>
    <s v="1502040201251"/>
    <s v="4502006637"/>
    <s v="21962"/>
    <s v="SC-UX102E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42"/>
    <n v="42"/>
    <n v="42"/>
    <n v="42"/>
    <n v="1"/>
    <n v="3167.14"/>
    <n v="71.209999999999994"/>
    <x v="1"/>
    <s v="07"/>
    <s v="08"/>
    <x v="2"/>
    <x v="1"/>
    <n v="3167.1399999999994"/>
  </r>
  <r>
    <s v="1502040201251"/>
    <s v="4502006638"/>
    <s v="21962"/>
    <s v="SC-AKX320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23"/>
    <n v="123"/>
    <n v="123"/>
    <n v="123"/>
    <n v="1"/>
    <n v="7597.58"/>
    <n v="56.96"/>
    <x v="1"/>
    <s v="07"/>
    <s v="07"/>
    <x v="1"/>
    <x v="1"/>
    <n v="7597.58"/>
  </r>
  <r>
    <s v="1502040201251"/>
    <s v="4502006638"/>
    <s v="21962"/>
    <s v="SC-AKX710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"/>
    <n v="3"/>
    <n v="3"/>
    <n v="3"/>
    <n v="1"/>
    <n v="371.15"/>
    <n v="113.1"/>
    <x v="1"/>
    <s v="07"/>
    <s v="07"/>
    <x v="1"/>
    <x v="1"/>
    <n v="371.15"/>
  </r>
  <r>
    <s v="1502040201251"/>
    <s v="4502006638"/>
    <s v="21962"/>
    <s v="SC-UX100E-K"/>
    <s v="UK1U"/>
    <s v="CE Northampton Warehouse"/>
    <s v="05.07.2024"/>
    <s v="2"/>
    <s v="15.07.2024"/>
    <s v="1"/>
    <s v="18.07.2024"/>
    <s v="1"/>
    <s v="17.07.2024"/>
    <n v="10"/>
    <n v="13"/>
    <n v="3"/>
    <n v="12"/>
    <n v="-1"/>
    <n v="556"/>
    <n v="556"/>
    <n v="76"/>
    <n v="480"/>
    <n v="1"/>
    <n v="24837.3"/>
    <n v="41.4"/>
    <x v="1"/>
    <s v="07"/>
    <s v="07"/>
    <x v="1"/>
    <x v="1"/>
    <n v="21442.273381294966"/>
  </r>
  <r>
    <s v="1502040201251"/>
    <s v="4502006638"/>
    <s v="21962"/>
    <s v="SC-UX100E-K"/>
    <s v="UK1U"/>
    <s v="CE Northampton Warehouse"/>
    <s v="05.07.2024"/>
    <s v="#"/>
    <s v="15.07.2024"/>
    <s v="3"/>
    <s v="17.07.2024"/>
    <s v="2"/>
    <s v="18.07.2024"/>
    <n v="10"/>
    <n v="12"/>
    <n v="2"/>
    <n v="13"/>
    <n v="1"/>
    <n v="556"/>
    <n v="0"/>
    <n v="480"/>
    <n v="76"/>
    <n v="1"/>
    <n v="24837.3"/>
    <n v="41.4"/>
    <x v="1"/>
    <s v="07"/>
    <s v="07"/>
    <x v="1"/>
    <x v="1"/>
    <n v="3395.0266187050361"/>
  </r>
  <r>
    <s v="1502040201251"/>
    <s v="4502006806"/>
    <s v="21962"/>
    <s v="SC-AKX520E-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1"/>
    <n v="1"/>
    <n v="1"/>
    <n v="1"/>
    <n v="1"/>
    <n v="113.38"/>
    <n v="103.7"/>
    <x v="1"/>
    <s v="07"/>
    <s v="09"/>
    <x v="3"/>
    <x v="1"/>
    <n v="113.38"/>
  </r>
  <r>
    <s v="1502040201251"/>
    <s v="4502006806"/>
    <s v="21962"/>
    <s v="SC-MAX3500E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31"/>
    <n v="31"/>
    <n v="31"/>
    <n v="31"/>
    <n v="1"/>
    <n v="7186.98"/>
    <n v="204.09"/>
    <x v="1"/>
    <s v="07"/>
    <s v="09"/>
    <x v="3"/>
    <x v="1"/>
    <n v="7186.98"/>
  </r>
  <r>
    <s v="1502040201251"/>
    <s v="4502006807"/>
    <s v="21962"/>
    <s v="SC-UX102E-K"/>
    <s v="DE1F"/>
    <s v="CE Erfurt France &amp; Belgium"/>
    <s v="26.07.2024"/>
    <s v="2"/>
    <s v="19.08.2024"/>
    <s v="1"/>
    <s v="02.09.2024"/>
    <s v="1"/>
    <s v="02.09.2024"/>
    <n v="24"/>
    <n v="38"/>
    <n v="14"/>
    <n v="38"/>
    <n v="0"/>
    <n v="151"/>
    <n v="151"/>
    <n v="151"/>
    <n v="151"/>
    <n v="1"/>
    <n v="11636.86"/>
    <n v="71.989999999999995"/>
    <x v="1"/>
    <s v="07"/>
    <s v="09"/>
    <x v="3"/>
    <x v="1"/>
    <n v="11636.86"/>
  </r>
  <r>
    <s v="1502040201251"/>
    <s v="4502006810"/>
    <s v="21962"/>
    <s v="SC-UX102E-K"/>
    <s v="IT1I"/>
    <s v="CE Piacenza Warehouse"/>
    <s v="26.07.2024"/>
    <s v="2"/>
    <s v="19.08.2024"/>
    <s v="1"/>
    <s v="28.08.2024"/>
    <s v="1"/>
    <s v="30.08.2024"/>
    <n v="24"/>
    <n v="33"/>
    <n v="9"/>
    <n v="35"/>
    <n v="2"/>
    <n v="109"/>
    <n v="109"/>
    <n v="109"/>
    <n v="109"/>
    <n v="1"/>
    <n v="8400.16"/>
    <n v="71.989999999999995"/>
    <x v="1"/>
    <s v="07"/>
    <s v="08"/>
    <x v="2"/>
    <x v="1"/>
    <n v="8400.16"/>
  </r>
  <r>
    <s v="1502040201251"/>
    <s v="4502006810"/>
    <s v="21962"/>
    <s v="SC-UX102E-W"/>
    <s v="IT1I"/>
    <s v="CE Piacenza Warehouse"/>
    <s v="19.08.2024"/>
    <s v="2"/>
    <s v="13.09.2024"/>
    <s v="1"/>
    <s v="07.10.2024"/>
    <s v="1"/>
    <s v="07.10.2024"/>
    <n v="25"/>
    <n v="49"/>
    <n v="24"/>
    <n v="49"/>
    <n v="0"/>
    <n v="20"/>
    <n v="20"/>
    <n v="20"/>
    <n v="20"/>
    <n v="1"/>
    <n v="1541.32"/>
    <n v="71.989999999999995"/>
    <x v="1"/>
    <s v="08"/>
    <s v="10"/>
    <x v="11"/>
    <x v="1"/>
    <n v="1541.3200000000002"/>
  </r>
  <r>
    <s v="1502040201251"/>
    <s v="4502020745"/>
    <s v="21962"/>
    <s v="SC-UX1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52"/>
    <n v="52"/>
    <n v="15"/>
    <n v="15"/>
    <n v="1"/>
    <n v="4301.8999999999996"/>
    <n v="77.73"/>
    <x v="1"/>
    <s v="08"/>
    <s v="09"/>
    <x v="3"/>
    <x v="1"/>
    <n v="1240.9326923076922"/>
  </r>
  <r>
    <s v="1502040201251"/>
    <s v="4502020745"/>
    <s v="21962"/>
    <s v="SC-UX104EG-K"/>
    <s v="DE1D"/>
    <s v="CE Erfurt DEAT"/>
    <s v="05.08.2024"/>
    <s v="#"/>
    <s v="23.08.2024"/>
    <s v="3"/>
    <s v="25.09.2024"/>
    <s v="2"/>
    <s v="26.09.2024"/>
    <n v="18"/>
    <n v="51"/>
    <n v="33"/>
    <n v="52"/>
    <n v="1"/>
    <n v="52"/>
    <n v="0"/>
    <n v="37"/>
    <n v="37"/>
    <n v="1"/>
    <n v="4301.8999999999996"/>
    <n v="77.73"/>
    <x v="1"/>
    <s v="08"/>
    <s v="09"/>
    <x v="3"/>
    <x v="1"/>
    <n v="3060.9673076923077"/>
  </r>
  <r>
    <s v="1502040201251"/>
    <s v="4502020745"/>
    <s v="21962"/>
    <s v="SC-UX104EG-W"/>
    <s v="DE1D"/>
    <s v="CE Erfurt DEAT"/>
    <s v="05.08.2024"/>
    <s v="1"/>
    <s v="23.08.2024"/>
    <s v="2"/>
    <s v="25.09.2024"/>
    <s v="1"/>
    <s v="25.09.2024"/>
    <n v="18"/>
    <n v="51"/>
    <n v="33"/>
    <n v="51"/>
    <n v="0"/>
    <n v="30"/>
    <n v="30"/>
    <n v="30"/>
    <n v="30"/>
    <n v="1"/>
    <n v="2481.85"/>
    <n v="77.73"/>
    <x v="1"/>
    <s v="08"/>
    <s v="09"/>
    <x v="3"/>
    <x v="1"/>
    <n v="2481.85"/>
  </r>
  <r>
    <s v="1502040201251"/>
    <s v="4502020746"/>
    <s v="21962"/>
    <s v="SC-UX1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1158.19"/>
    <n v="77.73"/>
    <x v="1"/>
    <s v="08"/>
    <s v="09"/>
    <x v="3"/>
    <x v="1"/>
    <n v="1158.19"/>
  </r>
  <r>
    <s v="1502040201251"/>
    <s v="4502020746"/>
    <s v="21962"/>
    <s v="SC-UX104EG-W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248.2"/>
    <n v="77.73"/>
    <x v="1"/>
    <s v="08"/>
    <s v="09"/>
    <x v="3"/>
    <x v="1"/>
    <n v="248.2"/>
  </r>
  <r>
    <s v="1502040201251"/>
    <s v="4502020747"/>
    <s v="21962"/>
    <s v="SC-AKX320E-K"/>
    <s v="DE1E"/>
    <s v="CE Erfurt Eastern Group"/>
    <s v="05.08.2024"/>
    <s v="2"/>
    <s v="05.07.2024"/>
    <s v="1"/>
    <s v="10.07.2024"/>
    <s v="1"/>
    <s v="11.07.2024"/>
    <n v="-31"/>
    <n v="-26"/>
    <n v="5"/>
    <n v="-25"/>
    <n v="1"/>
    <n v="391"/>
    <n v="391"/>
    <n v="64"/>
    <n v="96"/>
    <n v="1"/>
    <n v="35983.75"/>
    <n v="84.69"/>
    <x v="1"/>
    <s v="08"/>
    <s v="07"/>
    <x v="1"/>
    <x v="2"/>
    <n v="8834.8849104859346"/>
  </r>
  <r>
    <s v="1502040201251"/>
    <s v="4502020747"/>
    <s v="21962"/>
    <s v="SC-AKX320E-K"/>
    <s v="DE1E"/>
    <s v="CE Erfurt Eastern Group"/>
    <s v="05.08.2024"/>
    <s v="#"/>
    <s v="05.07.2024"/>
    <s v="4"/>
    <s v="22.07.2024"/>
    <s v="2"/>
    <s v="12.07.2024"/>
    <n v="-31"/>
    <n v="-14"/>
    <n v="17"/>
    <n v="-24"/>
    <n v="-10"/>
    <n v="391"/>
    <n v="0"/>
    <n v="96"/>
    <n v="64"/>
    <n v="1"/>
    <n v="35983.75"/>
    <n v="84.69"/>
    <x v="1"/>
    <s v="08"/>
    <s v="07"/>
    <x v="1"/>
    <x v="2"/>
    <n v="5889.9232736572894"/>
  </r>
  <r>
    <s v="1502040201251"/>
    <s v="4502020747"/>
    <s v="21962"/>
    <s v="SC-AKX320E-K"/>
    <s v="DE1E"/>
    <s v="CE Erfurt Eastern Group"/>
    <s v="05.08.2024"/>
    <s v="#"/>
    <s v="05.07.2024"/>
    <s v="5"/>
    <s v="17.07.2024"/>
    <s v="3"/>
    <s v="15.07.2024"/>
    <n v="-31"/>
    <n v="-19"/>
    <n v="12"/>
    <n v="-21"/>
    <n v="-2"/>
    <n v="391"/>
    <n v="0"/>
    <n v="96"/>
    <n v="80"/>
    <n v="1"/>
    <n v="35983.75"/>
    <n v="84.69"/>
    <x v="1"/>
    <s v="08"/>
    <s v="07"/>
    <x v="1"/>
    <x v="2"/>
    <n v="7362.4040920716116"/>
  </r>
  <r>
    <s v="1502040201251"/>
    <s v="4502020747"/>
    <s v="21962"/>
    <s v="SC-AKX320E-K"/>
    <s v="DE1E"/>
    <s v="CE Erfurt Eastern Group"/>
    <s v="05.08.2024"/>
    <s v="#"/>
    <s v="05.07.2024"/>
    <s v="6"/>
    <s v="22.07.2024"/>
    <s v="4"/>
    <s v="17.07.2024"/>
    <n v="-31"/>
    <n v="-14"/>
    <n v="17"/>
    <n v="-19"/>
    <n v="-5"/>
    <n v="391"/>
    <n v="0"/>
    <n v="48"/>
    <n v="7"/>
    <n v="1"/>
    <n v="35983.75"/>
    <n v="84.69"/>
    <x v="1"/>
    <s v="08"/>
    <s v="07"/>
    <x v="1"/>
    <x v="2"/>
    <n v="644.21035805626605"/>
  </r>
  <r>
    <s v="1502040201251"/>
    <s v="4502020747"/>
    <s v="21962"/>
    <s v="SC-AKX320E-K"/>
    <s v="DE1E"/>
    <s v="CE Erfurt Eastern Group"/>
    <s v="05.08.2024"/>
    <s v="#"/>
    <s v="05.07.2024"/>
    <s v="7"/>
    <s v="15.07.2024"/>
    <s v="5"/>
    <s v="23.07.2024"/>
    <n v="-31"/>
    <n v="-21"/>
    <n v="10"/>
    <n v="-13"/>
    <n v="8"/>
    <n v="391"/>
    <n v="0"/>
    <n v="80"/>
    <n v="48"/>
    <n v="1"/>
    <n v="35983.75"/>
    <n v="84.69"/>
    <x v="1"/>
    <s v="08"/>
    <s v="07"/>
    <x v="1"/>
    <x v="2"/>
    <n v="4417.4424552429673"/>
  </r>
  <r>
    <s v="1502040201251"/>
    <s v="4502020747"/>
    <s v="21962"/>
    <s v="SC-AKX320E-K"/>
    <s v="DE1E"/>
    <s v="CE Erfurt Eastern Group"/>
    <s v="05.08.2024"/>
    <s v="#"/>
    <s v="05.07.2024"/>
    <s v="8"/>
    <s v="19.07.2024"/>
    <s v="6"/>
    <s v="23.07.2024"/>
    <n v="-31"/>
    <n v="-17"/>
    <n v="14"/>
    <n v="-13"/>
    <n v="4"/>
    <n v="391"/>
    <n v="0"/>
    <n v="7"/>
    <n v="96"/>
    <n v="1"/>
    <n v="35983.75"/>
    <n v="84.69"/>
    <x v="1"/>
    <s v="08"/>
    <s v="07"/>
    <x v="1"/>
    <x v="2"/>
    <n v="8834.8849104859346"/>
  </r>
  <r>
    <s v="1502040201251"/>
    <s v="4502020747"/>
    <s v="21962"/>
    <s v="SC-AKX520E-K"/>
    <s v="DE1E"/>
    <s v="CE Erfurt Eastern Group"/>
    <s v="05.08.2024"/>
    <s v="2"/>
    <s v="23.08.2024"/>
    <s v="1"/>
    <s v="03.09.2024"/>
    <s v="1"/>
    <s v="03.09.2024"/>
    <n v="18"/>
    <n v="29"/>
    <n v="11"/>
    <n v="29"/>
    <n v="0"/>
    <n v="197"/>
    <n v="197"/>
    <n v="197"/>
    <n v="197"/>
    <n v="1"/>
    <n v="22327.66"/>
    <n v="103.7"/>
    <x v="1"/>
    <s v="08"/>
    <s v="09"/>
    <x v="3"/>
    <x v="1"/>
    <n v="22327.66"/>
  </r>
  <r>
    <s v="1502040201251"/>
    <s v="4502020747"/>
    <s v="21962"/>
    <s v="SC-AKX710E-K"/>
    <s v="DE1E"/>
    <s v="CE Erfurt Eastern Group"/>
    <s v="05.08.2024"/>
    <s v="2"/>
    <s v="23.08.2024"/>
    <s v="1"/>
    <s v="03.09.2024"/>
    <s v="1"/>
    <s v="03.09.2024"/>
    <n v="18"/>
    <n v="29"/>
    <n v="11"/>
    <n v="29"/>
    <n v="0"/>
    <n v="186"/>
    <n v="186"/>
    <n v="135"/>
    <n v="135"/>
    <n v="1"/>
    <n v="30683"/>
    <n v="148.91999999999999"/>
    <x v="1"/>
    <s v="08"/>
    <s v="09"/>
    <x v="3"/>
    <x v="1"/>
    <n v="22269.919354838712"/>
  </r>
  <r>
    <s v="1502040201251"/>
    <s v="4502020747"/>
    <s v="21962"/>
    <s v="SC-AKX710E-K"/>
    <s v="DE1E"/>
    <s v="CE Erfurt Eastern Group"/>
    <s v="05.08.2024"/>
    <s v="#"/>
    <s v="23.08.2024"/>
    <s v="3"/>
    <s v="04.09.2024"/>
    <s v="2"/>
    <s v="04.09.2024"/>
    <n v="18"/>
    <n v="30"/>
    <n v="12"/>
    <n v="30"/>
    <n v="0"/>
    <n v="186"/>
    <n v="0"/>
    <n v="51"/>
    <n v="51"/>
    <n v="1"/>
    <n v="30683"/>
    <n v="148.91999999999999"/>
    <x v="1"/>
    <s v="08"/>
    <s v="09"/>
    <x v="3"/>
    <x v="1"/>
    <n v="8413.0806451612898"/>
  </r>
  <r>
    <s v="1502040201251"/>
    <s v="4502020747"/>
    <s v="21962"/>
    <s v="SC-MAX3500EK"/>
    <s v="DE1E"/>
    <s v="CE Erfurt Eastern Group"/>
    <s v="05.08.2024"/>
    <s v="2"/>
    <s v="23.08.2024"/>
    <s v="1"/>
    <s v="02.09.2024"/>
    <s v="1"/>
    <s v="02.09.2024"/>
    <n v="18"/>
    <n v="28"/>
    <n v="10"/>
    <n v="28"/>
    <n v="0"/>
    <n v="418"/>
    <n v="418"/>
    <n v="144"/>
    <n v="144"/>
    <n v="1"/>
    <n v="96907.83"/>
    <n v="204.09"/>
    <x v="1"/>
    <s v="08"/>
    <s v="09"/>
    <x v="3"/>
    <x v="1"/>
    <n v="33384.515598086124"/>
  </r>
  <r>
    <s v="1502040201251"/>
    <s v="4502020747"/>
    <s v="21962"/>
    <s v="SC-MAX3500EK"/>
    <s v="DE1E"/>
    <s v="CE Erfurt Eastern Group"/>
    <s v="05.08.2024"/>
    <s v="#"/>
    <s v="23.08.2024"/>
    <s v="3"/>
    <s v="03.09.2024"/>
    <s v="2"/>
    <s v="03.09.2024"/>
    <n v="18"/>
    <n v="29"/>
    <n v="11"/>
    <n v="29"/>
    <n v="0"/>
    <n v="418"/>
    <n v="0"/>
    <n v="69"/>
    <n v="69"/>
    <n v="1"/>
    <n v="96907.83"/>
    <n v="204.09"/>
    <x v="1"/>
    <s v="08"/>
    <s v="09"/>
    <x v="3"/>
    <x v="1"/>
    <n v="15996.747057416269"/>
  </r>
  <r>
    <s v="1502040201251"/>
    <s v="4502020747"/>
    <s v="21962"/>
    <s v="SC-MAX3500EK"/>
    <s v="DE1E"/>
    <s v="CE Erfurt Eastern Group"/>
    <s v="05.08.2024"/>
    <s v="#"/>
    <s v="23.08.2024"/>
    <s v="4"/>
    <s v="24.09.2024"/>
    <s v="3"/>
    <s v="24.09.2024"/>
    <n v="18"/>
    <n v="50"/>
    <n v="32"/>
    <n v="50"/>
    <n v="0"/>
    <n v="418"/>
    <n v="0"/>
    <n v="130"/>
    <n v="130"/>
    <n v="1"/>
    <n v="96907.83"/>
    <n v="204.09"/>
    <x v="1"/>
    <s v="08"/>
    <s v="09"/>
    <x v="3"/>
    <x v="1"/>
    <n v="30138.798803827754"/>
  </r>
  <r>
    <s v="1502040201251"/>
    <s v="4502020747"/>
    <s v="21962"/>
    <s v="SC-MAX3500EK"/>
    <s v="DE1E"/>
    <s v="CE Erfurt Eastern Group"/>
    <s v="05.08.2024"/>
    <s v="#"/>
    <s v="23.08.2024"/>
    <s v="5"/>
    <s v="24.09.2024"/>
    <s v="4"/>
    <s v="24.09.2024"/>
    <n v="18"/>
    <n v="50"/>
    <n v="32"/>
    <n v="50"/>
    <n v="0"/>
    <n v="418"/>
    <n v="0"/>
    <n v="75"/>
    <n v="75"/>
    <n v="1"/>
    <n v="96907.83"/>
    <n v="204.09"/>
    <x v="1"/>
    <s v="08"/>
    <s v="09"/>
    <x v="3"/>
    <x v="1"/>
    <n v="17387.768540669858"/>
  </r>
  <r>
    <s v="1502040201251"/>
    <s v="4502020747"/>
    <s v="21962"/>
    <s v="SC-UX100E-K"/>
    <s v="DE1E"/>
    <s v="CE Erfurt Eastern Group"/>
    <s v="05.08.2024"/>
    <s v="2"/>
    <s v="23.08.2024"/>
    <s v="1"/>
    <s v="24.09.2024"/>
    <s v="1"/>
    <s v="24.09.2024"/>
    <n v="18"/>
    <n v="50"/>
    <n v="32"/>
    <n v="50"/>
    <n v="0"/>
    <n v="385"/>
    <n v="385"/>
    <n v="385"/>
    <n v="385"/>
    <n v="1"/>
    <n v="25327.67"/>
    <n v="60.8"/>
    <x v="1"/>
    <s v="08"/>
    <s v="09"/>
    <x v="3"/>
    <x v="1"/>
    <n v="25327.67"/>
  </r>
  <r>
    <s v="1502040201251"/>
    <s v="4502020747"/>
    <s v="21962"/>
    <s v="SC-UX100E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3"/>
    <n v="63"/>
    <n v="63"/>
    <n v="63"/>
    <n v="1"/>
    <n v="4144.55"/>
    <n v="60.8"/>
    <x v="1"/>
    <s v="08"/>
    <s v="09"/>
    <x v="3"/>
    <x v="1"/>
    <n v="4144.55"/>
  </r>
  <r>
    <s v="1502040201251"/>
    <s v="4502020748"/>
    <s v="21962"/>
    <s v="SC-UX102E-K"/>
    <s v="DE1F"/>
    <s v="CE Erfurt France &amp; Belgium"/>
    <s v="05.08.2024"/>
    <s v="2"/>
    <s v="23.08.2024"/>
    <s v="1"/>
    <s v="24.09.2024"/>
    <s v="1"/>
    <s v="25.09.2024"/>
    <n v="18"/>
    <n v="50"/>
    <n v="32"/>
    <n v="51"/>
    <n v="1"/>
    <n v="98"/>
    <n v="98"/>
    <n v="98"/>
    <n v="98"/>
    <n v="1"/>
    <n v="7552.38"/>
    <n v="71.989999999999995"/>
    <x v="1"/>
    <s v="08"/>
    <s v="09"/>
    <x v="3"/>
    <x v="1"/>
    <n v="7552.38"/>
  </r>
  <r>
    <s v="1502040201251"/>
    <s v="4502020749"/>
    <s v="21962"/>
    <s v="SC-UX102E-K"/>
    <s v="DE1F"/>
    <s v="CE Erfurt France &amp; Belgium"/>
    <s v="05.08.2024"/>
    <s v="2"/>
    <s v="23.08.2024"/>
    <s v="1"/>
    <s v="25.09.2024"/>
    <s v="1"/>
    <s v="25.09.2024"/>
    <n v="18"/>
    <n v="51"/>
    <n v="33"/>
    <n v="51"/>
    <n v="0"/>
    <n v="18"/>
    <n v="18"/>
    <n v="18"/>
    <n v="18"/>
    <n v="1"/>
    <n v="1387.17"/>
    <n v="71.989999999999995"/>
    <x v="1"/>
    <s v="08"/>
    <s v="09"/>
    <x v="3"/>
    <x v="1"/>
    <n v="1387.17"/>
  </r>
  <r>
    <s v="1502040201251"/>
    <s v="4502020753"/>
    <s v="21962"/>
    <s v="SC-UX100E-K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8"/>
    <n v="18"/>
    <n v="18"/>
    <n v="18"/>
    <n v="1"/>
    <n v="1184.1500000000001"/>
    <n v="60.8"/>
    <x v="1"/>
    <s v="08"/>
    <s v="10"/>
    <x v="11"/>
    <x v="1"/>
    <n v="1184.1500000000001"/>
  </r>
  <r>
    <s v="1502040201251"/>
    <s v="4502020754"/>
    <s v="21962"/>
    <s v="SC-UX10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34"/>
    <n v="134"/>
    <n v="134"/>
    <n v="134"/>
    <n v="1"/>
    <n v="10326.719999999999"/>
    <n v="71.989999999999995"/>
    <x v="1"/>
    <s v="08"/>
    <s v="08"/>
    <x v="2"/>
    <x v="1"/>
    <n v="10326.719999999999"/>
  </r>
  <r>
    <s v="1502040201251"/>
    <s v="4502020755"/>
    <s v="21962"/>
    <s v="SC-UX10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5"/>
    <n v="15"/>
    <n v="15"/>
    <n v="15"/>
    <n v="1"/>
    <n v="1155.99"/>
    <n v="71.989999999999995"/>
    <x v="1"/>
    <s v="08"/>
    <s v="08"/>
    <x v="2"/>
    <x v="1"/>
    <n v="1155.99"/>
  </r>
  <r>
    <s v="1502040201251"/>
    <s v="4502020756"/>
    <s v="21962"/>
    <s v="SC-AKX52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1"/>
    <n v="31"/>
    <n v="31"/>
    <n v="31"/>
    <n v="1"/>
    <n v="2362.84"/>
    <n v="68.650000000000006"/>
    <x v="1"/>
    <s v="08"/>
    <s v="09"/>
    <x v="3"/>
    <x v="1"/>
    <n v="2362.84"/>
  </r>
  <r>
    <s v="1502040201251"/>
    <s v="4502020756"/>
    <s v="21962"/>
    <s v="SC-AKX71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56"/>
    <n v="56"/>
    <n v="56"/>
    <n v="56"/>
    <n v="1"/>
    <n v="7190.5"/>
    <n v="115.64"/>
    <x v="1"/>
    <s v="08"/>
    <s v="09"/>
    <x v="3"/>
    <x v="1"/>
    <n v="7190.5"/>
  </r>
  <r>
    <s v="1502040201251"/>
    <s v="4502020756"/>
    <s v="21962"/>
    <s v="SC-UX10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21"/>
    <n v="321"/>
    <n v="321"/>
    <n v="321"/>
    <n v="1"/>
    <n v="14789.98"/>
    <n v="42.15"/>
    <x v="1"/>
    <s v="08"/>
    <s v="09"/>
    <x v="3"/>
    <x v="1"/>
    <n v="14789.98"/>
  </r>
  <r>
    <s v="1502040201251"/>
    <s v="4502020757"/>
    <s v="21962"/>
    <s v="SC-AKX52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"/>
    <n v="4"/>
    <n v="4"/>
    <n v="4"/>
    <n v="1"/>
    <n v="304.88"/>
    <n v="68.650000000000006"/>
    <x v="1"/>
    <s v="08"/>
    <s v="09"/>
    <x v="3"/>
    <x v="1"/>
    <n v="304.88"/>
  </r>
  <r>
    <s v="1502040201251"/>
    <s v="4502020757"/>
    <s v="21962"/>
    <s v="SC-AKX71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6"/>
    <n v="6"/>
    <n v="6"/>
    <n v="6"/>
    <n v="1"/>
    <n v="770.4"/>
    <n v="115.64"/>
    <x v="1"/>
    <s v="08"/>
    <s v="09"/>
    <x v="3"/>
    <x v="1"/>
    <n v="770.40000000000009"/>
  </r>
  <r>
    <s v="1502040201251"/>
    <s v="4502020757"/>
    <s v="21962"/>
    <s v="SC-UX10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2"/>
    <n v="2"/>
    <n v="2"/>
    <n v="2"/>
    <n v="1"/>
    <n v="92.17"/>
    <n v="42.15"/>
    <x v="1"/>
    <s v="08"/>
    <s v="09"/>
    <x v="3"/>
    <x v="1"/>
    <n v="92.17"/>
  </r>
  <r>
    <s v="1502040201251"/>
    <s v="4502020945"/>
    <s v="21962"/>
    <s v="SC-UX102E-W"/>
    <s v="DE1C"/>
    <s v="CE Erfurt CE Central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77.03"/>
    <n v="71.989999999999995"/>
    <x v="1"/>
    <s v="08"/>
    <s v="10"/>
    <x v="11"/>
    <x v="1"/>
    <n v="77.03"/>
  </r>
  <r>
    <s v="1502040201251"/>
    <s v="4502020948"/>
    <s v="21962"/>
    <s v="SC-MAX3500EK"/>
    <s v="DE1E"/>
    <s v="CE Erfurt Eastern Group"/>
    <s v="23.08.2024"/>
    <s v="2"/>
    <s v="13.09.2024"/>
    <s v="1"/>
    <s v="04.10.2024"/>
    <s v="1"/>
    <s v="01.10.2024"/>
    <n v="21"/>
    <n v="42"/>
    <n v="21"/>
    <n v="39"/>
    <n v="-3"/>
    <n v="327"/>
    <n v="327"/>
    <n v="144"/>
    <n v="39"/>
    <n v="1"/>
    <n v="75810.679999999993"/>
    <n v="204.09"/>
    <x v="1"/>
    <s v="08"/>
    <s v="10"/>
    <x v="11"/>
    <x v="1"/>
    <n v="9041.6407339449543"/>
  </r>
  <r>
    <s v="1502040201251"/>
    <s v="4502020948"/>
    <s v="21962"/>
    <s v="SC-MAX3500EK"/>
    <s v="DE1E"/>
    <s v="CE Erfurt Eastern Group"/>
    <s v="23.08.2024"/>
    <s v="#"/>
    <s v="13.09.2024"/>
    <s v="3"/>
    <s v="02.10.2024"/>
    <s v="2"/>
    <s v="02.10.2024"/>
    <n v="21"/>
    <n v="40"/>
    <n v="19"/>
    <n v="40"/>
    <n v="0"/>
    <n v="327"/>
    <n v="0"/>
    <n v="144"/>
    <n v="144"/>
    <n v="1"/>
    <n v="75810.679999999993"/>
    <n v="204.09"/>
    <x v="1"/>
    <s v="08"/>
    <s v="10"/>
    <x v="11"/>
    <x v="1"/>
    <n v="33384.519633027521"/>
  </r>
  <r>
    <s v="1502040201251"/>
    <s v="4502020948"/>
    <s v="21962"/>
    <s v="SC-MAX3500EK"/>
    <s v="DE1E"/>
    <s v="CE Erfurt Eastern Group"/>
    <s v="23.08.2024"/>
    <s v="#"/>
    <s v="13.09.2024"/>
    <s v="4"/>
    <s v="01.10.2024"/>
    <s v="3"/>
    <s v="04.10.2024"/>
    <n v="21"/>
    <n v="39"/>
    <n v="18"/>
    <n v="42"/>
    <n v="3"/>
    <n v="327"/>
    <n v="0"/>
    <n v="39"/>
    <n v="144"/>
    <n v="1"/>
    <n v="75810.679999999993"/>
    <n v="204.09"/>
    <x v="1"/>
    <s v="08"/>
    <s v="10"/>
    <x v="11"/>
    <x v="1"/>
    <n v="33384.519633027521"/>
  </r>
  <r>
    <s v="1502040201251"/>
    <s v="4502020949"/>
    <s v="21962"/>
    <s v="SC-UX102E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4"/>
    <n v="24"/>
    <n v="24"/>
    <n v="24"/>
    <n v="1"/>
    <n v="1849.54"/>
    <n v="71.989999999999995"/>
    <x v="1"/>
    <s v="08"/>
    <s v="10"/>
    <x v="11"/>
    <x v="1"/>
    <n v="1849.54"/>
  </r>
  <r>
    <s v="1502040201251"/>
    <s v="4502020950"/>
    <s v="21962"/>
    <s v="SC-UX102E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5"/>
    <n v="5"/>
    <n v="5"/>
    <n v="5"/>
    <n v="1"/>
    <n v="385.33"/>
    <n v="71.989999999999995"/>
    <x v="1"/>
    <s v="08"/>
    <s v="10"/>
    <x v="11"/>
    <x v="1"/>
    <n v="385.33000000000004"/>
  </r>
  <r>
    <s v="1502040201251"/>
    <s v="4502020955"/>
    <s v="21962"/>
    <s v="SC-UX102E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33"/>
    <n v="33"/>
    <n v="33"/>
    <n v="33"/>
    <n v="1"/>
    <n v="2543.16"/>
    <n v="71.989999999999995"/>
    <x v="1"/>
    <s v="08"/>
    <s v="10"/>
    <x v="11"/>
    <x v="1"/>
    <n v="2543.16"/>
  </r>
  <r>
    <s v="1502040201251"/>
    <s v="4502020955"/>
    <s v="21962"/>
    <s v="SC-UX102E-W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88"/>
    <n v="88"/>
    <n v="88"/>
    <n v="88"/>
    <n v="1"/>
    <n v="6781.71"/>
    <n v="71.989999999999995"/>
    <x v="1"/>
    <s v="08"/>
    <s v="10"/>
    <x v="11"/>
    <x v="1"/>
    <n v="6781.71"/>
  </r>
  <r>
    <s v="1502040201251"/>
    <s v="4502020956"/>
    <s v="21962"/>
    <s v="SC-UX102E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3"/>
    <n v="3"/>
    <n v="3"/>
    <n v="3"/>
    <n v="1"/>
    <n v="231.19"/>
    <n v="71.989999999999995"/>
    <x v="1"/>
    <s v="08"/>
    <s v="10"/>
    <x v="11"/>
    <x v="1"/>
    <n v="231.19"/>
  </r>
  <r>
    <s v="1502040201251"/>
    <s v="4502020956"/>
    <s v="21962"/>
    <s v="SC-UX102E-W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4"/>
    <n v="4"/>
    <n v="4"/>
    <n v="4"/>
    <n v="1"/>
    <n v="308.3"/>
    <n v="71.989999999999995"/>
    <x v="1"/>
    <s v="08"/>
    <s v="10"/>
    <x v="11"/>
    <x v="1"/>
    <n v="308.3"/>
  </r>
  <r>
    <s v="1502040201251"/>
    <s v="4502020987"/>
    <s v="21962"/>
    <s v="SC-AKX520E-K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64"/>
    <n v="64"/>
    <n v="64"/>
    <n v="64"/>
    <n v="1"/>
    <n v="7253.64"/>
    <n v="103.7"/>
    <x v="1"/>
    <s v="08"/>
    <s v="09"/>
    <x v="3"/>
    <x v="1"/>
    <n v="7253.64"/>
  </r>
  <r>
    <s v="1502040201251"/>
    <s v="4502020994"/>
    <s v="21962"/>
    <s v="SC-AKX520E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10"/>
    <n v="10"/>
    <n v="10"/>
    <n v="10"/>
    <n v="1"/>
    <n v="762.19"/>
    <n v="68.650000000000006"/>
    <x v="1"/>
    <s v="08"/>
    <s v="09"/>
    <x v="3"/>
    <x v="1"/>
    <n v="762.19"/>
  </r>
  <r>
    <s v="1502040201251"/>
    <s v="4502020995"/>
    <s v="21962"/>
    <s v="SC-AKX520E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2"/>
    <n v="2"/>
    <n v="2"/>
    <n v="2"/>
    <n v="1"/>
    <n v="152.44"/>
    <n v="68.650000000000006"/>
    <x v="1"/>
    <s v="08"/>
    <s v="09"/>
    <x v="3"/>
    <x v="1"/>
    <n v="152.44"/>
  </r>
  <r>
    <s v="1502040201251"/>
    <s v="4502033381"/>
    <s v="29376"/>
    <s v="SC-AKX320GSK"/>
    <s v="DE1U"/>
    <s v="CE Erfurt UA"/>
    <s v="08.07.2024"/>
    <s v="#"/>
    <s v="#"/>
    <s v="1"/>
    <s v="19.07.2024"/>
    <s v="1"/>
    <s v="19.07.2024"/>
    <s v="N/A"/>
    <n v="11"/>
    <s v="N/A"/>
    <n v="11"/>
    <n v="0"/>
    <n v="8"/>
    <n v="0"/>
    <n v="8"/>
    <n v="8"/>
    <n v="1"/>
    <n v="751.36"/>
    <n v="93.92"/>
    <x v="1"/>
    <s v="07"/>
    <s v="07"/>
    <x v="1"/>
    <x v="1"/>
    <n v="751.36"/>
  </r>
  <r>
    <s v="1502040201251"/>
    <s v="4502033381"/>
    <s v="29376"/>
    <s v="SC-AKX710GSK"/>
    <s v="DE1U"/>
    <s v="CE Erfurt UA"/>
    <s v="08.07.2024"/>
    <s v="#"/>
    <s v="#"/>
    <s v="1"/>
    <s v="19.07.2024"/>
    <s v="1"/>
    <s v="19.07.2024"/>
    <s v="N/A"/>
    <n v="11"/>
    <s v="N/A"/>
    <n v="11"/>
    <n v="0"/>
    <n v="6"/>
    <n v="0"/>
    <n v="6"/>
    <n v="6"/>
    <n v="1"/>
    <n v="1047.8399999999999"/>
    <n v="174.64"/>
    <x v="1"/>
    <s v="07"/>
    <s v="07"/>
    <x v="1"/>
    <x v="1"/>
    <n v="1047.8399999999999"/>
  </r>
  <r>
    <s v="1502040201251"/>
    <s v="4502033381"/>
    <s v="29376"/>
    <s v="SC-UX100EE-K"/>
    <s v="DE1U"/>
    <s v="CE Erfurt UA"/>
    <s v="08.07.2024"/>
    <s v="#"/>
    <s v="#"/>
    <s v="1"/>
    <s v="19.07.2024"/>
    <s v="1"/>
    <s v="19.07.2024"/>
    <s v="N/A"/>
    <n v="11"/>
    <s v="N/A"/>
    <n v="11"/>
    <n v="0"/>
    <n v="12"/>
    <n v="0"/>
    <n v="12"/>
    <n v="12"/>
    <n v="1"/>
    <n v="801.24"/>
    <n v="66.77"/>
    <x v="1"/>
    <s v="07"/>
    <s v="07"/>
    <x v="1"/>
    <x v="1"/>
    <n v="801.24"/>
  </r>
  <r>
    <s v="1502040201251"/>
    <s v="4502033383"/>
    <s v="29376"/>
    <s v="SC-AKX320GSK"/>
    <s v="DE1U"/>
    <s v="CE Erfurt UA"/>
    <s v="08.07.2024"/>
    <s v="#"/>
    <s v="#"/>
    <s v="1"/>
    <s v="19.07.2024"/>
    <s v="1"/>
    <s v="19.07.2024"/>
    <s v="N/A"/>
    <n v="11"/>
    <s v="N/A"/>
    <n v="11"/>
    <n v="0"/>
    <n v="14"/>
    <n v="0"/>
    <n v="14"/>
    <n v="14"/>
    <n v="1"/>
    <n v="1314.88"/>
    <n v="93.92"/>
    <x v="1"/>
    <s v="07"/>
    <s v="07"/>
    <x v="1"/>
    <x v="1"/>
    <n v="1314.88"/>
  </r>
  <r>
    <s v="1502040201251"/>
    <s v="4502033406"/>
    <s v="29376"/>
    <s v="SC-AKX320GSK"/>
    <s v="DE1U"/>
    <s v="CE Erfurt UA"/>
    <s v="19.07.2024"/>
    <s v="#"/>
    <s v="#"/>
    <s v="1"/>
    <s v="29.07.2024"/>
    <s v="1"/>
    <s v="30.07.2024"/>
    <s v="N/A"/>
    <n v="10"/>
    <s v="N/A"/>
    <n v="11"/>
    <n v="1"/>
    <n v="8"/>
    <n v="0"/>
    <n v="8"/>
    <n v="8"/>
    <n v="1"/>
    <n v="751.36"/>
    <n v="93.92"/>
    <x v="1"/>
    <s v="07"/>
    <s v="07"/>
    <x v="1"/>
    <x v="1"/>
    <n v="751.36"/>
  </r>
  <r>
    <s v="1502040201251"/>
    <s v="4502033406"/>
    <s v="29376"/>
    <s v="SC-AKX710GSK"/>
    <s v="DE1U"/>
    <s v="CE Erfurt UA"/>
    <s v="19.07.2024"/>
    <s v="#"/>
    <s v="#"/>
    <s v="1"/>
    <s v="29.07.2024"/>
    <s v="1"/>
    <s v="30.07.2024"/>
    <s v="N/A"/>
    <n v="10"/>
    <s v="N/A"/>
    <n v="11"/>
    <n v="1"/>
    <n v="1"/>
    <n v="0"/>
    <n v="1"/>
    <n v="1"/>
    <n v="1"/>
    <n v="174.64"/>
    <n v="174.64"/>
    <x v="1"/>
    <s v="07"/>
    <s v="07"/>
    <x v="1"/>
    <x v="1"/>
    <n v="174.64"/>
  </r>
  <r>
    <s v="1502040201251"/>
    <s v="4502033406"/>
    <s v="29376"/>
    <s v="SC-UX100EE-K"/>
    <s v="DE1U"/>
    <s v="CE Erfurt UA"/>
    <s v="19.07.2024"/>
    <s v="#"/>
    <s v="#"/>
    <s v="1"/>
    <s v="29.07.2024"/>
    <s v="1"/>
    <s v="30.07.2024"/>
    <s v="N/A"/>
    <n v="10"/>
    <s v="N/A"/>
    <n v="11"/>
    <n v="1"/>
    <n v="13"/>
    <n v="0"/>
    <n v="13"/>
    <n v="13"/>
    <n v="1"/>
    <n v="868.01"/>
    <n v="66.77"/>
    <x v="1"/>
    <s v="07"/>
    <s v="07"/>
    <x v="1"/>
    <x v="1"/>
    <n v="868.01"/>
  </r>
  <r>
    <s v="1502040201251"/>
    <s v="4502038129"/>
    <s v="29376"/>
    <s v="SC-AKX320GSK"/>
    <s v="DE1U"/>
    <s v="CE Erfurt UA"/>
    <s v="05.07.2024"/>
    <s v="#"/>
    <s v="#"/>
    <s v="1"/>
    <s v="08.07.2024"/>
    <s v="1"/>
    <s v="24.07.2024"/>
    <s v="N/A"/>
    <n v="3"/>
    <s v="N/A"/>
    <n v="19"/>
    <n v="16"/>
    <n v="9"/>
    <n v="0"/>
    <n v="9"/>
    <n v="9"/>
    <n v="1"/>
    <n v="775.35"/>
    <n v="85.98"/>
    <x v="1"/>
    <s v="07"/>
    <s v="07"/>
    <x v="1"/>
    <x v="1"/>
    <n v="775.35"/>
  </r>
  <r>
    <s v="1502040201251"/>
    <s v="4502038129"/>
    <s v="29376"/>
    <s v="SC-AKX710GSK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1149.22"/>
    <n v="163.85"/>
    <x v="1"/>
    <s v="07"/>
    <s v="07"/>
    <x v="1"/>
    <x v="1"/>
    <n v="1149.22"/>
  </r>
  <r>
    <s v="1502040201251"/>
    <s v="4502038130"/>
    <s v="29376"/>
    <s v="SC-AKX320GSK"/>
    <s v="DE1U"/>
    <s v="CE Erfurt UA"/>
    <s v="05.07.2024"/>
    <s v="#"/>
    <s v="#"/>
    <s v="1"/>
    <s v="03.07.2024"/>
    <s v="1"/>
    <s v="11.07.2024"/>
    <s v="N/A"/>
    <n v="-2"/>
    <s v="N/A"/>
    <n v="6"/>
    <n v="8"/>
    <n v="15"/>
    <n v="0"/>
    <n v="15"/>
    <n v="15"/>
    <n v="1"/>
    <n v="1292.25"/>
    <n v="85.98"/>
    <x v="1"/>
    <s v="07"/>
    <s v="07"/>
    <x v="1"/>
    <x v="0"/>
    <n v="1292.25"/>
  </r>
  <r>
    <s v="1502040201251"/>
    <s v="4502038130"/>
    <s v="29376"/>
    <s v="SC-AKX710GSK"/>
    <s v="DE1U"/>
    <s v="CE Erfurt UA"/>
    <s v="05.07.2024"/>
    <s v="#"/>
    <s v="#"/>
    <s v="1"/>
    <s v="03.07.2024"/>
    <s v="1"/>
    <s v="11.07.2024"/>
    <s v="N/A"/>
    <n v="-2"/>
    <s v="N/A"/>
    <n v="6"/>
    <n v="8"/>
    <n v="8"/>
    <n v="0"/>
    <n v="8"/>
    <n v="8"/>
    <n v="1"/>
    <n v="1313.4"/>
    <n v="163.85"/>
    <x v="1"/>
    <s v="07"/>
    <s v="07"/>
    <x v="1"/>
    <x v="0"/>
    <n v="1313.4"/>
  </r>
  <r>
    <s v="1502040201251"/>
    <s v="4502038158"/>
    <s v="21962"/>
    <s v="SC-AKX320GS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1"/>
    <n v="11"/>
    <n v="11"/>
    <n v="11"/>
    <n v="1"/>
    <n v="953.05"/>
    <n v="79.34"/>
    <x v="1"/>
    <s v="09"/>
    <s v="09"/>
    <x v="11"/>
    <x v="1"/>
    <n v="953.05"/>
  </r>
  <r>
    <s v="1502040201251"/>
    <s v="4502038158"/>
    <s v="21962"/>
    <s v="SC-MAX3500G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"/>
    <n v="1"/>
    <n v="1"/>
    <n v="1"/>
    <n v="1"/>
    <n v="272.38"/>
    <n v="244.3"/>
    <x v="1"/>
    <s v="09"/>
    <s v="09"/>
    <x v="11"/>
    <x v="1"/>
    <n v="272.38"/>
  </r>
  <r>
    <s v="1502040201251"/>
    <s v="4502038158"/>
    <s v="21962"/>
    <s v="SC-UX10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20"/>
    <n v="20"/>
    <n v="20"/>
    <n v="20"/>
    <n v="1"/>
    <n v="1236.71"/>
    <n v="56.88"/>
    <x v="1"/>
    <s v="09"/>
    <s v="09"/>
    <x v="11"/>
    <x v="1"/>
    <n v="1236.71"/>
  </r>
  <r>
    <s v="1502040201251"/>
    <s v="4502038158"/>
    <s v="21962"/>
    <s v="SC-UX100EE-W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3"/>
    <n v="13"/>
    <n v="13"/>
    <n v="13"/>
    <n v="1"/>
    <n v="839.22"/>
    <n v="59.58"/>
    <x v="1"/>
    <s v="09"/>
    <s v="09"/>
    <x v="11"/>
    <x v="1"/>
    <n v="839.21999999999991"/>
  </r>
  <r>
    <s v="1502040201251"/>
    <s v="4502038196"/>
    <s v="29376"/>
    <s v="SC-UX100EE-W"/>
    <s v="DE1U"/>
    <s v="CE Erfurt UA"/>
    <s v="05.07.2024"/>
    <s v="#"/>
    <s v="#"/>
    <s v="1"/>
    <s v="08.07.2024"/>
    <s v="1"/>
    <s v="24.07.2024"/>
    <s v="N/A"/>
    <n v="3"/>
    <s v="N/A"/>
    <n v="19"/>
    <n v="16"/>
    <n v="60"/>
    <n v="0"/>
    <n v="60"/>
    <n v="60"/>
    <n v="1"/>
    <n v="3922.75"/>
    <n v="65.25"/>
    <x v="1"/>
    <s v="07"/>
    <s v="07"/>
    <x v="1"/>
    <x v="1"/>
    <n v="3922.75"/>
  </r>
  <r>
    <s v="1502040201251"/>
    <s v="4502038666"/>
    <s v="21962"/>
    <s v="SC-UX104EG-K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1"/>
    <n v="1"/>
    <n v="1"/>
    <n v="1"/>
    <n v="1"/>
    <n v="82.73"/>
    <n v="77.73"/>
    <x v="1"/>
    <s v="09"/>
    <s v="09"/>
    <x v="11"/>
    <x v="1"/>
    <n v="82.73"/>
  </r>
  <r>
    <s v="1502040201251"/>
    <s v="4502038667"/>
    <s v="21962"/>
    <s v="SC-UX104EG-K"/>
    <s v="DE1D"/>
    <s v="CE Erfurt DEAT"/>
    <s v="20.09.2024"/>
    <s v="2"/>
    <s v="14.10.2024"/>
    <s v="1"/>
    <s v="22.10.2024"/>
    <s v="1"/>
    <s v="23.10.2024"/>
    <n v="24"/>
    <n v="32"/>
    <n v="8"/>
    <n v="33"/>
    <n v="1"/>
    <n v="76"/>
    <n v="76"/>
    <n v="76"/>
    <n v="76"/>
    <n v="1"/>
    <n v="6287.44"/>
    <n v="77.73"/>
    <x v="1"/>
    <s v="09"/>
    <s v="10"/>
    <x v="11"/>
    <x v="1"/>
    <n v="6287.44"/>
  </r>
  <r>
    <s v="1502040201251"/>
    <s v="4502038667"/>
    <s v="21962"/>
    <s v="SC-UX104EG-W"/>
    <s v="DE1D"/>
    <s v="CE Erfurt DEAT"/>
    <s v="20.09.2024"/>
    <s v="2"/>
    <s v="14.10.2024"/>
    <s v="1"/>
    <s v="22.10.2024"/>
    <s v="1"/>
    <s v="23.10.2024"/>
    <n v="24"/>
    <n v="32"/>
    <n v="8"/>
    <n v="33"/>
    <n v="1"/>
    <n v="39"/>
    <n v="39"/>
    <n v="39"/>
    <n v="39"/>
    <n v="1"/>
    <n v="3226.45"/>
    <n v="77.73"/>
    <x v="1"/>
    <s v="09"/>
    <s v="10"/>
    <x v="11"/>
    <x v="1"/>
    <n v="3226.45"/>
  </r>
  <r>
    <s v="1502040201251"/>
    <s v="4502038669"/>
    <s v="21962"/>
    <s v="SC-UX104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4"/>
    <n v="34"/>
    <n v="34"/>
    <n v="34"/>
    <n v="1"/>
    <n v="2812.78"/>
    <n v="77.73"/>
    <x v="1"/>
    <s v="09"/>
    <s v="10"/>
    <x v="11"/>
    <x v="1"/>
    <n v="2812.78"/>
  </r>
  <r>
    <s v="1502040201251"/>
    <s v="4502038669"/>
    <s v="21962"/>
    <s v="SC-UX104EG-W"/>
    <s v="DE1D"/>
    <s v="CE Erfurt DEAT"/>
    <s v="20.09.2024"/>
    <s v="2"/>
    <s v="14.10.2024"/>
    <s v="1"/>
    <s v="18.10.2024"/>
    <s v="1"/>
    <s v="23.10.2024"/>
    <n v="24"/>
    <n v="28"/>
    <n v="4"/>
    <n v="33"/>
    <n v="5"/>
    <n v="24"/>
    <n v="24"/>
    <n v="24"/>
    <n v="24"/>
    <n v="1"/>
    <n v="1985.52"/>
    <n v="77.73"/>
    <x v="1"/>
    <s v="09"/>
    <s v="10"/>
    <x v="11"/>
    <x v="1"/>
    <n v="1985.52"/>
  </r>
  <r>
    <s v="1502040201251"/>
    <s v="4502038673"/>
    <s v="21962"/>
    <s v="SC-AKX320E-K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616"/>
    <n v="616"/>
    <n v="616"/>
    <n v="616"/>
    <n v="1"/>
    <n v="56690.5"/>
    <n v="84.69"/>
    <x v="1"/>
    <s v="09"/>
    <s v="10"/>
    <x v="11"/>
    <x v="1"/>
    <n v="56690.5"/>
  </r>
  <r>
    <s v="1502040201251"/>
    <s v="4502038673"/>
    <s v="21962"/>
    <s v="SC-AKX520E-K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272"/>
    <n v="272"/>
    <n v="272"/>
    <n v="272"/>
    <n v="1"/>
    <n v="30828.05"/>
    <n v="103.7"/>
    <x v="1"/>
    <s v="09"/>
    <s v="10"/>
    <x v="11"/>
    <x v="1"/>
    <n v="30828.049999999996"/>
  </r>
  <r>
    <s v="1502040201251"/>
    <s v="4502038673"/>
    <s v="21962"/>
    <s v="SC-AKX710E-K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222"/>
    <n v="222"/>
    <n v="60"/>
    <n v="162"/>
    <n v="1"/>
    <n v="36621.620000000003"/>
    <n v="148.91999999999999"/>
    <x v="1"/>
    <s v="09"/>
    <s v="10"/>
    <x v="11"/>
    <x v="1"/>
    <n v="26723.884864864864"/>
  </r>
  <r>
    <s v="1502040201251"/>
    <s v="4502038673"/>
    <s v="21962"/>
    <s v="SC-AKX710E-K"/>
    <s v="DE1E"/>
    <s v="CE Erfurt Eastern Group"/>
    <s v="20.09.2024"/>
    <s v="#"/>
    <s v="14.10.2024"/>
    <s v="3"/>
    <s v="21.10.2024"/>
    <s v="2"/>
    <s v="22.10.2024"/>
    <n v="24"/>
    <n v="31"/>
    <n v="7"/>
    <n v="32"/>
    <n v="1"/>
    <n v="222"/>
    <n v="0"/>
    <n v="162"/>
    <n v="60"/>
    <n v="1"/>
    <n v="36621.620000000003"/>
    <n v="148.91999999999999"/>
    <x v="1"/>
    <s v="09"/>
    <s v="10"/>
    <x v="11"/>
    <x v="1"/>
    <n v="9897.7351351351354"/>
  </r>
  <r>
    <s v="1502040201251"/>
    <s v="4502038673"/>
    <s v="21962"/>
    <s v="SC-MAX3500EK"/>
    <s v="DE1E"/>
    <s v="CE Erfurt Eastern Group"/>
    <s v="20.09.2024"/>
    <s v="2"/>
    <s v="14.10.2024"/>
    <s v="1"/>
    <s v="27.09.2024"/>
    <s v="1"/>
    <s v="27.09.2024"/>
    <n v="24"/>
    <n v="7"/>
    <n v="-17"/>
    <n v="7"/>
    <n v="0"/>
    <n v="250"/>
    <n v="250"/>
    <n v="105"/>
    <n v="105"/>
    <n v="1"/>
    <n v="57959.199999999997"/>
    <n v="204.09"/>
    <x v="1"/>
    <s v="09"/>
    <s v="09"/>
    <x v="3"/>
    <x v="0"/>
    <n v="24342.863999999998"/>
  </r>
  <r>
    <s v="1502040201251"/>
    <s v="4502038673"/>
    <s v="21962"/>
    <s v="SC-MAX3500EK"/>
    <s v="DE1E"/>
    <s v="CE Erfurt Eastern Group"/>
    <s v="20.09.2024"/>
    <s v="#"/>
    <s v="14.10.2024"/>
    <s v="3"/>
    <s v="21.10.2024"/>
    <s v="2"/>
    <s v="22.10.2024"/>
    <n v="24"/>
    <n v="31"/>
    <n v="7"/>
    <n v="32"/>
    <n v="1"/>
    <n v="250"/>
    <n v="0"/>
    <n v="145"/>
    <n v="145"/>
    <n v="1"/>
    <n v="57959.199999999997"/>
    <n v="204.09"/>
    <x v="1"/>
    <s v="09"/>
    <s v="10"/>
    <x v="11"/>
    <x v="1"/>
    <n v="33616.335999999996"/>
  </r>
  <r>
    <s v="1502040201251"/>
    <s v="4502038673"/>
    <s v="21962"/>
    <s v="SC-UX100E-K"/>
    <s v="DE1E"/>
    <s v="CE Erfurt Eastern Group"/>
    <s v="20.09.2024"/>
    <s v="2"/>
    <s v="14.10.2024"/>
    <s v="1"/>
    <s v="07.10.2024"/>
    <s v="1"/>
    <s v="08.10.2024"/>
    <n v="24"/>
    <n v="17"/>
    <n v="-7"/>
    <n v="18"/>
    <n v="1"/>
    <n v="642"/>
    <n v="642"/>
    <n v="475"/>
    <n v="475"/>
    <n v="1"/>
    <n v="42234.64"/>
    <n v="60.8"/>
    <x v="1"/>
    <s v="09"/>
    <s v="10"/>
    <x v="11"/>
    <x v="1"/>
    <n v="31248.370716510904"/>
  </r>
  <r>
    <s v="1502040201251"/>
    <s v="4502038673"/>
    <s v="21962"/>
    <s v="SC-UX100E-K"/>
    <s v="DE1E"/>
    <s v="CE Erfurt Eastern Group"/>
    <s v="20.09.2024"/>
    <s v="#"/>
    <s v="14.10.2024"/>
    <s v="3"/>
    <s v="08.10.2024"/>
    <s v="2"/>
    <s v="08.10.2024"/>
    <n v="24"/>
    <n v="18"/>
    <n v="-6"/>
    <n v="18"/>
    <n v="0"/>
    <n v="642"/>
    <n v="0"/>
    <n v="167"/>
    <n v="167"/>
    <n v="1"/>
    <n v="42234.64"/>
    <n v="60.8"/>
    <x v="1"/>
    <s v="09"/>
    <s v="10"/>
    <x v="11"/>
    <x v="1"/>
    <n v="10986.269283489097"/>
  </r>
  <r>
    <s v="1502040201251"/>
    <s v="4502038673"/>
    <s v="21962"/>
    <s v="SC-UX100E-W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86"/>
    <n v="86"/>
    <n v="86"/>
    <n v="86"/>
    <n v="1"/>
    <n v="5657.63"/>
    <n v="60.8"/>
    <x v="1"/>
    <s v="09"/>
    <s v="10"/>
    <x v="11"/>
    <x v="1"/>
    <n v="5657.630000000001"/>
  </r>
  <r>
    <s v="1502040201251"/>
    <s v="4502038674"/>
    <s v="21962"/>
    <s v="SC-UX102E-K"/>
    <s v="DE1F"/>
    <s v="CE Erfurt France &amp; Belgium"/>
    <s v="20.09.2024"/>
    <s v="2"/>
    <s v="14.10.2024"/>
    <s v="1"/>
    <s v="10.10.2024"/>
    <s v="1"/>
    <s v="11.10.2024"/>
    <n v="24"/>
    <n v="20"/>
    <n v="-4"/>
    <n v="21"/>
    <n v="1"/>
    <n v="87"/>
    <n v="87"/>
    <n v="87"/>
    <n v="87"/>
    <n v="1"/>
    <n v="6704.68"/>
    <n v="71.989999999999995"/>
    <x v="1"/>
    <s v="09"/>
    <s v="10"/>
    <x v="11"/>
    <x v="1"/>
    <n v="6704.68"/>
  </r>
  <r>
    <s v="1502040201251"/>
    <s v="4502038675"/>
    <s v="21962"/>
    <s v="SC-UX102E-K"/>
    <s v="DE1F"/>
    <s v="CE Erfurt France &amp; Belgium"/>
    <s v="20.09.2024"/>
    <s v="2"/>
    <s v="14.10.2024"/>
    <s v="1"/>
    <s v="09.10.2024"/>
    <s v="1"/>
    <s v="25.09.2024"/>
    <n v="24"/>
    <n v="19"/>
    <n v="-5"/>
    <n v="5"/>
    <n v="-14"/>
    <n v="33"/>
    <n v="2"/>
    <n v="31"/>
    <n v="2"/>
    <n v="1"/>
    <n v="2543.16"/>
    <n v="71.989999999999995"/>
    <x v="1"/>
    <s v="09"/>
    <s v="10"/>
    <x v="3"/>
    <x v="0"/>
    <n v="154.13090909090909"/>
  </r>
  <r>
    <s v="1502040201251"/>
    <s v="4502038675"/>
    <s v="21962"/>
    <s v="SC-UX102E-K"/>
    <s v="DE1F"/>
    <s v="CE Erfurt France &amp; Belgium"/>
    <s v="20.09.2024"/>
    <s v="5"/>
    <s v="14.10.2024"/>
    <s v="3"/>
    <s v="24.09.2024"/>
    <s v="2"/>
    <s v="10.10.2024"/>
    <n v="24"/>
    <n v="4"/>
    <n v="-20"/>
    <n v="20"/>
    <n v="16"/>
    <n v="33"/>
    <n v="31"/>
    <n v="2"/>
    <n v="31"/>
    <n v="1"/>
    <n v="2543.16"/>
    <n v="71.989999999999995"/>
    <x v="1"/>
    <s v="09"/>
    <s v="09"/>
    <x v="11"/>
    <x v="1"/>
    <n v="2389.0290909090909"/>
  </r>
  <r>
    <s v="1502040201251"/>
    <s v="4502038679"/>
    <s v="21962"/>
    <s v="SC-UX100E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8"/>
    <n v="38"/>
    <n v="38"/>
    <n v="38"/>
    <n v="1"/>
    <n v="2499.87"/>
    <n v="60.8"/>
    <x v="1"/>
    <s v="09"/>
    <s v="10"/>
    <x v="11"/>
    <x v="1"/>
    <n v="2499.87"/>
  </r>
  <r>
    <s v="1502040201251"/>
    <s v="4502038680"/>
    <s v="21962"/>
    <s v="SC-UX100E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0"/>
    <n v="20"/>
    <n v="20"/>
    <n v="20"/>
    <n v="1"/>
    <n v="1315.74"/>
    <n v="60.8"/>
    <x v="1"/>
    <s v="09"/>
    <s v="10"/>
    <x v="11"/>
    <x v="1"/>
    <n v="1315.7400000000002"/>
  </r>
  <r>
    <s v="1502040201251"/>
    <s v="4502038681"/>
    <s v="21962"/>
    <s v="SC-UX1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79"/>
    <n v="379"/>
    <n v="379"/>
    <n v="379"/>
    <n v="1"/>
    <n v="29207.75"/>
    <n v="71.989999999999995"/>
    <x v="1"/>
    <s v="09"/>
    <s v="10"/>
    <x v="11"/>
    <x v="1"/>
    <n v="29207.75"/>
  </r>
  <r>
    <s v="1502040201251"/>
    <s v="4502038682"/>
    <s v="21962"/>
    <s v="SC-UX1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5"/>
    <n v="35"/>
    <n v="35"/>
    <n v="35"/>
    <n v="1"/>
    <n v="2697.32"/>
    <n v="71.989999999999995"/>
    <x v="1"/>
    <s v="09"/>
    <s v="10"/>
    <x v="11"/>
    <x v="1"/>
    <n v="2697.3199999999997"/>
  </r>
  <r>
    <s v="1502040201251"/>
    <s v="4502038683"/>
    <s v="21962"/>
    <s v="SC-AKX32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24"/>
    <n v="24"/>
    <n v="24"/>
    <n v="24"/>
    <n v="1"/>
    <n v="1532.76"/>
    <n v="58.09"/>
    <x v="1"/>
    <s v="09"/>
    <s v="10"/>
    <x v="11"/>
    <x v="1"/>
    <n v="1532.76"/>
  </r>
  <r>
    <s v="1502040201251"/>
    <s v="4502038683"/>
    <s v="21962"/>
    <s v="SC-AKX52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85"/>
    <n v="85"/>
    <n v="85"/>
    <n v="85"/>
    <n v="1"/>
    <n v="6478.75"/>
    <n v="68.650000000000006"/>
    <x v="1"/>
    <s v="09"/>
    <s v="10"/>
    <x v="11"/>
    <x v="1"/>
    <n v="6478.75"/>
  </r>
  <r>
    <s v="1502040201251"/>
    <s v="4502038683"/>
    <s v="21962"/>
    <s v="SC-AKX71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57"/>
    <n v="57"/>
    <n v="57"/>
    <n v="57"/>
    <n v="1"/>
    <n v="7318.96"/>
    <n v="115.64"/>
    <x v="1"/>
    <s v="09"/>
    <s v="10"/>
    <x v="11"/>
    <x v="1"/>
    <n v="7318.96"/>
  </r>
  <r>
    <s v="1502040201251"/>
    <s v="4502038683"/>
    <s v="21962"/>
    <s v="SC-UX10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235"/>
    <n v="235"/>
    <n v="235"/>
    <n v="235"/>
    <n v="1"/>
    <n v="10827.53"/>
    <n v="42.15"/>
    <x v="1"/>
    <s v="09"/>
    <s v="10"/>
    <x v="11"/>
    <x v="1"/>
    <n v="10827.53"/>
  </r>
  <r>
    <s v="1502040201251"/>
    <s v="4502038684"/>
    <s v="21962"/>
    <s v="SC-AKX52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2"/>
    <n v="12"/>
    <n v="12"/>
    <n v="12"/>
    <n v="1"/>
    <n v="914.63"/>
    <n v="68.650000000000006"/>
    <x v="1"/>
    <s v="09"/>
    <s v="10"/>
    <x v="11"/>
    <x v="1"/>
    <n v="914.63"/>
  </r>
  <r>
    <s v="1502040201251"/>
    <s v="4502038684"/>
    <s v="21962"/>
    <s v="SC-AKX71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16"/>
    <n v="16"/>
    <n v="16"/>
    <n v="16"/>
    <n v="1"/>
    <n v="2054.42"/>
    <n v="115.64"/>
    <x v="1"/>
    <s v="09"/>
    <s v="10"/>
    <x v="11"/>
    <x v="1"/>
    <n v="2054.42"/>
  </r>
  <r>
    <s v="1502040201251"/>
    <s v="4502038684"/>
    <s v="21962"/>
    <s v="SC-UX10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74"/>
    <n v="74"/>
    <n v="74"/>
    <n v="74"/>
    <n v="1"/>
    <n v="3409.52"/>
    <n v="42.15"/>
    <x v="1"/>
    <s v="09"/>
    <s v="10"/>
    <x v="11"/>
    <x v="1"/>
    <n v="3409.52"/>
  </r>
  <r>
    <s v="1502040201251"/>
    <s v="4502038728"/>
    <s v="21962"/>
    <s v="SC-MAX3500EK"/>
    <s v="DE1E"/>
    <s v="CE Erfurt Eastern Group"/>
    <s v="27.09.2024"/>
    <s v="2"/>
    <s v="18.10.2024"/>
    <s v="1"/>
    <s v="10.10.2024"/>
    <s v="1"/>
    <s v="10.10.2024"/>
    <n v="21"/>
    <n v="13"/>
    <n v="-8"/>
    <n v="13"/>
    <n v="0"/>
    <n v="423"/>
    <n v="423"/>
    <n v="143"/>
    <n v="143"/>
    <n v="1"/>
    <n v="98067"/>
    <n v="204.09"/>
    <x v="1"/>
    <s v="09"/>
    <s v="10"/>
    <x v="11"/>
    <x v="1"/>
    <n v="33152.673758865247"/>
  </r>
  <r>
    <s v="1502040201251"/>
    <s v="4502038728"/>
    <s v="21962"/>
    <s v="SC-MAX3500EK"/>
    <s v="DE1E"/>
    <s v="CE Erfurt Eastern Group"/>
    <s v="27.09.2024"/>
    <s v="#"/>
    <s v="18.10.2024"/>
    <s v="3"/>
    <s v="10.10.2024"/>
    <s v="2"/>
    <s v="10.10.2024"/>
    <n v="21"/>
    <n v="13"/>
    <n v="-8"/>
    <n v="13"/>
    <n v="0"/>
    <n v="423"/>
    <n v="0"/>
    <n v="144"/>
    <n v="144"/>
    <n v="1"/>
    <n v="98067"/>
    <n v="204.09"/>
    <x v="1"/>
    <s v="09"/>
    <s v="10"/>
    <x v="11"/>
    <x v="1"/>
    <n v="33384.51063829787"/>
  </r>
  <r>
    <s v="1502040201251"/>
    <s v="4502038728"/>
    <s v="21962"/>
    <s v="SC-MAX3500EK"/>
    <s v="DE1E"/>
    <s v="CE Erfurt Eastern Group"/>
    <s v="27.09.2024"/>
    <s v="#"/>
    <s v="18.10.2024"/>
    <s v="4"/>
    <s v="16.10.2024"/>
    <s v="3"/>
    <s v="16.10.2024"/>
    <n v="21"/>
    <n v="19"/>
    <n v="-2"/>
    <n v="19"/>
    <n v="0"/>
    <n v="423"/>
    <n v="0"/>
    <n v="128"/>
    <n v="128"/>
    <n v="1"/>
    <n v="98067"/>
    <n v="204.09"/>
    <x v="1"/>
    <s v="09"/>
    <s v="10"/>
    <x v="11"/>
    <x v="1"/>
    <n v="29675.120567375885"/>
  </r>
  <r>
    <s v="1502040201251"/>
    <s v="4502038728"/>
    <s v="21962"/>
    <s v="SC-MAX3500EK"/>
    <s v="DE1E"/>
    <s v="CE Erfurt Eastern Group"/>
    <s v="27.09.2024"/>
    <s v="#"/>
    <s v="18.10.2024"/>
    <s v="5"/>
    <s v="22.10.2024"/>
    <s v="4"/>
    <s v="22.10.2024"/>
    <n v="21"/>
    <n v="25"/>
    <n v="4"/>
    <n v="25"/>
    <n v="0"/>
    <n v="423"/>
    <n v="0"/>
    <n v="8"/>
    <n v="8"/>
    <n v="1"/>
    <n v="98067"/>
    <n v="204.09"/>
    <x v="1"/>
    <s v="09"/>
    <s v="10"/>
    <x v="11"/>
    <x v="1"/>
    <n v="1854.6950354609928"/>
  </r>
  <r>
    <s v="1502040201251"/>
    <s v="4502038736"/>
    <s v="21962"/>
    <s v="SC-UX102E-W"/>
    <s v="IT1I"/>
    <s v="CE Piacenza Warehouse"/>
    <s v="27.09.2024"/>
    <s v="2"/>
    <s v="18.10.2024"/>
    <s v="1"/>
    <s v="06.11.2024"/>
    <s v="1"/>
    <s v="07.11.2024"/>
    <n v="21"/>
    <n v="40"/>
    <n v="19"/>
    <n v="41"/>
    <n v="1"/>
    <n v="268"/>
    <n v="268"/>
    <n v="268"/>
    <n v="268"/>
    <n v="1"/>
    <n v="20653.53"/>
    <n v="71.989999999999995"/>
    <x v="1"/>
    <s v="09"/>
    <s v="11"/>
    <x v="4"/>
    <x v="1"/>
    <n v="20653.53"/>
  </r>
  <r>
    <s v="1502040201251"/>
    <s v="4502038737"/>
    <s v="21962"/>
    <s v="SC-UX102E-W"/>
    <s v="IT1I"/>
    <s v="CE Piacenza Warehouse"/>
    <s v="27.09.2024"/>
    <s v="2"/>
    <s v="18.10.2024"/>
    <s v="1"/>
    <s v="06.11.2024"/>
    <s v="1"/>
    <s v="07.11.2024"/>
    <n v="21"/>
    <n v="40"/>
    <n v="19"/>
    <n v="41"/>
    <n v="1"/>
    <n v="8"/>
    <n v="8"/>
    <n v="8"/>
    <n v="8"/>
    <n v="1"/>
    <n v="616.52"/>
    <n v="71.989999999999995"/>
    <x v="1"/>
    <s v="09"/>
    <s v="11"/>
    <x v="4"/>
    <x v="1"/>
    <n v="616.52"/>
  </r>
  <r>
    <s v="1502040201251"/>
    <s v="4502038933"/>
    <s v="29376"/>
    <s v="SC-MAX3500GS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864.3"/>
    <n v="287.52999999999997"/>
    <x v="1"/>
    <s v="07"/>
    <s v="07"/>
    <x v="1"/>
    <x v="1"/>
    <n v="864.3"/>
  </r>
  <r>
    <s v="1502040201251"/>
    <s v="4502038933"/>
    <s v="29376"/>
    <s v="SC-UX100EE-K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468.32"/>
    <n v="66.77"/>
    <x v="1"/>
    <s v="07"/>
    <s v="07"/>
    <x v="1"/>
    <x v="1"/>
    <n v="468.32"/>
  </r>
  <r>
    <s v="1502040201251"/>
    <s v="4502042527"/>
    <s v="29376"/>
    <s v="SC-UX100EE-K"/>
    <s v="DE1U"/>
    <s v="CE Erfurt UA"/>
    <s v="02.08.2024"/>
    <s v="#"/>
    <s v="#"/>
    <s v="1"/>
    <s v="22.08.2024"/>
    <s v="1"/>
    <s v="22.08.2024"/>
    <s v="N/A"/>
    <n v="20"/>
    <s v="N/A"/>
    <n v="20"/>
    <n v="0"/>
    <n v="21"/>
    <n v="0"/>
    <n v="21"/>
    <n v="21"/>
    <n v="1"/>
    <n v="1402.17"/>
    <n v="66.77"/>
    <x v="1"/>
    <s v="08"/>
    <s v="08"/>
    <x v="2"/>
    <x v="1"/>
    <n v="1402.1700000000003"/>
  </r>
  <r>
    <s v="1502040201251"/>
    <s v="4502045276"/>
    <s v="21962"/>
    <s v="SC-UX102E-K"/>
    <s v="IT1I"/>
    <s v="CE Piacenza Warehouse"/>
    <s v="09.09.2024"/>
    <s v="2"/>
    <s v="15.10.2024"/>
    <s v="1"/>
    <s v="09.10.2024"/>
    <s v="1"/>
    <s v="09.10.2024"/>
    <n v="36"/>
    <n v="30"/>
    <n v="-6"/>
    <n v="30"/>
    <n v="0"/>
    <n v="131"/>
    <n v="131"/>
    <n v="131"/>
    <n v="131"/>
    <n v="1"/>
    <n v="10095.530000000001"/>
    <n v="71.989999999999995"/>
    <x v="1"/>
    <s v="09"/>
    <s v="10"/>
    <x v="11"/>
    <x v="1"/>
    <n v="10095.530000000001"/>
  </r>
  <r>
    <s v="1502040201251"/>
    <s v="4502048971"/>
    <s v="21962"/>
    <s v="SC-UX100E-K"/>
    <s v="ES1E"/>
    <s v="CE Valencia Warehouse"/>
    <s v="02.12.2024"/>
    <s v="2"/>
    <s v="11.12.2024"/>
    <s v="1"/>
    <s v="04.12.2024"/>
    <s v="1"/>
    <s v="04.12.2024"/>
    <n v="9"/>
    <n v="2"/>
    <n v="-7"/>
    <n v="2"/>
    <n v="0"/>
    <n v="256"/>
    <n v="256"/>
    <n v="256"/>
    <n v="256"/>
    <n v="1"/>
    <n v="16841.22"/>
    <n v="60.8"/>
    <x v="1"/>
    <s v="12"/>
    <s v="12"/>
    <x v="12"/>
    <x v="0"/>
    <n v="16841.22"/>
  </r>
  <r>
    <s v="1502040201251"/>
    <s v="4502048994"/>
    <s v="21962"/>
    <s v="SC-UX104EG-K"/>
    <s v="DE1D"/>
    <s v="CE Erfurt DEAT"/>
    <s v="07.10.2024"/>
    <s v="2"/>
    <s v="29.10.2024"/>
    <s v="1"/>
    <s v="05.11.2024"/>
    <s v="1"/>
    <s v="06.11.2024"/>
    <n v="22"/>
    <n v="29"/>
    <n v="7"/>
    <n v="30"/>
    <n v="1"/>
    <n v="64"/>
    <n v="64"/>
    <n v="64"/>
    <n v="64"/>
    <n v="1"/>
    <n v="5294.72"/>
    <n v="77.73"/>
    <x v="1"/>
    <s v="10"/>
    <s v="11"/>
    <x v="4"/>
    <x v="1"/>
    <n v="5294.72"/>
  </r>
  <r>
    <s v="1502040201251"/>
    <s v="4502048994"/>
    <s v="21962"/>
    <s v="SC-UX104EG-W"/>
    <s v="DE1D"/>
    <s v="CE Erfurt DEAT"/>
    <s v="07.10.2024"/>
    <s v="2"/>
    <s v="29.10.2024"/>
    <s v="1"/>
    <s v="05.11.2024"/>
    <s v="1"/>
    <s v="06.11.2024"/>
    <n v="22"/>
    <n v="29"/>
    <n v="7"/>
    <n v="30"/>
    <n v="1"/>
    <n v="27"/>
    <n v="27"/>
    <n v="27"/>
    <n v="27"/>
    <n v="1"/>
    <n v="2233.73"/>
    <n v="77.73"/>
    <x v="1"/>
    <s v="10"/>
    <s v="11"/>
    <x v="4"/>
    <x v="1"/>
    <n v="2233.73"/>
  </r>
  <r>
    <s v="1502040201251"/>
    <s v="4502048996"/>
    <s v="21962"/>
    <s v="SC-UX104EG-K"/>
    <s v="DE1D"/>
    <s v="CE Erfurt DEAT"/>
    <s v="28.10.2024"/>
    <s v="2"/>
    <s v="26.11.2024"/>
    <s v="1"/>
    <s v="06.12.2024"/>
    <s v="1"/>
    <s v="09.12.2024"/>
    <n v="29"/>
    <n v="39"/>
    <n v="10"/>
    <n v="42"/>
    <n v="3"/>
    <n v="16"/>
    <n v="16"/>
    <n v="16"/>
    <n v="16"/>
    <n v="1"/>
    <n v="1323.65"/>
    <n v="77.73"/>
    <x v="1"/>
    <s v="10"/>
    <s v="12"/>
    <x v="12"/>
    <x v="1"/>
    <n v="1323.65"/>
  </r>
  <r>
    <s v="1502040201251"/>
    <s v="4502048996"/>
    <s v="21962"/>
    <s v="SC-UX104EG-W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8"/>
    <n v="8"/>
    <n v="8"/>
    <n v="8"/>
    <n v="1"/>
    <n v="661.87"/>
    <n v="77.73"/>
    <x v="1"/>
    <s v="10"/>
    <s v="11"/>
    <x v="4"/>
    <x v="1"/>
    <n v="661.87"/>
  </r>
  <r>
    <s v="1502040201251"/>
    <s v="4502049015"/>
    <s v="21962"/>
    <s v="SC-UX100E-K"/>
    <s v="UK1U"/>
    <s v="CE Northampton Warehouse"/>
    <s v="02.12.2024"/>
    <s v="2"/>
    <s v="16.12.2024"/>
    <s v="1"/>
    <s v="09.12.2024"/>
    <s v="1"/>
    <s v="09.12.2024"/>
    <n v="14"/>
    <n v="7"/>
    <n v="-7"/>
    <n v="7"/>
    <n v="0"/>
    <n v="1000"/>
    <n v="1000"/>
    <n v="1000"/>
    <n v="1000"/>
    <n v="1"/>
    <n v="46074.59"/>
    <n v="42.15"/>
    <x v="1"/>
    <s v="12"/>
    <s v="12"/>
    <x v="12"/>
    <x v="0"/>
    <n v="46074.59"/>
  </r>
  <r>
    <s v="1502040201251"/>
    <s v="4502049023"/>
    <s v="21962"/>
    <s v="SC-UX102E-K"/>
    <s v="DE1F"/>
    <s v="CE Erfurt France &amp; Belgium"/>
    <s v="28.10.2024"/>
    <s v="2"/>
    <s v="26.11.2024"/>
    <s v="1"/>
    <s v="15.11.2024"/>
    <s v="1"/>
    <s v="19.11.2024"/>
    <n v="29"/>
    <n v="18"/>
    <n v="-11"/>
    <n v="22"/>
    <n v="4"/>
    <n v="356"/>
    <n v="356"/>
    <n v="356"/>
    <n v="356"/>
    <n v="1"/>
    <n v="27435.24"/>
    <n v="71.989999999999995"/>
    <x v="1"/>
    <s v="10"/>
    <s v="11"/>
    <x v="4"/>
    <x v="1"/>
    <n v="27435.24"/>
  </r>
  <r>
    <s v="1502040201251"/>
    <s v="4502049041"/>
    <s v="21962"/>
    <s v="SC-UX100E-K"/>
    <s v="DE1E"/>
    <s v="CE Erfurt Eastern Group"/>
    <s v="02.12.2024"/>
    <s v="2"/>
    <s v="27.12.2024"/>
    <s v="1"/>
    <s v="06.01.2025"/>
    <s v="1"/>
    <s v="06.01.2025"/>
    <n v="25"/>
    <n v="35"/>
    <n v="10"/>
    <n v="35"/>
    <n v="0"/>
    <n v="1000"/>
    <n v="1000"/>
    <n v="1000"/>
    <n v="1000"/>
    <n v="1"/>
    <n v="65786.039999999994"/>
    <n v="60.8"/>
    <x v="1"/>
    <s v="12"/>
    <s v="01"/>
    <x v="5"/>
    <x v="1"/>
    <n v="65786.039999999994"/>
  </r>
  <r>
    <s v="1502040201251"/>
    <s v="4502049042"/>
    <s v="21962"/>
    <s v="SC-AKX320E-K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221"/>
    <n v="221"/>
    <n v="221"/>
    <n v="221"/>
    <n v="1"/>
    <n v="20338.66"/>
    <n v="84.69"/>
    <x v="1"/>
    <s v="10"/>
    <s v="11"/>
    <x v="4"/>
    <x v="1"/>
    <n v="20338.66"/>
  </r>
  <r>
    <s v="1502040201251"/>
    <s v="4502049042"/>
    <s v="21962"/>
    <s v="SC-AKX520E-K"/>
    <s v="DE1E"/>
    <s v="CE Erfurt Eastern Group"/>
    <s v="21.10.2024"/>
    <s v="2"/>
    <s v="06.11.2024"/>
    <s v="1"/>
    <s v="07.11.2024"/>
    <s v="1"/>
    <s v="08.11.2024"/>
    <n v="16"/>
    <n v="17"/>
    <n v="1"/>
    <n v="18"/>
    <n v="1"/>
    <n v="359"/>
    <n v="359"/>
    <n v="279"/>
    <n v="279"/>
    <n v="1"/>
    <n v="40688.57"/>
    <n v="103.7"/>
    <x v="1"/>
    <s v="10"/>
    <s v="11"/>
    <x v="4"/>
    <x v="1"/>
    <n v="31621.479192200557"/>
  </r>
  <r>
    <s v="1502040201251"/>
    <s v="4502049042"/>
    <s v="21962"/>
    <s v="SC-AKX520E-K"/>
    <s v="DE1E"/>
    <s v="CE Erfurt Eastern Group"/>
    <s v="21.10.2024"/>
    <s v="#"/>
    <s v="06.11.2024"/>
    <s v="3"/>
    <s v="15.11.2024"/>
    <s v="2"/>
    <s v="19.11.2024"/>
    <n v="16"/>
    <n v="25"/>
    <n v="9"/>
    <n v="29"/>
    <n v="4"/>
    <n v="359"/>
    <n v="0"/>
    <n v="80"/>
    <n v="80"/>
    <n v="1"/>
    <n v="40688.57"/>
    <n v="103.7"/>
    <x v="1"/>
    <s v="10"/>
    <s v="11"/>
    <x v="4"/>
    <x v="1"/>
    <n v="9067.0908077994427"/>
  </r>
  <r>
    <s v="1502040201251"/>
    <s v="4502049042"/>
    <s v="21962"/>
    <s v="SC-AKX710E-K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106"/>
    <n v="106"/>
    <n v="106"/>
    <n v="106"/>
    <n v="1"/>
    <n v="17486.05"/>
    <n v="148.91999999999999"/>
    <x v="1"/>
    <s v="10"/>
    <s v="11"/>
    <x v="4"/>
    <x v="1"/>
    <n v="17486.05"/>
  </r>
  <r>
    <s v="1502040201251"/>
    <s v="4502049042"/>
    <s v="21962"/>
    <s v="SC-MAX3500EK"/>
    <s v="DE1E"/>
    <s v="CE Erfurt Eastern Group"/>
    <s v="07.10.2024"/>
    <s v="2"/>
    <s v="29.10.2024"/>
    <s v="1"/>
    <s v="01.11.2024"/>
    <s v="1"/>
    <s v="01.11.2024"/>
    <n v="22"/>
    <n v="25"/>
    <n v="3"/>
    <n v="25"/>
    <n v="0"/>
    <n v="569"/>
    <n v="569"/>
    <n v="144"/>
    <n v="144"/>
    <n v="1"/>
    <n v="131915.15"/>
    <n v="204.09"/>
    <x v="1"/>
    <s v="10"/>
    <s v="11"/>
    <x v="4"/>
    <x v="1"/>
    <n v="33384.501933216168"/>
  </r>
  <r>
    <s v="1502040201251"/>
    <s v="4502049042"/>
    <s v="21962"/>
    <s v="SC-MAX3500EK"/>
    <s v="DE1E"/>
    <s v="CE Erfurt Eastern Group"/>
    <s v="07.10.2024"/>
    <s v="#"/>
    <s v="29.10.2024"/>
    <s v="3"/>
    <s v="01.11.2024"/>
    <s v="2"/>
    <s v="01.11.2024"/>
    <n v="22"/>
    <n v="25"/>
    <n v="3"/>
    <n v="25"/>
    <n v="0"/>
    <n v="569"/>
    <n v="0"/>
    <n v="144"/>
    <n v="144"/>
    <n v="1"/>
    <n v="131915.15"/>
    <n v="204.09"/>
    <x v="1"/>
    <s v="10"/>
    <s v="11"/>
    <x v="4"/>
    <x v="1"/>
    <n v="33384.501933216168"/>
  </r>
  <r>
    <s v="1502040201251"/>
    <s v="4502049042"/>
    <s v="21962"/>
    <s v="SC-MAX3500EK"/>
    <s v="DE1E"/>
    <s v="CE Erfurt Eastern Group"/>
    <s v="07.10.2024"/>
    <s v="#"/>
    <s v="29.10.2024"/>
    <s v="4"/>
    <s v="01.11.2024"/>
    <s v="3"/>
    <s v="01.11.2024"/>
    <n v="22"/>
    <n v="25"/>
    <n v="3"/>
    <n v="25"/>
    <n v="0"/>
    <n v="569"/>
    <n v="0"/>
    <n v="144"/>
    <n v="144"/>
    <n v="1"/>
    <n v="131915.15"/>
    <n v="204.09"/>
    <x v="1"/>
    <s v="10"/>
    <s v="11"/>
    <x v="4"/>
    <x v="1"/>
    <n v="33384.501933216168"/>
  </r>
  <r>
    <s v="1502040201251"/>
    <s v="4502049042"/>
    <s v="21962"/>
    <s v="SC-MAX3500EK"/>
    <s v="DE1E"/>
    <s v="CE Erfurt Eastern Group"/>
    <s v="07.10.2024"/>
    <s v="#"/>
    <s v="29.10.2024"/>
    <s v="5"/>
    <s v="06.11.2024"/>
    <s v="4"/>
    <s v="05.11.2024"/>
    <n v="22"/>
    <n v="30"/>
    <n v="8"/>
    <n v="29"/>
    <n v="-1"/>
    <n v="569"/>
    <n v="0"/>
    <n v="33"/>
    <n v="104"/>
    <n v="1"/>
    <n v="131915.15"/>
    <n v="204.09"/>
    <x v="1"/>
    <s v="10"/>
    <s v="11"/>
    <x v="4"/>
    <x v="1"/>
    <n v="24111.029173989453"/>
  </r>
  <r>
    <s v="1502040201251"/>
    <s v="4502049042"/>
    <s v="21962"/>
    <s v="SC-MAX3500EK"/>
    <s v="DE1E"/>
    <s v="CE Erfurt Eastern Group"/>
    <s v="07.10.2024"/>
    <s v="#"/>
    <s v="29.10.2024"/>
    <s v="6"/>
    <s v="05.11.2024"/>
    <s v="5"/>
    <s v="07.11.2024"/>
    <n v="22"/>
    <n v="29"/>
    <n v="7"/>
    <n v="31"/>
    <n v="2"/>
    <n v="569"/>
    <n v="0"/>
    <n v="104"/>
    <n v="33"/>
    <n v="1"/>
    <n v="131915.15"/>
    <n v="204.09"/>
    <x v="1"/>
    <s v="10"/>
    <s v="11"/>
    <x v="4"/>
    <x v="1"/>
    <n v="7650.6150263620384"/>
  </r>
  <r>
    <s v="1502040201251"/>
    <s v="4502049042"/>
    <s v="21962"/>
    <s v="SC-UX100E-K"/>
    <s v="DE1E"/>
    <s v="CE Erfurt Eastern Group"/>
    <s v="07.10.2024"/>
    <s v="2"/>
    <s v="29.10.2024"/>
    <s v="1"/>
    <s v="07.10.2024"/>
    <s v="1"/>
    <s v="11.10.2024"/>
    <n v="22"/>
    <n v="0"/>
    <n v="-22"/>
    <n v="4"/>
    <n v="4"/>
    <n v="284"/>
    <n v="284"/>
    <n v="284"/>
    <n v="284"/>
    <n v="1"/>
    <n v="18683.23"/>
    <n v="60.8"/>
    <x v="1"/>
    <s v="10"/>
    <s v="10"/>
    <x v="11"/>
    <x v="0"/>
    <n v="18683.23"/>
  </r>
  <r>
    <s v="1502040201251"/>
    <s v="4502049042"/>
    <s v="21962"/>
    <s v="SC-UX100E-W"/>
    <s v="DE1E"/>
    <s v="CE Erfurt Eastern Group"/>
    <s v="07.10.2024"/>
    <s v="2"/>
    <s v="29.10.2024"/>
    <s v="1"/>
    <s v="07.10.2024"/>
    <s v="1"/>
    <s v="11.10.2024"/>
    <n v="22"/>
    <n v="0"/>
    <n v="-22"/>
    <n v="4"/>
    <n v="4"/>
    <n v="25"/>
    <n v="25"/>
    <n v="25"/>
    <n v="25"/>
    <n v="1"/>
    <n v="1644.67"/>
    <n v="60.8"/>
    <x v="1"/>
    <s v="10"/>
    <s v="10"/>
    <x v="11"/>
    <x v="0"/>
    <n v="1644.67"/>
  </r>
  <r>
    <s v="1502040201251"/>
    <s v="4502049044"/>
    <s v="21962"/>
    <s v="SC-AKX520E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110"/>
    <n v="110"/>
    <n v="110"/>
    <n v="110"/>
    <n v="1"/>
    <n v="12467.23"/>
    <n v="103.7"/>
    <x v="1"/>
    <s v="11"/>
    <s v="11"/>
    <x v="4"/>
    <x v="1"/>
    <n v="12467.23"/>
  </r>
  <r>
    <s v="1502040201251"/>
    <s v="4502049044"/>
    <s v="21962"/>
    <s v="SC-AKX710E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34"/>
    <n v="34"/>
    <n v="34"/>
    <n v="34"/>
    <n v="1"/>
    <n v="5608.73"/>
    <n v="148.91999999999999"/>
    <x v="1"/>
    <s v="11"/>
    <s v="11"/>
    <x v="4"/>
    <x v="1"/>
    <n v="5608.73"/>
  </r>
  <r>
    <s v="1502040201251"/>
    <s v="4502049044"/>
    <s v="21962"/>
    <s v="SC-MAX3500EK"/>
    <s v="DE1E"/>
    <s v="CE Erfurt Eastern Group"/>
    <s v="04.11.2024"/>
    <s v="2"/>
    <s v="03.12.2024"/>
    <s v="1"/>
    <s v="19.12.2024"/>
    <s v="1"/>
    <s v="20.12.2024"/>
    <n v="29"/>
    <n v="45"/>
    <n v="16"/>
    <n v="46"/>
    <n v="1"/>
    <n v="34"/>
    <n v="34"/>
    <n v="34"/>
    <n v="34"/>
    <n v="1"/>
    <n v="8040.1"/>
    <n v="208.69"/>
    <x v="1"/>
    <s v="11"/>
    <s v="12"/>
    <x v="12"/>
    <x v="1"/>
    <n v="8040.1"/>
  </r>
  <r>
    <s v="1502040201251"/>
    <s v="4502049344"/>
    <s v="21962"/>
    <s v="SC-AKX320E-K"/>
    <s v="DE1E"/>
    <s v="CE Erfurt Eastern Group"/>
    <s v="28.10.2024"/>
    <s v="2"/>
    <s v="19.11.2024"/>
    <s v="1"/>
    <s v="15.11.2024"/>
    <s v="1"/>
    <s v="19.11.2024"/>
    <n v="22"/>
    <n v="18"/>
    <n v="-4"/>
    <n v="22"/>
    <n v="4"/>
    <n v="68"/>
    <n v="68"/>
    <n v="68"/>
    <n v="68"/>
    <n v="1"/>
    <n v="6258.07"/>
    <n v="84.69"/>
    <x v="1"/>
    <s v="10"/>
    <s v="11"/>
    <x v="4"/>
    <x v="1"/>
    <n v="6258.07"/>
  </r>
  <r>
    <s v="1502040201251"/>
    <s v="4502049345"/>
    <s v="21962"/>
    <s v="SC-UX102E-W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22"/>
    <n v="22"/>
    <n v="22"/>
    <n v="22"/>
    <n v="1"/>
    <n v="1695.47"/>
    <n v="71.989999999999995"/>
    <x v="1"/>
    <s v="10"/>
    <s v="11"/>
    <x v="4"/>
    <x v="1"/>
    <n v="1695.4699999999998"/>
  </r>
  <r>
    <s v="1502040201251"/>
    <s v="4502049347"/>
    <s v="21962"/>
    <s v="SC-UX102E-W"/>
    <s v="IT1I"/>
    <s v="CE Piacenza Warehouse"/>
    <s v="04.11.2024"/>
    <s v="2"/>
    <s v="25.11.2024"/>
    <s v="1"/>
    <s v="19.11.2024"/>
    <s v="1"/>
    <s v="20.11.2024"/>
    <n v="21"/>
    <n v="15"/>
    <n v="-6"/>
    <n v="16"/>
    <n v="1"/>
    <n v="42"/>
    <n v="42"/>
    <n v="42"/>
    <n v="42"/>
    <n v="1"/>
    <n v="3236.71"/>
    <n v="71.989999999999995"/>
    <x v="1"/>
    <s v="11"/>
    <s v="11"/>
    <x v="4"/>
    <x v="1"/>
    <n v="3236.71"/>
  </r>
  <r>
    <s v="1502040201251"/>
    <s v="4502049709"/>
    <s v="21962"/>
    <s v="SC-UX104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1985.52"/>
    <n v="77.73"/>
    <x v="1"/>
    <s v="10"/>
    <s v="11"/>
    <x v="4"/>
    <x v="1"/>
    <n v="1985.52"/>
  </r>
  <r>
    <s v="1502040201251"/>
    <s v="4502049709"/>
    <s v="21962"/>
    <s v="SC-UX104EG-W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1985.52"/>
    <n v="77.73"/>
    <x v="1"/>
    <s v="10"/>
    <s v="11"/>
    <x v="4"/>
    <x v="1"/>
    <n v="1985.52"/>
  </r>
  <r>
    <s v="1502040201251"/>
    <s v="4502049710"/>
    <s v="21962"/>
    <s v="SC-UX104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3"/>
    <n v="13"/>
    <n v="13"/>
    <n v="13"/>
    <n v="1"/>
    <n v="1075.45"/>
    <n v="77.73"/>
    <x v="1"/>
    <s v="10"/>
    <s v="10"/>
    <x v="4"/>
    <x v="1"/>
    <n v="1075.45"/>
  </r>
  <r>
    <s v="1502040201251"/>
    <s v="4502049710"/>
    <s v="21962"/>
    <s v="SC-UX104EG-W"/>
    <s v="DE1D"/>
    <s v="CE Erfurt DEAT"/>
    <s v="05.10.2024"/>
    <s v="2"/>
    <s v="22.10.2024"/>
    <s v="1"/>
    <s v="29.10.2024"/>
    <s v="1"/>
    <s v="01.11.2024"/>
    <n v="17"/>
    <n v="24"/>
    <n v="7"/>
    <n v="27"/>
    <n v="3"/>
    <n v="3"/>
    <n v="3"/>
    <n v="3"/>
    <n v="3"/>
    <n v="1"/>
    <n v="248.2"/>
    <n v="77.73"/>
    <x v="1"/>
    <s v="10"/>
    <s v="10"/>
    <x v="4"/>
    <x v="1"/>
    <n v="248.2"/>
  </r>
  <r>
    <s v="1502040201251"/>
    <s v="4502049711"/>
    <s v="21962"/>
    <s v="SC-AKX710E-K"/>
    <s v="DE1E"/>
    <s v="CE Erfurt Eastern Group"/>
    <s v="05.10.2024"/>
    <s v="2"/>
    <s v="22.10.2024"/>
    <s v="1"/>
    <s v="06.11.2024"/>
    <s v="1"/>
    <s v="06.11.2024"/>
    <n v="17"/>
    <n v="32"/>
    <n v="15"/>
    <n v="32"/>
    <n v="0"/>
    <n v="292"/>
    <n v="292"/>
    <n v="292"/>
    <n v="292"/>
    <n v="1"/>
    <n v="48169.05"/>
    <n v="148.91999999999999"/>
    <x v="1"/>
    <s v="10"/>
    <s v="11"/>
    <x v="4"/>
    <x v="1"/>
    <n v="48169.05"/>
  </r>
  <r>
    <s v="1502040201251"/>
    <s v="4502049711"/>
    <s v="21962"/>
    <s v="SC-UX100E-W"/>
    <s v="DE1E"/>
    <s v="CE Erfurt Eastern Group"/>
    <s v="05.10.2024"/>
    <s v="2"/>
    <s v="22.10.2024"/>
    <s v="1"/>
    <s v="06.11.2024"/>
    <s v="1"/>
    <s v="06.11.2024"/>
    <n v="17"/>
    <n v="32"/>
    <n v="15"/>
    <n v="32"/>
    <n v="0"/>
    <n v="93"/>
    <n v="93"/>
    <n v="93"/>
    <n v="93"/>
    <n v="1"/>
    <n v="6118.08"/>
    <n v="60.8"/>
    <x v="1"/>
    <s v="10"/>
    <s v="11"/>
    <x v="4"/>
    <x v="1"/>
    <n v="6118.08"/>
  </r>
  <r>
    <s v="1502040201251"/>
    <s v="4502049712"/>
    <s v="21962"/>
    <s v="SC-UX102E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214"/>
    <n v="214"/>
    <n v="214"/>
    <n v="214"/>
    <n v="1"/>
    <n v="16492.009999999998"/>
    <n v="71.989999999999995"/>
    <x v="1"/>
    <s v="10"/>
    <s v="11"/>
    <x v="4"/>
    <x v="1"/>
    <n v="16492.009999999998"/>
  </r>
  <r>
    <s v="1502040201251"/>
    <s v="4502049713"/>
    <s v="21962"/>
    <s v="SC-UX102E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27"/>
    <n v="27"/>
    <n v="27"/>
    <n v="27"/>
    <n v="1"/>
    <n v="2080.8000000000002"/>
    <n v="71.989999999999995"/>
    <x v="1"/>
    <s v="10"/>
    <s v="11"/>
    <x v="4"/>
    <x v="1"/>
    <n v="2080.8000000000002"/>
  </r>
  <r>
    <s v="1502040201251"/>
    <s v="4502049719"/>
    <s v="21962"/>
    <s v="SC-UX10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224"/>
    <n v="224"/>
    <n v="224"/>
    <n v="224"/>
    <n v="1"/>
    <n v="17262.669999999998"/>
    <n v="71.989999999999995"/>
    <x v="1"/>
    <s v="10"/>
    <s v="11"/>
    <x v="4"/>
    <x v="1"/>
    <n v="17262.669999999998"/>
  </r>
  <r>
    <s v="1502040201251"/>
    <s v="4502049719"/>
    <s v="21962"/>
    <s v="SC-UX102E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33"/>
    <n v="33"/>
    <n v="33"/>
    <n v="33"/>
    <n v="1"/>
    <n v="2543.16"/>
    <n v="71.989999999999995"/>
    <x v="1"/>
    <s v="10"/>
    <s v="11"/>
    <x v="4"/>
    <x v="1"/>
    <n v="2543.16"/>
  </r>
  <r>
    <s v="1502040201251"/>
    <s v="4502049720"/>
    <s v="21962"/>
    <s v="SC-UX10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59"/>
    <n v="59"/>
    <n v="59"/>
    <n v="59"/>
    <n v="1"/>
    <n v="4546.8500000000004"/>
    <n v="71.989999999999995"/>
    <x v="1"/>
    <s v="10"/>
    <s v="11"/>
    <x v="4"/>
    <x v="1"/>
    <n v="4546.8500000000004"/>
  </r>
  <r>
    <s v="1502040201251"/>
    <s v="4502049720"/>
    <s v="21962"/>
    <s v="SC-UX102E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8"/>
    <n v="18"/>
    <n v="18"/>
    <n v="18"/>
    <n v="1"/>
    <n v="1387.17"/>
    <n v="71.989999999999995"/>
    <x v="1"/>
    <s v="10"/>
    <s v="11"/>
    <x v="4"/>
    <x v="1"/>
    <n v="1387.17"/>
  </r>
  <r>
    <s v="1502040201251"/>
    <s v="4502049721"/>
    <s v="21962"/>
    <s v="SC-AKX71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71"/>
    <n v="71"/>
    <n v="71"/>
    <n v="71"/>
    <n v="1"/>
    <n v="9116.5300000000007"/>
    <n v="115.64"/>
    <x v="1"/>
    <s v="10"/>
    <s v="10"/>
    <x v="11"/>
    <x v="1"/>
    <n v="9116.5300000000007"/>
  </r>
  <r>
    <s v="1502040201251"/>
    <s v="4502049722"/>
    <s v="21962"/>
    <s v="SC-AKX71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5"/>
    <n v="15"/>
    <n v="15"/>
    <n v="15"/>
    <n v="1"/>
    <n v="1926.04"/>
    <n v="115.64"/>
    <x v="1"/>
    <s v="10"/>
    <s v="10"/>
    <x v="11"/>
    <x v="1"/>
    <n v="1926.0400000000002"/>
  </r>
  <r>
    <s v="1502040201251"/>
    <s v="4502049895"/>
    <s v="21962"/>
    <s v="SC-AKX320E-K"/>
    <s v="DE1E"/>
    <s v="CE Erfurt Eastern Group"/>
    <s v="11.10.2024"/>
    <s v="2"/>
    <s v="04.11.2024"/>
    <s v="1"/>
    <s v="05.11.2024"/>
    <s v="1"/>
    <s v="05.11.2024"/>
    <n v="24"/>
    <n v="25"/>
    <n v="1"/>
    <n v="25"/>
    <n v="0"/>
    <n v="656"/>
    <n v="656"/>
    <n v="656"/>
    <n v="656"/>
    <n v="1"/>
    <n v="60371.69"/>
    <n v="84.69"/>
    <x v="1"/>
    <s v="10"/>
    <s v="11"/>
    <x v="4"/>
    <x v="1"/>
    <n v="60371.69"/>
  </r>
  <r>
    <s v="1502040201251"/>
    <s v="4502049895"/>
    <s v="21962"/>
    <s v="SC-AKX520E-K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376"/>
    <n v="230"/>
    <n v="230"/>
    <n v="230"/>
    <n v="1"/>
    <n v="42615.34"/>
    <n v="103.7"/>
    <x v="1"/>
    <s v="10"/>
    <s v="11"/>
    <x v="4"/>
    <x v="1"/>
    <n v="26067.894148936168"/>
  </r>
  <r>
    <s v="1502040201251"/>
    <s v="4502049895"/>
    <s v="21962"/>
    <s v="SC-AKX520E-K"/>
    <s v="DE1E"/>
    <s v="CE Erfurt Eastern Group"/>
    <s v="11.10.2024"/>
    <s v="5"/>
    <s v="03.12.2024"/>
    <s v="3"/>
    <s v="18.12.2024"/>
    <s v="2"/>
    <s v="19.12.2024"/>
    <n v="53"/>
    <n v="68"/>
    <n v="15"/>
    <n v="69"/>
    <n v="1"/>
    <n v="376"/>
    <n v="146"/>
    <n v="146"/>
    <n v="146"/>
    <n v="1"/>
    <n v="42615.34"/>
    <n v="103.7"/>
    <x v="1"/>
    <s v="10"/>
    <s v="12"/>
    <x v="12"/>
    <x v="1"/>
    <n v="16547.445851063829"/>
  </r>
  <r>
    <s v="1502040201251"/>
    <s v="4502049895"/>
    <s v="21962"/>
    <s v="SC-MAX3500EK"/>
    <s v="DE1E"/>
    <s v="CE Erfurt Eastern Group"/>
    <s v="11.10.2024"/>
    <s v="2"/>
    <s v="04.11.2024"/>
    <s v="1"/>
    <s v="23.10.2024"/>
    <s v="1"/>
    <s v="23.10.2024"/>
    <n v="24"/>
    <n v="12"/>
    <n v="-12"/>
    <n v="12"/>
    <n v="0"/>
    <n v="782"/>
    <n v="592"/>
    <n v="144"/>
    <n v="16"/>
    <n v="1"/>
    <n v="184922.34"/>
    <n v="208.69"/>
    <x v="1"/>
    <s v="10"/>
    <s v="10"/>
    <x v="11"/>
    <x v="1"/>
    <n v="3783.5772890025573"/>
  </r>
  <r>
    <s v="1502040201251"/>
    <s v="4502049895"/>
    <s v="21962"/>
    <s v="SC-MAX3500EK"/>
    <s v="DE1E"/>
    <s v="CE Erfurt Eastern Group"/>
    <s v="11.10.2024"/>
    <s v="5"/>
    <s v="03.12.2024"/>
    <s v="4"/>
    <s v="23.10.2024"/>
    <s v="2"/>
    <s v="23.10.2024"/>
    <n v="53"/>
    <n v="12"/>
    <n v="-41"/>
    <n v="12"/>
    <n v="0"/>
    <n v="782"/>
    <n v="190"/>
    <n v="16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6"/>
    <s v="23.10.2024"/>
    <s v="3"/>
    <s v="23.10.2024"/>
    <n v="53"/>
    <n v="12"/>
    <n v="-41"/>
    <n v="12"/>
    <n v="0"/>
    <n v="782"/>
    <n v="0"/>
    <n v="144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7"/>
    <s v="23.10.2024"/>
    <s v="4"/>
    <s v="23.10.2024"/>
    <n v="53"/>
    <n v="12"/>
    <n v="-41"/>
    <n v="12"/>
    <n v="0"/>
    <n v="782"/>
    <n v="0"/>
    <n v="144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8"/>
    <s v="23.10.2024"/>
    <s v="5"/>
    <s v="23.10.2024"/>
    <n v="53"/>
    <n v="12"/>
    <n v="-41"/>
    <n v="12"/>
    <n v="0"/>
    <n v="782"/>
    <n v="0"/>
    <n v="144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9"/>
    <s v="19.12.2024"/>
    <s v="6"/>
    <s v="19.12.2024"/>
    <n v="53"/>
    <n v="69"/>
    <n v="16"/>
    <n v="69"/>
    <n v="0"/>
    <n v="782"/>
    <n v="0"/>
    <n v="144"/>
    <n v="144"/>
    <n v="1"/>
    <n v="184922.34"/>
    <n v="208.69"/>
    <x v="1"/>
    <s v="10"/>
    <s v="12"/>
    <x v="12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10"/>
    <s v="19.12.2024"/>
    <s v="7"/>
    <s v="19.12.2024"/>
    <n v="53"/>
    <n v="69"/>
    <n v="16"/>
    <n v="69"/>
    <n v="0"/>
    <n v="782"/>
    <n v="0"/>
    <n v="10"/>
    <n v="36"/>
    <n v="1"/>
    <n v="184922.34"/>
    <n v="208.69"/>
    <x v="1"/>
    <s v="10"/>
    <s v="12"/>
    <x v="12"/>
    <x v="1"/>
    <n v="8513.0489002557533"/>
  </r>
  <r>
    <s v="1502040201251"/>
    <s v="4502049895"/>
    <s v="21962"/>
    <s v="SC-MAX3500EK"/>
    <s v="DE1E"/>
    <s v="CE Erfurt Eastern Group"/>
    <s v="11.10.2024"/>
    <s v="#"/>
    <s v="03.12.2024"/>
    <s v="11"/>
    <s v="18.12.2024"/>
    <s v="8"/>
    <s v="20.12.2024"/>
    <n v="53"/>
    <n v="68"/>
    <n v="15"/>
    <n v="70"/>
    <n v="2"/>
    <n v="782"/>
    <n v="0"/>
    <n v="36"/>
    <n v="10"/>
    <n v="1"/>
    <n v="184922.34"/>
    <n v="208.69"/>
    <x v="1"/>
    <s v="10"/>
    <s v="12"/>
    <x v="12"/>
    <x v="1"/>
    <n v="2364.7358056265984"/>
  </r>
  <r>
    <s v="1502040201251"/>
    <s v="4502049895"/>
    <s v="21962"/>
    <s v="SC-UX100E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1357"/>
    <n v="1357"/>
    <n v="1000"/>
    <n v="357"/>
    <n v="1"/>
    <n v="89271.69"/>
    <n v="60.8"/>
    <x v="1"/>
    <s v="10"/>
    <s v="11"/>
    <x v="4"/>
    <x v="1"/>
    <n v="23485.625151068536"/>
  </r>
  <r>
    <s v="1502040201251"/>
    <s v="4502049895"/>
    <s v="21962"/>
    <s v="SC-UX100E-K"/>
    <s v="DE1E"/>
    <s v="CE Erfurt Eastern Group"/>
    <s v="11.10.2024"/>
    <s v="#"/>
    <s v="04.11.2024"/>
    <s v="3"/>
    <s v="04.11.2024"/>
    <s v="2"/>
    <s v="04.11.2024"/>
    <n v="24"/>
    <n v="24"/>
    <n v="0"/>
    <n v="24"/>
    <n v="0"/>
    <n v="1357"/>
    <n v="0"/>
    <n v="357"/>
    <n v="1000"/>
    <n v="1"/>
    <n v="89271.69"/>
    <n v="60.8"/>
    <x v="1"/>
    <s v="10"/>
    <s v="11"/>
    <x v="4"/>
    <x v="1"/>
    <n v="65786.064848931477"/>
  </r>
  <r>
    <s v="1502040201251"/>
    <s v="4502049901"/>
    <s v="21962"/>
    <s v="SC-UX100E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71"/>
    <n v="71"/>
    <n v="71"/>
    <n v="71"/>
    <n v="1"/>
    <n v="4670.83"/>
    <n v="60.8"/>
    <x v="1"/>
    <s v="10"/>
    <s v="11"/>
    <x v="4"/>
    <x v="1"/>
    <n v="4670.83"/>
  </r>
  <r>
    <s v="1502040201251"/>
    <s v="4502049905"/>
    <s v="21962"/>
    <s v="SC-AKX32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220"/>
    <n v="220"/>
    <n v="220"/>
    <n v="220"/>
    <n v="1"/>
    <n v="14050.54"/>
    <n v="58.09"/>
    <x v="1"/>
    <s v="10"/>
    <s v="10"/>
    <x v="11"/>
    <x v="1"/>
    <n v="14050.54"/>
  </r>
  <r>
    <s v="1502040201251"/>
    <s v="4502049905"/>
    <s v="21962"/>
    <s v="SC-AKX52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86"/>
    <n v="86"/>
    <n v="86"/>
    <n v="86"/>
    <n v="1"/>
    <n v="6555"/>
    <n v="68.650000000000006"/>
    <x v="1"/>
    <s v="10"/>
    <s v="10"/>
    <x v="11"/>
    <x v="1"/>
    <n v="6555.0000000000009"/>
  </r>
  <r>
    <s v="1502040201251"/>
    <s v="4502049905"/>
    <s v="21962"/>
    <s v="SC-UX100E-K"/>
    <s v="UK1U"/>
    <s v="CE Northampton Warehouse"/>
    <s v="11.10.2024"/>
    <s v="2"/>
    <s v="21.10.2024"/>
    <s v="1"/>
    <s v="17.10.2024"/>
    <s v="1"/>
    <s v="17.10.2024"/>
    <n v="10"/>
    <n v="6"/>
    <n v="-4"/>
    <n v="6"/>
    <n v="0"/>
    <n v="967"/>
    <n v="967"/>
    <n v="967"/>
    <n v="967"/>
    <n v="1"/>
    <n v="44554.13"/>
    <n v="42.15"/>
    <x v="1"/>
    <s v="10"/>
    <s v="10"/>
    <x v="11"/>
    <x v="0"/>
    <n v="44554.13"/>
  </r>
  <r>
    <s v="1502040201251"/>
    <s v="4502049906"/>
    <s v="21962"/>
    <s v="SC-AKX52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7"/>
    <n v="17"/>
    <n v="17"/>
    <n v="17"/>
    <n v="1"/>
    <n v="1295.76"/>
    <n v="68.650000000000006"/>
    <x v="1"/>
    <s v="10"/>
    <s v="10"/>
    <x v="11"/>
    <x v="1"/>
    <n v="1295.76"/>
  </r>
  <r>
    <s v="1502040201251"/>
    <s v="4502049906"/>
    <s v="21962"/>
    <s v="SC-UX10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66"/>
    <n v="166"/>
    <n v="166"/>
    <n v="166"/>
    <n v="1"/>
    <n v="7648.38"/>
    <n v="42.15"/>
    <x v="1"/>
    <s v="10"/>
    <s v="10"/>
    <x v="11"/>
    <x v="1"/>
    <n v="7648.38"/>
  </r>
  <r>
    <s v="1502040201251"/>
    <s v="4502049985"/>
    <s v="21962"/>
    <s v="SC-AKX320GS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2"/>
    <n v="12"/>
    <n v="12"/>
    <n v="12"/>
    <n v="1"/>
    <n v="1039.68"/>
    <n v="79.34"/>
    <x v="1"/>
    <s v="10"/>
    <s v="11"/>
    <x v="4"/>
    <x v="1"/>
    <n v="1039.68"/>
  </r>
  <r>
    <s v="1502040201251"/>
    <s v="4502049985"/>
    <s v="21962"/>
    <s v="SC-AKX710GSK"/>
    <s v="DE1U"/>
    <s v="CE Erfurt UA"/>
    <s v="05.10.2024"/>
    <s v="2"/>
    <s v="18.10.2024"/>
    <s v="1"/>
    <s v="07.11.2024"/>
    <s v="1"/>
    <s v="08.11.2024"/>
    <n v="13"/>
    <n v="33"/>
    <n v="20"/>
    <n v="34"/>
    <n v="1"/>
    <n v="3"/>
    <n v="3"/>
    <n v="3"/>
    <n v="3"/>
    <n v="1"/>
    <n v="474.47"/>
    <n v="142.16"/>
    <x v="1"/>
    <s v="10"/>
    <s v="11"/>
    <x v="4"/>
    <x v="1"/>
    <n v="474.47"/>
  </r>
  <r>
    <s v="1502040201251"/>
    <s v="4502049985"/>
    <s v="21962"/>
    <s v="SC-MAX3500GS"/>
    <s v="DE1U"/>
    <s v="CE Erfurt UA"/>
    <s v="05.10.2024"/>
    <s v="2"/>
    <s v="18.10.2024"/>
    <s v="1"/>
    <s v="07.11.2024"/>
    <s v="1"/>
    <s v="08.11.2024"/>
    <n v="13"/>
    <n v="33"/>
    <n v="20"/>
    <n v="34"/>
    <n v="1"/>
    <n v="1"/>
    <n v="1"/>
    <n v="1"/>
    <n v="1"/>
    <n v="1"/>
    <n v="272.38"/>
    <n v="244.3"/>
    <x v="1"/>
    <s v="10"/>
    <s v="11"/>
    <x v="4"/>
    <x v="1"/>
    <n v="272.38"/>
  </r>
  <r>
    <s v="1502040201251"/>
    <s v="4502049985"/>
    <s v="21962"/>
    <s v="SC-UX100EE-K"/>
    <s v="DE1U"/>
    <s v="CE Erfurt UA"/>
    <s v="05.10.2024"/>
    <s v="2"/>
    <s v="18.10.2024"/>
    <s v="1"/>
    <s v="05.11.2024"/>
    <s v="1"/>
    <s v="04.11.2024"/>
    <n v="13"/>
    <n v="31"/>
    <n v="18"/>
    <n v="30"/>
    <n v="-1"/>
    <n v="15"/>
    <n v="15"/>
    <n v="15"/>
    <n v="15"/>
    <n v="1"/>
    <n v="927.53"/>
    <n v="56.88"/>
    <x v="1"/>
    <s v="10"/>
    <s v="11"/>
    <x v="4"/>
    <x v="1"/>
    <n v="927.53"/>
  </r>
  <r>
    <s v="1502040201251"/>
    <s v="4502049985"/>
    <s v="21962"/>
    <s v="SC-UX100EE-W"/>
    <s v="DE1U"/>
    <s v="CE Erfurt UA"/>
    <s v="05.10.2024"/>
    <s v="2"/>
    <s v="18.10.2024"/>
    <s v="1"/>
    <s v="05.11.2024"/>
    <s v="1"/>
    <s v="04.11.2024"/>
    <n v="13"/>
    <n v="31"/>
    <n v="18"/>
    <n v="30"/>
    <n v="-1"/>
    <n v="15"/>
    <n v="15"/>
    <n v="15"/>
    <n v="15"/>
    <n v="1"/>
    <n v="968.35"/>
    <n v="59.58"/>
    <x v="1"/>
    <s v="10"/>
    <s v="11"/>
    <x v="4"/>
    <x v="1"/>
    <n v="968.35000000000014"/>
  </r>
  <r>
    <s v="1502040201251"/>
    <s v="4502050138"/>
    <s v="21962"/>
    <s v="SC-UX102E-K"/>
    <s v="DE1F"/>
    <s v="CE Erfurt France &amp; Belgium"/>
    <s v="25.10.2024"/>
    <s v="2"/>
    <s v="26.11.2024"/>
    <s v="1"/>
    <s v="06.12.2024"/>
    <s v="1"/>
    <s v="09.12.2024"/>
    <n v="32"/>
    <n v="42"/>
    <n v="10"/>
    <n v="45"/>
    <n v="3"/>
    <n v="31"/>
    <n v="31"/>
    <n v="31"/>
    <n v="31"/>
    <n v="1"/>
    <n v="2389.02"/>
    <n v="71.989999999999995"/>
    <x v="1"/>
    <s v="10"/>
    <s v="12"/>
    <x v="12"/>
    <x v="1"/>
    <n v="2389.02"/>
  </r>
  <r>
    <s v="1502040201251"/>
    <s v="4502050139"/>
    <s v="21962"/>
    <s v="SC-UX102E-K"/>
    <s v="DE1F"/>
    <s v="CE Erfurt France &amp; Belgium"/>
    <s v="25.10.2024"/>
    <s v="2"/>
    <s v="26.11.2024"/>
    <s v="1"/>
    <s v="06.12.2024"/>
    <s v="1"/>
    <s v="09.12.2024"/>
    <n v="32"/>
    <n v="42"/>
    <n v="10"/>
    <n v="45"/>
    <n v="3"/>
    <n v="4"/>
    <n v="4"/>
    <n v="4"/>
    <n v="4"/>
    <n v="1"/>
    <n v="308.3"/>
    <n v="71.989999999999995"/>
    <x v="1"/>
    <s v="10"/>
    <s v="12"/>
    <x v="12"/>
    <x v="1"/>
    <n v="308.3"/>
  </r>
  <r>
    <s v="1502040201251"/>
    <s v="4502050145"/>
    <s v="21962"/>
    <s v="SC-UX102E-K"/>
    <s v="IT1I"/>
    <s v="CE Piacenza Warehouse"/>
    <s v="25.10.2024"/>
    <s v="2"/>
    <s v="26.11.2024"/>
    <s v="1"/>
    <s v="19.11.2024"/>
    <s v="1"/>
    <s v="20.11.2024"/>
    <n v="32"/>
    <n v="25"/>
    <n v="-7"/>
    <n v="26"/>
    <n v="1"/>
    <n v="33"/>
    <n v="33"/>
    <n v="33"/>
    <n v="33"/>
    <n v="1"/>
    <n v="2543.16"/>
    <n v="71.989999999999995"/>
    <x v="1"/>
    <s v="10"/>
    <s v="11"/>
    <x v="4"/>
    <x v="1"/>
    <n v="2543.16"/>
  </r>
  <r>
    <s v="1502040201251"/>
    <s v="4502050146"/>
    <s v="21962"/>
    <s v="SC-UX102E-K"/>
    <s v="IT1I"/>
    <s v="CE Piacenza Warehouse"/>
    <s v="25.10.2024"/>
    <s v="2"/>
    <s v="26.11.2024"/>
    <s v="1"/>
    <s v="19.11.2024"/>
    <s v="1"/>
    <s v="20.11.2024"/>
    <n v="32"/>
    <n v="25"/>
    <n v="-7"/>
    <n v="26"/>
    <n v="1"/>
    <n v="9"/>
    <n v="9"/>
    <n v="9"/>
    <n v="9"/>
    <n v="1"/>
    <n v="693.63"/>
    <n v="71.989999999999995"/>
    <x v="1"/>
    <s v="10"/>
    <s v="11"/>
    <x v="4"/>
    <x v="1"/>
    <n v="693.62999999999988"/>
  </r>
  <r>
    <s v="1502040201251"/>
    <s v="4502059706"/>
    <s v="21962"/>
    <s v="SC-UX104EG-W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248.2"/>
    <n v="77.73"/>
    <x v="1"/>
    <s v="11"/>
    <s v="01"/>
    <x v="12"/>
    <x v="1"/>
    <n v="248.2"/>
  </r>
  <r>
    <s v="1502040201251"/>
    <s v="4502059707"/>
    <s v="21962"/>
    <s v="SC-UX1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35"/>
    <n v="35"/>
    <n v="35"/>
    <n v="35"/>
    <n v="1"/>
    <n v="2895.52"/>
    <n v="77.73"/>
    <x v="1"/>
    <s v="11"/>
    <s v="01"/>
    <x v="12"/>
    <x v="1"/>
    <n v="2895.52"/>
  </r>
  <r>
    <s v="1502040201251"/>
    <s v="4502059708"/>
    <s v="21962"/>
    <s v="SC-UX1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6"/>
    <n v="26"/>
    <n v="26"/>
    <n v="26"/>
    <n v="1"/>
    <n v="2151"/>
    <n v="77.73"/>
    <x v="1"/>
    <s v="11"/>
    <s v="01"/>
    <x v="12"/>
    <x v="1"/>
    <n v="2151"/>
  </r>
  <r>
    <s v="1502040201251"/>
    <s v="4502059709"/>
    <s v="21962"/>
    <s v="SC-AKX320E-K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401"/>
    <n v="401"/>
    <n v="401"/>
    <n v="401"/>
    <n v="1"/>
    <n v="36904.080000000002"/>
    <n v="84.69"/>
    <x v="1"/>
    <s v="11"/>
    <s v="12"/>
    <x v="12"/>
    <x v="1"/>
    <n v="36904.080000000002"/>
  </r>
  <r>
    <s v="1502040201251"/>
    <s v="4502059709"/>
    <s v="21962"/>
    <s v="SC-AKX520E-K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490"/>
    <n v="490"/>
    <n v="490"/>
    <n v="490"/>
    <n v="1"/>
    <n v="55535.91"/>
    <n v="103.7"/>
    <x v="1"/>
    <s v="11"/>
    <s v="12"/>
    <x v="12"/>
    <x v="1"/>
    <n v="55535.91"/>
  </r>
  <r>
    <s v="1502040201251"/>
    <s v="4502059709"/>
    <s v="21962"/>
    <s v="SC-AKX710E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41"/>
    <n v="241"/>
    <n v="241"/>
    <n v="241"/>
    <n v="1"/>
    <n v="39755.919999999998"/>
    <n v="148.91999999999999"/>
    <x v="1"/>
    <s v="11"/>
    <s v="12"/>
    <x v="12"/>
    <x v="1"/>
    <n v="39755.919999999998"/>
  </r>
  <r>
    <s v="1502040201251"/>
    <s v="4502059718"/>
    <s v="21962"/>
    <s v="SC-UX102E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1155.99"/>
    <n v="71.989999999999995"/>
    <x v="1"/>
    <s v="11"/>
    <s v="11"/>
    <x v="4"/>
    <x v="1"/>
    <n v="1155.99"/>
  </r>
  <r>
    <s v="1502040201251"/>
    <s v="4502059719"/>
    <s v="21962"/>
    <s v="SC-AKX320E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289"/>
    <n v="289"/>
    <n v="289"/>
    <n v="289"/>
    <n v="1"/>
    <n v="18457.32"/>
    <n v="58.09"/>
    <x v="1"/>
    <s v="11"/>
    <s v="11"/>
    <x v="4"/>
    <x v="1"/>
    <n v="18457.32"/>
  </r>
  <r>
    <s v="1502040201251"/>
    <s v="4502059719"/>
    <s v="21962"/>
    <s v="SC-AKX52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34"/>
    <n v="134"/>
    <n v="134"/>
    <n v="134"/>
    <n v="1"/>
    <n v="10213.6"/>
    <n v="68.650000000000006"/>
    <x v="1"/>
    <s v="11"/>
    <s v="11"/>
    <x v="4"/>
    <x v="0"/>
    <n v="10213.6"/>
  </r>
  <r>
    <s v="1502040201251"/>
    <s v="4502059719"/>
    <s v="21962"/>
    <s v="SC-AKX71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10"/>
    <n v="110"/>
    <n v="110"/>
    <n v="110"/>
    <n v="1"/>
    <n v="14124.23"/>
    <n v="115.64"/>
    <x v="1"/>
    <s v="11"/>
    <s v="11"/>
    <x v="4"/>
    <x v="0"/>
    <n v="14124.23"/>
  </r>
  <r>
    <s v="1502040201251"/>
    <s v="4502059720"/>
    <s v="21962"/>
    <s v="SC-AKX52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6"/>
    <n v="26"/>
    <n v="26"/>
    <n v="26"/>
    <n v="1"/>
    <n v="1981.77"/>
    <n v="68.650000000000006"/>
    <x v="1"/>
    <s v="11"/>
    <s v="11"/>
    <x v="4"/>
    <x v="0"/>
    <n v="1981.77"/>
  </r>
  <r>
    <s v="1502040201251"/>
    <s v="4502059720"/>
    <s v="21962"/>
    <s v="SC-AKX71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4"/>
    <n v="34"/>
    <n v="34"/>
    <n v="34"/>
    <n v="1"/>
    <n v="4365.6899999999996"/>
    <n v="115.64"/>
    <x v="1"/>
    <s v="11"/>
    <s v="11"/>
    <x v="4"/>
    <x v="0"/>
    <n v="4365.6899999999987"/>
  </r>
  <r>
    <s v="1502040201251"/>
    <s v="4502059988"/>
    <s v="21962"/>
    <s v="SC-MAX3500EK"/>
    <s v="DE1E"/>
    <s v="CE Erfurt Eastern Group"/>
    <s v="22.11.2024"/>
    <s v="2"/>
    <s v="13.12.2024"/>
    <s v="1"/>
    <s v="25.11.2024"/>
    <s v="1"/>
    <s v="25.11.2024"/>
    <n v="21"/>
    <n v="3"/>
    <n v="-18"/>
    <n v="3"/>
    <n v="0"/>
    <n v="416"/>
    <n v="416"/>
    <n v="144"/>
    <n v="144"/>
    <n v="1"/>
    <n v="98372.99"/>
    <n v="208.69"/>
    <x v="1"/>
    <s v="11"/>
    <s v="11"/>
    <x v="4"/>
    <x v="0"/>
    <n v="34052.188846153847"/>
  </r>
  <r>
    <s v="1502040201251"/>
    <s v="4502059988"/>
    <s v="21962"/>
    <s v="SC-MAX3500EK"/>
    <s v="DE1E"/>
    <s v="CE Erfurt Eastern Group"/>
    <s v="22.11.2024"/>
    <s v="#"/>
    <s v="13.12.2024"/>
    <s v="3"/>
    <s v="27.11.2024"/>
    <s v="2"/>
    <s v="27.11.2024"/>
    <n v="21"/>
    <n v="5"/>
    <n v="-16"/>
    <n v="5"/>
    <n v="0"/>
    <n v="416"/>
    <n v="0"/>
    <n v="144"/>
    <n v="144"/>
    <n v="1"/>
    <n v="98372.99"/>
    <n v="208.69"/>
    <x v="1"/>
    <s v="11"/>
    <s v="11"/>
    <x v="4"/>
    <x v="0"/>
    <n v="34052.188846153847"/>
  </r>
  <r>
    <s v="1502040201251"/>
    <s v="4502059988"/>
    <s v="21962"/>
    <s v="SC-MAX3500EK"/>
    <s v="DE1E"/>
    <s v="CE Erfurt Eastern Group"/>
    <s v="22.11.2024"/>
    <s v="#"/>
    <s v="13.12.2024"/>
    <s v="4"/>
    <s v="16.12.2024"/>
    <s v="3"/>
    <s v="13.12.2024"/>
    <n v="21"/>
    <n v="24"/>
    <n v="3"/>
    <n v="21"/>
    <n v="-3"/>
    <n v="416"/>
    <n v="0"/>
    <n v="128"/>
    <n v="128"/>
    <n v="1"/>
    <n v="98372.99"/>
    <n v="208.69"/>
    <x v="1"/>
    <s v="11"/>
    <s v="12"/>
    <x v="12"/>
    <x v="1"/>
    <n v="30268.61230769231"/>
  </r>
  <r>
    <s v="1502040201251"/>
    <s v="4502059988"/>
    <s v="21962"/>
    <s v="SC-UX100E-W"/>
    <s v="DE1E"/>
    <s v="CE Erfurt Eastern Group"/>
    <s v="22.11.2024"/>
    <s v="2"/>
    <s v="13.12.2024"/>
    <s v="1"/>
    <s v="16.12.2024"/>
    <s v="1"/>
    <s v="18.12.2024"/>
    <n v="21"/>
    <n v="24"/>
    <n v="3"/>
    <n v="26"/>
    <n v="2"/>
    <n v="100"/>
    <n v="100"/>
    <n v="100"/>
    <n v="100"/>
    <n v="1"/>
    <n v="6578.6"/>
    <n v="60.8"/>
    <x v="1"/>
    <s v="11"/>
    <s v="12"/>
    <x v="12"/>
    <x v="1"/>
    <n v="6578.6"/>
  </r>
  <r>
    <s v="1502040201251"/>
    <s v="4502060071"/>
    <s v="21962"/>
    <s v="SC-MAX3500EK"/>
    <s v="DE1E"/>
    <s v="CE Erfurt Eastern Group"/>
    <s v="29.11.2024"/>
    <s v="2"/>
    <s v="20.12.2024"/>
    <s v="1"/>
    <s v="03.01.2025"/>
    <s v="1"/>
    <s v="06.01.2025"/>
    <n v="21"/>
    <n v="35"/>
    <n v="14"/>
    <n v="38"/>
    <n v="3"/>
    <n v="374"/>
    <n v="374"/>
    <n v="144"/>
    <n v="144"/>
    <n v="1"/>
    <n v="88441.16"/>
    <n v="208.69"/>
    <x v="1"/>
    <s v="11"/>
    <s v="01"/>
    <x v="5"/>
    <x v="1"/>
    <n v="34052.211336898392"/>
  </r>
  <r>
    <s v="1502040201251"/>
    <s v="4502060071"/>
    <s v="21962"/>
    <s v="SC-MAX3500EK"/>
    <s v="DE1E"/>
    <s v="CE Erfurt Eastern Group"/>
    <s v="29.11.2024"/>
    <s v="#"/>
    <s v="20.12.2024"/>
    <s v="3"/>
    <s v="03.01.2025"/>
    <s v="2"/>
    <s v="06.01.2025"/>
    <n v="21"/>
    <n v="35"/>
    <n v="14"/>
    <n v="38"/>
    <n v="3"/>
    <n v="374"/>
    <n v="0"/>
    <n v="144"/>
    <n v="144"/>
    <n v="1"/>
    <n v="88441.16"/>
    <n v="208.69"/>
    <x v="1"/>
    <s v="11"/>
    <s v="01"/>
    <x v="5"/>
    <x v="1"/>
    <n v="34052.211336898392"/>
  </r>
  <r>
    <s v="1502040201251"/>
    <s v="4502060071"/>
    <s v="21962"/>
    <s v="SC-MAX3500EK"/>
    <s v="DE1E"/>
    <s v="CE Erfurt Eastern Group"/>
    <s v="29.11.2024"/>
    <s v="#"/>
    <s v="20.12.2024"/>
    <s v="4"/>
    <s v="07.01.2025"/>
    <s v="3"/>
    <s v="07.01.2025"/>
    <n v="21"/>
    <n v="39"/>
    <n v="18"/>
    <n v="39"/>
    <n v="0"/>
    <n v="374"/>
    <n v="0"/>
    <n v="86"/>
    <n v="86"/>
    <n v="1"/>
    <n v="88441.16"/>
    <n v="208.69"/>
    <x v="1"/>
    <s v="11"/>
    <s v="01"/>
    <x v="5"/>
    <x v="1"/>
    <n v="20336.737326203209"/>
  </r>
  <r>
    <s v="1502040201251"/>
    <s v="4502060108"/>
    <s v="21962"/>
    <s v="SC-AKX320GSK"/>
    <s v="DE1U"/>
    <s v="CE Erfurt UA"/>
    <s v="05.11.2024"/>
    <s v="2"/>
    <s v="20.11.2024"/>
    <s v="1"/>
    <s v="06.12.2024"/>
    <s v="1"/>
    <s v="09.12.2024"/>
    <n v="15"/>
    <n v="31"/>
    <n v="16"/>
    <n v="34"/>
    <n v="3"/>
    <n v="9"/>
    <n v="9"/>
    <n v="9"/>
    <n v="9"/>
    <n v="1"/>
    <n v="779.69"/>
    <n v="79.34"/>
    <x v="1"/>
    <s v="11"/>
    <s v="12"/>
    <x v="12"/>
    <x v="1"/>
    <n v="779.69"/>
  </r>
  <r>
    <s v="1502040201251"/>
    <s v="4502060108"/>
    <s v="21962"/>
    <s v="SC-AKX710GSK"/>
    <s v="DE1U"/>
    <s v="CE Erfurt UA"/>
    <s v="05.11.2024"/>
    <s v="2"/>
    <s v="20.11.2024"/>
    <s v="1"/>
    <s v="06.12.2024"/>
    <s v="1"/>
    <s v="09.12.2024"/>
    <n v="15"/>
    <n v="31"/>
    <n v="16"/>
    <n v="34"/>
    <n v="3"/>
    <n v="8"/>
    <n v="8"/>
    <n v="8"/>
    <n v="8"/>
    <n v="1"/>
    <n v="1265.21"/>
    <n v="142.16"/>
    <x v="1"/>
    <s v="11"/>
    <s v="12"/>
    <x v="12"/>
    <x v="1"/>
    <n v="1265.21"/>
  </r>
  <r>
    <s v="1502040201251"/>
    <s v="4502060108"/>
    <s v="21962"/>
    <s v="SC-MAX3500GS"/>
    <s v="DE1U"/>
    <s v="CE Erfurt UA"/>
    <s v="05.11.2024"/>
    <s v="2"/>
    <s v="20.11.2024"/>
    <s v="1"/>
    <s v="06.12.2024"/>
    <s v="1"/>
    <s v="09.12.2024"/>
    <n v="15"/>
    <n v="31"/>
    <n v="16"/>
    <n v="34"/>
    <n v="3"/>
    <n v="8"/>
    <n v="8"/>
    <n v="8"/>
    <n v="8"/>
    <n v="1"/>
    <n v="2178.98"/>
    <n v="244.3"/>
    <x v="1"/>
    <s v="11"/>
    <s v="12"/>
    <x v="12"/>
    <x v="1"/>
    <n v="2178.98"/>
  </r>
  <r>
    <s v="1502040201251"/>
    <s v="4502060108"/>
    <s v="21962"/>
    <s v="SC-UX100EE-W"/>
    <s v="DE1U"/>
    <s v="CE Erfurt UA"/>
    <s v="05.11.2024"/>
    <s v="2"/>
    <s v="20.11.2024"/>
    <s v="1"/>
    <s v="06.12.2024"/>
    <s v="1"/>
    <s v="09.12.2024"/>
    <n v="15"/>
    <n v="31"/>
    <n v="16"/>
    <n v="34"/>
    <n v="3"/>
    <n v="10"/>
    <n v="10"/>
    <n v="10"/>
    <n v="10"/>
    <n v="1"/>
    <n v="645.57000000000005"/>
    <n v="59.58"/>
    <x v="1"/>
    <s v="11"/>
    <s v="12"/>
    <x v="12"/>
    <x v="1"/>
    <n v="645.57000000000005"/>
  </r>
  <r>
    <s v="1502040201251"/>
    <s v="4502067509"/>
    <s v="21962"/>
    <s v="SC-UX104EG-K"/>
    <s v="DE1S"/>
    <s v="CE Erfurt Switzerland"/>
    <s v="02.12.2024"/>
    <s v="2"/>
    <s v="03.12.2024"/>
    <s v="1"/>
    <s v="18.12.2024"/>
    <s v="1"/>
    <s v="19.12.2024"/>
    <n v="1"/>
    <n v="16"/>
    <n v="15"/>
    <n v="17"/>
    <n v="1"/>
    <n v="23"/>
    <n v="23"/>
    <n v="23"/>
    <n v="23"/>
    <n v="1"/>
    <n v="1902.8"/>
    <n v="77.73"/>
    <x v="1"/>
    <s v="12"/>
    <s v="12"/>
    <x v="12"/>
    <x v="1"/>
    <n v="1902.8"/>
  </r>
  <r>
    <s v="1502040201251"/>
    <s v="4502067512"/>
    <s v="21962"/>
    <s v="SC-UX104EG-K"/>
    <s v="DE1D"/>
    <s v="CE Erfurt DEAT"/>
    <s v="02.12.2024"/>
    <s v="2"/>
    <s v="03.12.2024"/>
    <s v="1"/>
    <s v="18.12.2024"/>
    <s v="1"/>
    <s v="19.12.2024"/>
    <n v="1"/>
    <n v="16"/>
    <n v="15"/>
    <n v="17"/>
    <n v="1"/>
    <n v="32"/>
    <n v="32"/>
    <n v="32"/>
    <n v="32"/>
    <n v="1"/>
    <n v="2647.31"/>
    <n v="77.73"/>
    <x v="1"/>
    <s v="12"/>
    <s v="12"/>
    <x v="12"/>
    <x v="1"/>
    <n v="2647.31"/>
  </r>
  <r>
    <s v="1502040201251"/>
    <s v="4502067513"/>
    <s v="21962"/>
    <s v="SC-UX104EG-K"/>
    <s v="DE1D"/>
    <s v="CE Erfurt DEAT"/>
    <s v="02.12.2024"/>
    <s v="2"/>
    <s v="03.12.2024"/>
    <s v="1"/>
    <s v="20.12.2024"/>
    <s v="1"/>
    <s v="19.12.2024"/>
    <n v="1"/>
    <n v="18"/>
    <n v="17"/>
    <n v="17"/>
    <n v="-1"/>
    <n v="50"/>
    <n v="50"/>
    <n v="50"/>
    <n v="50"/>
    <n v="1"/>
    <n v="4136.45"/>
    <n v="77.73"/>
    <x v="1"/>
    <s v="12"/>
    <s v="12"/>
    <x v="12"/>
    <x v="1"/>
    <n v="4136.45"/>
  </r>
  <r>
    <s v="1502040201251"/>
    <s v="4502067516"/>
    <s v="21962"/>
    <s v="SC-UX100E-K"/>
    <s v="UK1U"/>
    <s v="CE Northampton Warehouse"/>
    <s v="02.12.2024"/>
    <s v="2"/>
    <s v="19.11.2024"/>
    <s v="1"/>
    <s v="12.11.2024"/>
    <s v="1"/>
    <s v="12.11.2024"/>
    <n v="-13"/>
    <n v="-20"/>
    <n v="-7"/>
    <n v="-20"/>
    <n v="0"/>
    <n v="540"/>
    <n v="540"/>
    <n v="540"/>
    <n v="540"/>
    <n v="1"/>
    <n v="24880.28"/>
    <n v="42.15"/>
    <x v="1"/>
    <s v="12"/>
    <s v="11"/>
    <x v="4"/>
    <x v="2"/>
    <n v="24880.28"/>
  </r>
  <r>
    <s v="1502040201251"/>
    <s v="4502067528"/>
    <s v="21962"/>
    <s v="SC-UX100E-K"/>
    <s v="DE1E"/>
    <s v="CE Erfurt Eastern Group"/>
    <s v="02.12.2024"/>
    <s v="2"/>
    <s v="26.11.2024"/>
    <s v="1"/>
    <s v="06.12.2024"/>
    <s v="1"/>
    <s v="05.12.2024"/>
    <n v="-6"/>
    <n v="4"/>
    <n v="10"/>
    <n v="3"/>
    <n v="-1"/>
    <n v="500"/>
    <n v="500"/>
    <n v="80"/>
    <n v="420"/>
    <n v="1"/>
    <n v="32893.06"/>
    <n v="60.8"/>
    <x v="1"/>
    <s v="12"/>
    <s v="12"/>
    <x v="12"/>
    <x v="0"/>
    <n v="27630.170399999999"/>
  </r>
  <r>
    <s v="1502040201251"/>
    <s v="4502067528"/>
    <s v="21962"/>
    <s v="SC-UX100E-K"/>
    <s v="DE1E"/>
    <s v="CE Erfurt Eastern Group"/>
    <s v="02.12.2024"/>
    <s v="#"/>
    <s v="26.11.2024"/>
    <s v="3"/>
    <s v="05.12.2024"/>
    <s v="2"/>
    <s v="09.12.2024"/>
    <n v="-6"/>
    <n v="3"/>
    <n v="9"/>
    <n v="7"/>
    <n v="4"/>
    <n v="500"/>
    <n v="0"/>
    <n v="420"/>
    <n v="80"/>
    <n v="1"/>
    <n v="32893.06"/>
    <n v="60.8"/>
    <x v="1"/>
    <s v="12"/>
    <s v="12"/>
    <x v="12"/>
    <x v="0"/>
    <n v="5262.8895999999995"/>
  </r>
  <r>
    <s v="1502040201251"/>
    <s v="4502067529"/>
    <s v="21962"/>
    <s v="SC-UX100E-K"/>
    <s v="DE1E"/>
    <s v="CE Erfurt Eastern Group"/>
    <s v="30.12.2024"/>
    <s v="2"/>
    <s v="27.12.2024"/>
    <s v="1"/>
    <s v="14.01.2025"/>
    <s v="1"/>
    <s v="14.01.2025"/>
    <n v="-3"/>
    <n v="15"/>
    <n v="18"/>
    <n v="15"/>
    <n v="0"/>
    <n v="321"/>
    <n v="321"/>
    <n v="321"/>
    <n v="321"/>
    <n v="1"/>
    <n v="21117.360000000001"/>
    <n v="60.8"/>
    <x v="1"/>
    <s v="12"/>
    <s v="01"/>
    <x v="5"/>
    <x v="1"/>
    <n v="21117.359999999997"/>
  </r>
  <r>
    <s v="1502040201251"/>
    <s v="4502067552"/>
    <s v="21962"/>
    <s v="SC-UX100E-K"/>
    <s v="UK1U"/>
    <s v="CE Northampton Warehouse"/>
    <s v="30.12.2024"/>
    <s v="2"/>
    <s v="17.12.2024"/>
    <s v="1"/>
    <s v="10.12.2024"/>
    <s v="1"/>
    <s v="10.12.2024"/>
    <n v="-13"/>
    <n v="-20"/>
    <n v="-7"/>
    <n v="-20"/>
    <n v="0"/>
    <n v="269"/>
    <n v="269"/>
    <n v="269"/>
    <n v="269"/>
    <n v="1"/>
    <n v="12394.06"/>
    <n v="42.15"/>
    <x v="1"/>
    <s v="12"/>
    <s v="12"/>
    <x v="12"/>
    <x v="2"/>
    <n v="12394.06"/>
  </r>
  <r>
    <s v="1502040201251"/>
    <s v="4502075170"/>
    <s v="21962"/>
    <s v="SC-UX102E-K"/>
    <s v="DE1C"/>
    <s v="CE Erfurt CE Central"/>
    <s v="23.12.2024"/>
    <s v="2"/>
    <s v="27.12.2024"/>
    <s v="1"/>
    <s v="18.12.2024"/>
    <s v="1"/>
    <s v="20.12.2024"/>
    <n v="4"/>
    <n v="-5"/>
    <n v="-9"/>
    <n v="-3"/>
    <n v="2"/>
    <n v="4"/>
    <n v="4"/>
    <n v="4"/>
    <n v="4"/>
    <n v="1"/>
    <n v="308.3"/>
    <n v="71.989999999999995"/>
    <x v="1"/>
    <s v="12"/>
    <s v="12"/>
    <x v="12"/>
    <x v="0"/>
    <n v="308.3"/>
  </r>
  <r>
    <s v="1502040201251"/>
    <s v="4502075171"/>
    <s v="21962"/>
    <s v="SC-UX102E-K"/>
    <s v="DE1C"/>
    <s v="CE Erfurt CE Central"/>
    <s v="30.12.2024"/>
    <s v="2"/>
    <s v="27.12.2024"/>
    <s v="1"/>
    <s v="18.12.2024"/>
    <s v="1"/>
    <s v="20.12.2024"/>
    <n v="-3"/>
    <n v="-12"/>
    <n v="-9"/>
    <n v="-10"/>
    <n v="2"/>
    <n v="5"/>
    <n v="5"/>
    <n v="5"/>
    <n v="5"/>
    <n v="1"/>
    <n v="385.33"/>
    <n v="71.989999999999995"/>
    <x v="1"/>
    <s v="12"/>
    <s v="12"/>
    <x v="12"/>
    <x v="2"/>
    <n v="385.33000000000004"/>
  </r>
  <r>
    <s v="1502040201251"/>
    <s v="4502075172"/>
    <s v="21962"/>
    <s v="SC-UX100E-K"/>
    <s v="ES1E"/>
    <s v="CE Valencia Warehouse"/>
    <s v="30.12.2024"/>
    <s v="2"/>
    <s v="12.12.2024"/>
    <s v="1"/>
    <s v="04.12.2024"/>
    <s v="1"/>
    <s v="04.12.2024"/>
    <n v="-18"/>
    <n v="-26"/>
    <n v="-8"/>
    <n v="-26"/>
    <n v="0"/>
    <n v="91"/>
    <n v="91"/>
    <n v="91"/>
    <n v="91"/>
    <n v="1"/>
    <n v="5986.56"/>
    <n v="60.8"/>
    <x v="1"/>
    <s v="12"/>
    <s v="12"/>
    <x v="12"/>
    <x v="2"/>
    <n v="5986.56"/>
  </r>
  <r>
    <s v="1502040201251"/>
    <s v="4502075173"/>
    <s v="21962"/>
    <s v="SC-UX100E-K"/>
    <s v="ES1E"/>
    <s v="CE Valencia Warehouse"/>
    <s v="30.12.2024"/>
    <s v="2"/>
    <s v="12.12.2024"/>
    <s v="1"/>
    <s v="04.12.2024"/>
    <s v="1"/>
    <s v="04.12.2024"/>
    <n v="-18"/>
    <n v="-26"/>
    <n v="-8"/>
    <n v="-26"/>
    <n v="0"/>
    <n v="46"/>
    <n v="46"/>
    <n v="46"/>
    <n v="46"/>
    <n v="1"/>
    <n v="3026.16"/>
    <n v="60.8"/>
    <x v="1"/>
    <s v="12"/>
    <s v="12"/>
    <x v="12"/>
    <x v="2"/>
    <n v="3026.1600000000003"/>
  </r>
  <r>
    <s v="1502040201251"/>
    <s v="4502075174"/>
    <s v="21962"/>
    <s v="SC-UX104EG-K"/>
    <s v="DE1S"/>
    <s v="CE Erfurt Switzerland"/>
    <s v="02.12.2024"/>
    <s v="2"/>
    <s v="10.12.2024"/>
    <s v="1"/>
    <s v="14.01.2025"/>
    <s v="1"/>
    <s v="16.01.2025"/>
    <n v="8"/>
    <n v="43"/>
    <n v="35"/>
    <n v="45"/>
    <n v="2"/>
    <n v="12"/>
    <n v="12"/>
    <n v="12"/>
    <n v="12"/>
    <n v="1"/>
    <n v="992.73"/>
    <n v="77.73"/>
    <x v="1"/>
    <s v="12"/>
    <s v="01"/>
    <x v="5"/>
    <x v="1"/>
    <n v="992.73"/>
  </r>
  <r>
    <s v="1502040201251"/>
    <s v="4502075175"/>
    <s v="21962"/>
    <s v="SC-UX104EG-K"/>
    <s v="DE1S"/>
    <s v="CE Erfurt Switzerland"/>
    <s v="30.12.2024"/>
    <s v="2"/>
    <s v="27.12.2024"/>
    <s v="1"/>
    <s v="18.12.2024"/>
    <s v="1"/>
    <s v="23.12.2024"/>
    <n v="-3"/>
    <n v="-12"/>
    <n v="-9"/>
    <n v="-7"/>
    <n v="5"/>
    <n v="12"/>
    <n v="12"/>
    <n v="12"/>
    <n v="12"/>
    <n v="1"/>
    <n v="992.73"/>
    <n v="77.73"/>
    <x v="1"/>
    <s v="12"/>
    <s v="12"/>
    <x v="12"/>
    <x v="0"/>
    <n v="992.73"/>
  </r>
  <r>
    <s v="1502040201251"/>
    <s v="4502075176"/>
    <s v="21962"/>
    <s v="SC-UX104EG-K"/>
    <s v="DE1D"/>
    <s v="CE Erfurt DEAT"/>
    <s v="02.12.2024"/>
    <s v="2"/>
    <s v="10.12.2024"/>
    <s v="1"/>
    <s v="14.01.2025"/>
    <s v="1"/>
    <s v="14.01.2025"/>
    <n v="8"/>
    <n v="43"/>
    <n v="35"/>
    <n v="43"/>
    <n v="0"/>
    <n v="3"/>
    <n v="3"/>
    <n v="3"/>
    <n v="3"/>
    <n v="1"/>
    <n v="248.2"/>
    <n v="77.73"/>
    <x v="1"/>
    <s v="12"/>
    <s v="01"/>
    <x v="5"/>
    <x v="1"/>
    <n v="248.2"/>
  </r>
  <r>
    <s v="1502040201251"/>
    <s v="4502075177"/>
    <s v="21962"/>
    <s v="SC-UX104EG-K"/>
    <s v="DE1D"/>
    <s v="CE Erfurt DEAT"/>
    <s v="30.12.2024"/>
    <s v="2"/>
    <s v="27.12.2024"/>
    <s v="1"/>
    <s v="18.12.2024"/>
    <s v="1"/>
    <s v="20.12.2024"/>
    <n v="-3"/>
    <n v="-12"/>
    <n v="-9"/>
    <n v="-10"/>
    <n v="2"/>
    <n v="55"/>
    <n v="55"/>
    <n v="55"/>
    <n v="55"/>
    <n v="1"/>
    <n v="4550.1099999999997"/>
    <n v="77.73"/>
    <x v="1"/>
    <s v="12"/>
    <s v="12"/>
    <x v="12"/>
    <x v="2"/>
    <n v="4550.1099999999997"/>
  </r>
  <r>
    <s v="1502040201251"/>
    <s v="4502075178"/>
    <s v="21962"/>
    <s v="SC-UX104EG-K"/>
    <s v="DE1D"/>
    <s v="CE Erfurt DEAT"/>
    <s v="30.12.2024"/>
    <s v="2"/>
    <s v="27.12.2024"/>
    <s v="1"/>
    <s v="18.12.2024"/>
    <s v="1"/>
    <s v="20.12.2024"/>
    <n v="-3"/>
    <n v="-12"/>
    <n v="-9"/>
    <n v="-10"/>
    <n v="2"/>
    <n v="50"/>
    <n v="50"/>
    <n v="50"/>
    <n v="50"/>
    <n v="1"/>
    <n v="4136.45"/>
    <n v="77.73"/>
    <x v="1"/>
    <s v="12"/>
    <s v="12"/>
    <x v="12"/>
    <x v="2"/>
    <n v="4136.45"/>
  </r>
  <r>
    <s v="1502040201251"/>
    <s v="4502075179"/>
    <s v="21962"/>
    <s v="SC-UX102E-K"/>
    <s v="DE1F"/>
    <s v="CE Erfurt France &amp; Belgium"/>
    <s v="23.12.2024"/>
    <s v="2"/>
    <s v="27.12.2024"/>
    <s v="1"/>
    <s v="19.12.2024"/>
    <s v="1"/>
    <s v="19.12.2024"/>
    <n v="4"/>
    <n v="-4"/>
    <n v="-8"/>
    <n v="-4"/>
    <n v="0"/>
    <n v="271"/>
    <n v="271"/>
    <n v="271"/>
    <n v="271"/>
    <n v="1"/>
    <n v="20884.72"/>
    <n v="71.989999999999995"/>
    <x v="1"/>
    <s v="12"/>
    <s v="12"/>
    <x v="12"/>
    <x v="0"/>
    <n v="20884.720000000005"/>
  </r>
  <r>
    <s v="1502040201251"/>
    <s v="4502075181"/>
    <s v="21962"/>
    <s v="SC-UX102E-K"/>
    <s v="DE1F"/>
    <s v="CE Erfurt France &amp; Belgium"/>
    <s v="23.12.2024"/>
    <s v="2"/>
    <s v="27.12.2024"/>
    <s v="1"/>
    <s v="18.12.2024"/>
    <s v="1"/>
    <s v="20.12.2024"/>
    <n v="4"/>
    <n v="-5"/>
    <n v="-9"/>
    <n v="-3"/>
    <n v="2"/>
    <n v="39"/>
    <n v="39"/>
    <n v="39"/>
    <n v="39"/>
    <n v="1"/>
    <n v="3005.53"/>
    <n v="71.989999999999995"/>
    <x v="1"/>
    <s v="12"/>
    <s v="12"/>
    <x v="12"/>
    <x v="0"/>
    <n v="3005.5300000000007"/>
  </r>
  <r>
    <s v="1502040201251"/>
    <s v="4502075182"/>
    <s v="21962"/>
    <s v="SC-UX102E-K"/>
    <s v="DE1F"/>
    <s v="CE Erfurt France &amp; Belgium"/>
    <s v="30.12.2024"/>
    <s v="2"/>
    <s v="27.12.2024"/>
    <s v="1"/>
    <s v="18.12.2024"/>
    <s v="1"/>
    <s v="20.12.2024"/>
    <n v="-3"/>
    <n v="-12"/>
    <n v="-9"/>
    <n v="-10"/>
    <n v="2"/>
    <n v="52"/>
    <n v="52"/>
    <n v="52"/>
    <n v="52"/>
    <n v="1"/>
    <n v="4007.37"/>
    <n v="71.989999999999995"/>
    <x v="1"/>
    <s v="12"/>
    <s v="12"/>
    <x v="12"/>
    <x v="2"/>
    <n v="4007.3700000000003"/>
  </r>
  <r>
    <s v="1502040201251"/>
    <s v="4502075183"/>
    <s v="21962"/>
    <s v="SC-UX102E-K"/>
    <s v="IT1I"/>
    <s v="CE Piacenza Warehouse"/>
    <s v="23.12.2024"/>
    <s v="2"/>
    <s v="24.12.2024"/>
    <s v="1"/>
    <s v="08.01.2025"/>
    <s v="1"/>
    <s v="08.01.2025"/>
    <n v="1"/>
    <n v="16"/>
    <n v="15"/>
    <n v="16"/>
    <n v="0"/>
    <n v="116"/>
    <n v="116"/>
    <n v="116"/>
    <n v="116"/>
    <n v="1"/>
    <n v="8939.5499999999993"/>
    <n v="71.989999999999995"/>
    <x v="1"/>
    <s v="12"/>
    <s v="01"/>
    <x v="5"/>
    <x v="1"/>
    <n v="8939.5499999999993"/>
  </r>
  <r>
    <s v="1502040201251"/>
    <s v="4502075184"/>
    <s v="21962"/>
    <s v="SC-UX102E-K"/>
    <s v="IT1I"/>
    <s v="CE Piacenza Warehouse"/>
    <s v="30.12.2024"/>
    <s v="2"/>
    <s v="24.12.2024"/>
    <s v="1"/>
    <s v="08.01.2025"/>
    <s v="1"/>
    <s v="08.01.2025"/>
    <n v="-6"/>
    <n v="9"/>
    <n v="15"/>
    <n v="9"/>
    <n v="0"/>
    <n v="84"/>
    <n v="84"/>
    <n v="84"/>
    <n v="84"/>
    <n v="1"/>
    <n v="6473.5"/>
    <n v="71.989999999999995"/>
    <x v="1"/>
    <s v="12"/>
    <s v="01"/>
    <x v="5"/>
    <x v="1"/>
    <n v="6473.5"/>
  </r>
  <r>
    <s v="1502040201251"/>
    <s v="4502075185"/>
    <s v="21962"/>
    <s v="SC-UX102E-K"/>
    <s v="IT1I"/>
    <s v="CE Piacenza Warehouse"/>
    <s v="23.12.2024"/>
    <s v="2"/>
    <s v="24.12.2024"/>
    <s v="1"/>
    <s v="08.01.2025"/>
    <s v="1"/>
    <s v="08.01.2025"/>
    <n v="1"/>
    <n v="16"/>
    <n v="15"/>
    <n v="16"/>
    <n v="0"/>
    <n v="85"/>
    <n v="85"/>
    <n v="85"/>
    <n v="85"/>
    <n v="1"/>
    <n v="6550.53"/>
    <n v="71.989999999999995"/>
    <x v="1"/>
    <s v="12"/>
    <s v="01"/>
    <x v="5"/>
    <x v="1"/>
    <n v="6550.53"/>
  </r>
  <r>
    <s v="1502040201251"/>
    <s v="4502075186"/>
    <s v="21962"/>
    <s v="SC-UX102E-K"/>
    <s v="IT1I"/>
    <s v="CE Piacenza Warehouse"/>
    <s v="30.12.2024"/>
    <s v="2"/>
    <s v="24.12.2024"/>
    <s v="1"/>
    <s v="08.01.2025"/>
    <s v="1"/>
    <s v="08.01.2025"/>
    <n v="-6"/>
    <n v="9"/>
    <n v="15"/>
    <n v="9"/>
    <n v="0"/>
    <n v="76"/>
    <n v="76"/>
    <n v="76"/>
    <n v="76"/>
    <n v="1"/>
    <n v="5856.99"/>
    <n v="71.989999999999995"/>
    <x v="1"/>
    <s v="12"/>
    <s v="01"/>
    <x v="5"/>
    <x v="1"/>
    <n v="5856.99"/>
  </r>
  <r>
    <s v="1502040201251"/>
    <s v="4502075187"/>
    <s v="21962"/>
    <s v="SC-UX100E-K"/>
    <s v="UK1U"/>
    <s v="CE Northampton Warehouse"/>
    <s v="30.12.2024"/>
    <s v="2"/>
    <s v="17.12.2024"/>
    <s v="1"/>
    <s v="11.12.2024"/>
    <s v="1"/>
    <s v="11.12.2024"/>
    <n v="-13"/>
    <n v="-19"/>
    <n v="-6"/>
    <n v="-19"/>
    <n v="0"/>
    <n v="904"/>
    <n v="904"/>
    <n v="904"/>
    <n v="904"/>
    <n v="1"/>
    <n v="41651.410000000003"/>
    <n v="42.15"/>
    <x v="1"/>
    <s v="12"/>
    <s v="12"/>
    <x v="12"/>
    <x v="2"/>
    <n v="41651.410000000003"/>
  </r>
  <r>
    <s v="1502040201251"/>
    <s v="4502075206"/>
    <s v="21962"/>
    <s v="SC-UX102E-K"/>
    <s v="IT1I"/>
    <s v="CE Piacenza Warehouse"/>
    <s v="07.01.2025"/>
    <s v="2"/>
    <s v="24.12.2024"/>
    <s v="1"/>
    <s v="08.01.2025"/>
    <s v="1"/>
    <s v="08.01.2025"/>
    <n v="-14"/>
    <n v="1"/>
    <n v="15"/>
    <n v="1"/>
    <n v="0"/>
    <n v="461"/>
    <n v="461"/>
    <n v="461"/>
    <n v="461"/>
    <n v="1"/>
    <n v="35527.1"/>
    <n v="71.989999999999995"/>
    <x v="1"/>
    <s v="01"/>
    <s v="01"/>
    <x v="5"/>
    <x v="0"/>
    <n v="35527.1"/>
  </r>
  <r>
    <s v="1502040201251"/>
    <s v="4502075209"/>
    <s v="21962"/>
    <s v="SC-AKX710E-K"/>
    <s v="UK1U"/>
    <s v="CE Northampton Warehouse"/>
    <s v="23.12.2024"/>
    <s v="2"/>
    <s v="10.12.2024"/>
    <s v="1"/>
    <s v="10.12.2024"/>
    <s v="1"/>
    <s v="10.12.2024"/>
    <n v="-13"/>
    <n v="-13"/>
    <n v="0"/>
    <n v="-13"/>
    <n v="0"/>
    <n v="31"/>
    <n v="31"/>
    <n v="31"/>
    <n v="31"/>
    <n v="1"/>
    <n v="3980.45"/>
    <n v="115.64"/>
    <x v="1"/>
    <s v="12"/>
    <s v="12"/>
    <x v="12"/>
    <x v="2"/>
    <n v="3980.4500000000003"/>
  </r>
  <r>
    <s v="1502040201251"/>
    <s v="4502075215"/>
    <s v="21962"/>
    <s v="SC-UX100E-W"/>
    <s v="DE1E"/>
    <s v="CE Erfurt Eastern Group"/>
    <s v="23.12.2024"/>
    <s v="2"/>
    <s v="10.12.2024"/>
    <s v="1"/>
    <s v="18.12.2024"/>
    <s v="1"/>
    <s v="19.12.2024"/>
    <n v="-13"/>
    <n v="-5"/>
    <n v="8"/>
    <n v="-4"/>
    <n v="1"/>
    <n v="8"/>
    <n v="8"/>
    <n v="8"/>
    <n v="8"/>
    <n v="1"/>
    <n v="526.28"/>
    <n v="60.8"/>
    <x v="1"/>
    <s v="12"/>
    <s v="12"/>
    <x v="12"/>
    <x v="0"/>
    <n v="526.28"/>
  </r>
  <r>
    <s v="1502040201251"/>
    <s v="4502075216"/>
    <s v="21962"/>
    <s v="SC-UX100E-W"/>
    <s v="DE1E"/>
    <s v="CE Erfurt Eastern Group"/>
    <s v="07.01.2025"/>
    <s v="2"/>
    <s v="27.12.2024"/>
    <s v="1"/>
    <s v="19.12.2024"/>
    <s v="1"/>
    <s v="19.12.2024"/>
    <n v="-11"/>
    <n v="-19"/>
    <n v="-8"/>
    <n v="-19"/>
    <n v="0"/>
    <n v="4"/>
    <n v="4"/>
    <n v="4"/>
    <n v="4"/>
    <n v="1"/>
    <n v="263.18"/>
    <n v="60.8"/>
    <x v="1"/>
    <s v="01"/>
    <s v="12"/>
    <x v="12"/>
    <x v="2"/>
    <n v="263.18"/>
  </r>
  <r>
    <s v="1502040201251"/>
    <s v="4502075221"/>
    <s v="21962"/>
    <s v="SC-UX104EG-W"/>
    <s v="DE1D"/>
    <s v="CE Erfurt DEAT"/>
    <s v="07.01.2025"/>
    <s v="2"/>
    <s v="27.12.2024"/>
    <s v="1"/>
    <s v="19.12.2024"/>
    <s v="1"/>
    <s v="19.12.2024"/>
    <n v="-11"/>
    <n v="-19"/>
    <n v="-8"/>
    <n v="-19"/>
    <n v="0"/>
    <n v="9"/>
    <n v="9"/>
    <n v="9"/>
    <n v="9"/>
    <n v="1"/>
    <n v="744.61"/>
    <n v="77.73"/>
    <x v="1"/>
    <s v="01"/>
    <s v="12"/>
    <x v="12"/>
    <x v="2"/>
    <n v="744.61"/>
  </r>
  <r>
    <s v="1502040201251"/>
    <s v="4502075222"/>
    <s v="21962"/>
    <s v="SC-UX104EG-W"/>
    <s v="DE1D"/>
    <s v="CE Erfurt DEAT"/>
    <s v="03.02.2025"/>
    <s v="2"/>
    <s v="21.01.2025"/>
    <s v="1"/>
    <s v="24.01.2025"/>
    <s v="1"/>
    <s v="24.01.2025"/>
    <n v="-13"/>
    <n v="-10"/>
    <n v="3"/>
    <n v="-10"/>
    <n v="0"/>
    <n v="4"/>
    <n v="4"/>
    <n v="4"/>
    <n v="4"/>
    <n v="1"/>
    <n v="330.94"/>
    <n v="77.73"/>
    <x v="1"/>
    <s v="02"/>
    <s v="01"/>
    <x v="5"/>
    <x v="2"/>
    <n v="330.94"/>
  </r>
  <r>
    <s v="1502040201251"/>
    <s v="4502076874"/>
    <s v="21962"/>
    <s v="SC-UX102E-W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385.33"/>
    <n v="71.989999999999995"/>
    <x v="1"/>
    <s v="12"/>
    <s v="12"/>
    <x v="12"/>
    <x v="1"/>
    <n v="385.33000000000004"/>
  </r>
  <r>
    <s v="1502040201251"/>
    <s v="4502076874"/>
    <s v="21962"/>
    <s v="SC-UX104EG-W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3"/>
    <n v="3"/>
    <n v="3"/>
    <n v="3"/>
    <n v="1"/>
    <n v="248.2"/>
    <n v="77.73"/>
    <x v="1"/>
    <s v="12"/>
    <s v="12"/>
    <x v="12"/>
    <x v="1"/>
    <n v="248.2"/>
  </r>
  <r>
    <s v="1502040201251"/>
    <s v="4502076877"/>
    <s v="21962"/>
    <s v="SC-UX104EG-W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52"/>
    <n v="52"/>
    <n v="52"/>
    <n v="52"/>
    <n v="1"/>
    <n v="4301.8999999999996"/>
    <n v="77.73"/>
    <x v="1"/>
    <s v="12"/>
    <s v="12"/>
    <x v="12"/>
    <x v="1"/>
    <n v="4301.8999999999996"/>
  </r>
  <r>
    <s v="1502040201251"/>
    <s v="4502076879"/>
    <s v="21962"/>
    <s v="SC-UX104EG-W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15"/>
    <n v="15"/>
    <n v="15"/>
    <n v="15"/>
    <n v="1"/>
    <n v="1240.93"/>
    <n v="77.73"/>
    <x v="1"/>
    <s v="12"/>
    <s v="12"/>
    <x v="12"/>
    <x v="1"/>
    <n v="1240.93"/>
  </r>
  <r>
    <s v="1502040201251"/>
    <s v="4502076880"/>
    <s v="21962"/>
    <s v="SC-AKX320E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57"/>
    <n v="157"/>
    <n v="157"/>
    <n v="157"/>
    <n v="1"/>
    <n v="14448.69"/>
    <n v="84.69"/>
    <x v="1"/>
    <s v="12"/>
    <s v="12"/>
    <x v="12"/>
    <x v="1"/>
    <n v="14448.69"/>
  </r>
  <r>
    <s v="1502040201251"/>
    <s v="4502076880"/>
    <s v="21962"/>
    <s v="SC-AKX520E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56"/>
    <n v="156"/>
    <n v="156"/>
    <n v="156"/>
    <n v="1"/>
    <n v="17680.8"/>
    <n v="103.7"/>
    <x v="1"/>
    <s v="12"/>
    <s v="12"/>
    <x v="12"/>
    <x v="1"/>
    <n v="17680.8"/>
  </r>
  <r>
    <s v="1502040201251"/>
    <s v="4502076889"/>
    <s v="21962"/>
    <s v="SC-UX102E-W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5"/>
    <n v="15"/>
    <n v="15"/>
    <n v="15"/>
    <n v="1"/>
    <n v="1155.99"/>
    <n v="71.989999999999995"/>
    <x v="1"/>
    <s v="12"/>
    <s v="01"/>
    <x v="5"/>
    <x v="1"/>
    <n v="1155.99"/>
  </r>
  <r>
    <s v="1502040201251"/>
    <s v="4502076890"/>
    <s v="21962"/>
    <s v="SC-AKX32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92"/>
    <n v="92"/>
    <n v="92"/>
    <n v="92"/>
    <n v="1"/>
    <n v="5875.68"/>
    <n v="58.09"/>
    <x v="1"/>
    <s v="12"/>
    <s v="12"/>
    <x v="12"/>
    <x v="0"/>
    <n v="5875.68"/>
  </r>
  <r>
    <s v="1502040201251"/>
    <s v="4502076890"/>
    <s v="21962"/>
    <s v="SC-AKX52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74"/>
    <n v="74"/>
    <n v="74"/>
    <n v="74"/>
    <n v="1"/>
    <n v="5640.31"/>
    <n v="68.650000000000006"/>
    <x v="1"/>
    <s v="12"/>
    <s v="12"/>
    <x v="12"/>
    <x v="0"/>
    <n v="5640.31"/>
  </r>
  <r>
    <s v="1502040201251"/>
    <s v="4502076890"/>
    <s v="21962"/>
    <s v="SC-AKX71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4"/>
    <n v="14"/>
    <n v="14"/>
    <n v="14"/>
    <n v="1"/>
    <n v="1797.64"/>
    <n v="115.64"/>
    <x v="1"/>
    <s v="12"/>
    <s v="12"/>
    <x v="12"/>
    <x v="0"/>
    <n v="1797.6400000000003"/>
  </r>
  <r>
    <s v="1502040201251"/>
    <s v="4502076891"/>
    <s v="21962"/>
    <s v="SC-AKX52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7"/>
    <n v="17"/>
    <n v="17"/>
    <n v="17"/>
    <n v="1"/>
    <n v="1295.76"/>
    <n v="68.650000000000006"/>
    <x v="1"/>
    <s v="12"/>
    <s v="12"/>
    <x v="12"/>
    <x v="0"/>
    <n v="1295.76"/>
  </r>
  <r>
    <s v="1502040201251"/>
    <s v="4502076891"/>
    <s v="21962"/>
    <s v="SC-AKX71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3"/>
    <n v="23"/>
    <n v="23"/>
    <n v="23"/>
    <n v="1"/>
    <n v="2953.28"/>
    <n v="115.64"/>
    <x v="1"/>
    <s v="12"/>
    <s v="12"/>
    <x v="12"/>
    <x v="0"/>
    <n v="2953.28"/>
  </r>
  <r>
    <s v="1502040201251"/>
    <s v="4502077107"/>
    <s v="21962"/>
    <s v="SC-AKX320GSK"/>
    <s v="DE1U"/>
    <s v="CE Erfurt UA"/>
    <s v="05.12.2024"/>
    <s v="2"/>
    <s v="20.12.2024"/>
    <s v="1"/>
    <s v="18.12.2024"/>
    <s v="1"/>
    <s v="20.12.2024"/>
    <n v="15"/>
    <n v="13"/>
    <n v="-2"/>
    <n v="15"/>
    <n v="2"/>
    <n v="3"/>
    <n v="3"/>
    <n v="3"/>
    <n v="3"/>
    <n v="1"/>
    <n v="259.89999999999998"/>
    <n v="79.34"/>
    <x v="1"/>
    <s v="12"/>
    <s v="12"/>
    <x v="12"/>
    <x v="1"/>
    <n v="259.89999999999998"/>
  </r>
  <r>
    <s v="1502040201251"/>
    <s v="4502077107"/>
    <s v="21962"/>
    <s v="SC-UX100EE-W"/>
    <s v="DE1U"/>
    <s v="CE Erfurt UA"/>
    <s v="05.12.2024"/>
    <s v="2"/>
    <s v="20.12.2024"/>
    <s v="1"/>
    <s v="18.12.2024"/>
    <s v="1"/>
    <s v="20.12.2024"/>
    <n v="15"/>
    <n v="13"/>
    <n v="-2"/>
    <n v="15"/>
    <n v="2"/>
    <n v="2"/>
    <n v="2"/>
    <n v="2"/>
    <n v="2"/>
    <n v="1"/>
    <n v="129.13"/>
    <n v="59.58"/>
    <x v="1"/>
    <s v="12"/>
    <s v="12"/>
    <x v="12"/>
    <x v="1"/>
    <n v="129.13"/>
  </r>
  <r>
    <s v="1502040201251"/>
    <s v="4502088394"/>
    <s v="21962"/>
    <s v="SC-UX102E-K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5"/>
    <n v="5"/>
    <n v="5"/>
    <n v="5"/>
    <n v="1"/>
    <n v="385.33"/>
    <n v="71.989999999999995"/>
    <x v="1"/>
    <s v="01"/>
    <s v="01"/>
    <x v="5"/>
    <x v="1"/>
    <n v="385.33000000000004"/>
  </r>
  <r>
    <s v="1502040201251"/>
    <s v="4502088394"/>
    <s v="21962"/>
    <s v="SC-UX104EG-K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1"/>
    <n v="1"/>
    <n v="1"/>
    <n v="1"/>
    <n v="1"/>
    <n v="82.73"/>
    <n v="77.73"/>
    <x v="1"/>
    <s v="01"/>
    <s v="01"/>
    <x v="5"/>
    <x v="1"/>
    <n v="82.73"/>
  </r>
  <r>
    <s v="1502040201251"/>
    <s v="4502088394"/>
    <s v="21962"/>
    <s v="SC-UX104EG-W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1"/>
    <n v="1"/>
    <n v="1"/>
    <n v="1"/>
    <n v="1"/>
    <n v="82.73"/>
    <n v="77.73"/>
    <x v="1"/>
    <s v="01"/>
    <s v="01"/>
    <x v="5"/>
    <x v="1"/>
    <n v="82.73"/>
  </r>
  <r>
    <s v="1502040201251"/>
    <s v="4502088395"/>
    <s v="21962"/>
    <s v="SC-UX104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28"/>
    <n v="28"/>
    <n v="28"/>
    <n v="28"/>
    <n v="1"/>
    <n v="2316.4699999999998"/>
    <n v="77.73"/>
    <x v="1"/>
    <s v="01"/>
    <s v="01"/>
    <x v="5"/>
    <x v="1"/>
    <n v="2316.4699999999998"/>
  </r>
  <r>
    <s v="1502040201251"/>
    <s v="4502088395"/>
    <s v="21962"/>
    <s v="SC-UX104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20"/>
    <n v="20"/>
    <n v="20"/>
    <n v="20"/>
    <n v="1"/>
    <n v="1654.6"/>
    <n v="77.73"/>
    <x v="1"/>
    <s v="01"/>
    <s v="01"/>
    <x v="5"/>
    <x v="1"/>
    <n v="1654.6"/>
  </r>
  <r>
    <s v="1502040201251"/>
    <s v="4502088396"/>
    <s v="21962"/>
    <s v="SC-UX104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2"/>
    <n v="12"/>
    <n v="12"/>
    <n v="12"/>
    <n v="1"/>
    <n v="992.73"/>
    <n v="77.73"/>
    <x v="1"/>
    <s v="01"/>
    <s v="01"/>
    <x v="5"/>
    <x v="1"/>
    <n v="992.73"/>
  </r>
  <r>
    <s v="1502040201251"/>
    <s v="4502088396"/>
    <s v="21962"/>
    <s v="SC-UX104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744.61"/>
    <n v="77.73"/>
    <x v="1"/>
    <s v="01"/>
    <s v="01"/>
    <x v="5"/>
    <x v="1"/>
    <n v="744.61"/>
  </r>
  <r>
    <s v="1502040201251"/>
    <s v="4502088397"/>
    <s v="21962"/>
    <s v="SC-AKX320E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347"/>
    <n v="347"/>
    <n v="347"/>
    <n v="347"/>
    <n v="1"/>
    <n v="31934.46"/>
    <n v="84.69"/>
    <x v="1"/>
    <s v="01"/>
    <s v="01"/>
    <x v="5"/>
    <x v="1"/>
    <n v="31934.46"/>
  </r>
  <r>
    <s v="1502040201251"/>
    <s v="4502088397"/>
    <s v="21962"/>
    <s v="SC-AKX710E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22"/>
    <n v="22"/>
    <n v="22"/>
    <n v="22"/>
    <n v="1"/>
    <n v="3629.14"/>
    <n v="148.91999999999999"/>
    <x v="1"/>
    <s v="01"/>
    <s v="01"/>
    <x v="5"/>
    <x v="1"/>
    <n v="3629.1400000000003"/>
  </r>
  <r>
    <s v="1502040201251"/>
    <s v="4502088397"/>
    <s v="21962"/>
    <s v="SC-UX100E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156"/>
    <n v="156"/>
    <n v="156"/>
    <n v="156"/>
    <n v="1"/>
    <n v="10262.620000000001"/>
    <n v="60.8"/>
    <x v="1"/>
    <s v="01"/>
    <s v="01"/>
    <x v="5"/>
    <x v="1"/>
    <n v="10262.620000000001"/>
  </r>
  <r>
    <s v="1502040201251"/>
    <s v="4502088397"/>
    <s v="21962"/>
    <s v="SC-UX100E-W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38"/>
    <n v="38"/>
    <n v="38"/>
    <n v="38"/>
    <n v="1"/>
    <n v="2499.87"/>
    <n v="60.8"/>
    <x v="1"/>
    <s v="01"/>
    <s v="01"/>
    <x v="5"/>
    <x v="1"/>
    <n v="2499.87"/>
  </r>
  <r>
    <s v="1502040201251"/>
    <s v="4502088398"/>
    <s v="21962"/>
    <s v="SC-UX102E-K"/>
    <s v="DE1F"/>
    <s v="CE Erfurt France &amp; Belgium"/>
    <s v="05.01.2025"/>
    <s v="2"/>
    <s v="22.01.2025"/>
    <s v="1"/>
    <s v="22.01.2025"/>
    <s v="1"/>
    <s v="22.01.2025"/>
    <n v="17"/>
    <n v="17"/>
    <n v="0"/>
    <n v="17"/>
    <n v="0"/>
    <n v="133"/>
    <n v="133"/>
    <n v="133"/>
    <n v="133"/>
    <n v="1"/>
    <n v="10249.69"/>
    <n v="71.989999999999995"/>
    <x v="1"/>
    <s v="01"/>
    <s v="01"/>
    <x v="5"/>
    <x v="1"/>
    <n v="10249.69"/>
  </r>
  <r>
    <s v="1502040201251"/>
    <s v="4502088399"/>
    <s v="21962"/>
    <s v="SC-UX102E-K"/>
    <s v="DE1F"/>
    <s v="CE Erfurt France &amp; Belgium"/>
    <s v="05.01.2025"/>
    <s v="2"/>
    <s v="22.01.2025"/>
    <s v="1"/>
    <s v="22.01.2025"/>
    <s v="1"/>
    <s v="22.01.2025"/>
    <n v="17"/>
    <n v="17"/>
    <n v="0"/>
    <n v="17"/>
    <n v="0"/>
    <n v="55"/>
    <n v="55"/>
    <n v="55"/>
    <n v="55"/>
    <n v="1"/>
    <n v="4238.6400000000003"/>
    <n v="71.989999999999995"/>
    <x v="1"/>
    <s v="01"/>
    <s v="01"/>
    <x v="5"/>
    <x v="1"/>
    <n v="4238.6400000000003"/>
  </r>
  <r>
    <s v="1502040201251"/>
    <s v="4502088402"/>
    <s v="21962"/>
    <s v="SC-UX104EG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413.67"/>
    <n v="77.73"/>
    <x v="1"/>
    <s v="01"/>
    <s v="01"/>
    <x v="5"/>
    <x v="1"/>
    <n v="413.67000000000007"/>
  </r>
  <r>
    <s v="1502040201251"/>
    <s v="4502088403"/>
    <s v="21962"/>
    <s v="SC-UX100E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131.59"/>
    <n v="60.8"/>
    <x v="1"/>
    <s v="01"/>
    <s v="01"/>
    <x v="5"/>
    <x v="0"/>
    <n v="131.59"/>
  </r>
  <r>
    <s v="1502040201251"/>
    <s v="4502088404"/>
    <s v="21962"/>
    <s v="SC-UX10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94"/>
    <n v="194"/>
    <n v="194"/>
    <n v="194"/>
    <n v="1"/>
    <n v="14950.69"/>
    <n v="71.989999999999995"/>
    <x v="1"/>
    <s v="01"/>
    <s v="02"/>
    <x v="6"/>
    <x v="1"/>
    <n v="14950.689999999999"/>
  </r>
  <r>
    <s v="1502040201251"/>
    <s v="4502088404"/>
    <s v="21962"/>
    <s v="SC-UX102E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66"/>
    <n v="66"/>
    <n v="66"/>
    <n v="66"/>
    <n v="1"/>
    <n v="5086.33"/>
    <n v="71.989999999999995"/>
    <x v="1"/>
    <s v="01"/>
    <s v="02"/>
    <x v="6"/>
    <x v="1"/>
    <n v="5086.33"/>
  </r>
  <r>
    <s v="1502040201251"/>
    <s v="4502088405"/>
    <s v="21962"/>
    <s v="SC-UX10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67"/>
    <n v="67"/>
    <n v="67"/>
    <n v="67"/>
    <n v="1"/>
    <n v="5163.3599999999997"/>
    <n v="71.989999999999995"/>
    <x v="1"/>
    <s v="01"/>
    <s v="02"/>
    <x v="6"/>
    <x v="1"/>
    <n v="5163.3599999999997"/>
  </r>
  <r>
    <s v="1502040201251"/>
    <s v="4502088405"/>
    <s v="21962"/>
    <s v="SC-UX102E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0"/>
    <n v="10"/>
    <n v="10"/>
    <n v="10"/>
    <n v="1"/>
    <n v="770.67"/>
    <n v="71.989999999999995"/>
    <x v="1"/>
    <s v="01"/>
    <s v="02"/>
    <x v="6"/>
    <x v="1"/>
    <n v="770.67"/>
  </r>
  <r>
    <s v="1502040201251"/>
    <s v="4502088406"/>
    <s v="21962"/>
    <s v="SC-AKX32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82"/>
    <n v="82"/>
    <n v="82"/>
    <n v="82"/>
    <n v="1"/>
    <n v="5236.99"/>
    <n v="58.09"/>
    <x v="1"/>
    <s v="01"/>
    <s v="01"/>
    <x v="5"/>
    <x v="1"/>
    <n v="5236.99"/>
  </r>
  <r>
    <s v="1502040201251"/>
    <s v="4502088406"/>
    <s v="21962"/>
    <s v="SC-AKX52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52"/>
    <n v="52"/>
    <n v="52"/>
    <n v="52"/>
    <n v="1"/>
    <n v="3963.48"/>
    <n v="68.650000000000006"/>
    <x v="1"/>
    <s v="01"/>
    <s v="01"/>
    <x v="5"/>
    <x v="1"/>
    <n v="3963.4800000000005"/>
  </r>
  <r>
    <s v="1502040201251"/>
    <s v="4502088406"/>
    <s v="21962"/>
    <s v="SC-UX100E-K"/>
    <s v="UK1U"/>
    <s v="CE Northampton Warehouse"/>
    <s v="05.01.2025"/>
    <s v="2"/>
    <s v="15.01.2025"/>
    <s v="1"/>
    <s v="22.01.2025"/>
    <s v="1"/>
    <s v="22.01.2025"/>
    <n v="10"/>
    <n v="17"/>
    <n v="7"/>
    <n v="17"/>
    <n v="0"/>
    <n v="1070"/>
    <n v="1070"/>
    <n v="1070"/>
    <n v="1070"/>
    <n v="1"/>
    <n v="49299.79"/>
    <n v="42.15"/>
    <x v="1"/>
    <s v="01"/>
    <s v="01"/>
    <x v="5"/>
    <x v="1"/>
    <n v="49299.79"/>
  </r>
  <r>
    <s v="1502040201251"/>
    <s v="4502088407"/>
    <s v="21962"/>
    <s v="SC-AKX52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9"/>
    <n v="19"/>
    <n v="19"/>
    <n v="19"/>
    <n v="1"/>
    <n v="1448.21"/>
    <n v="68.650000000000006"/>
    <x v="1"/>
    <s v="01"/>
    <s v="01"/>
    <x v="5"/>
    <x v="1"/>
    <n v="1448.21"/>
  </r>
  <r>
    <s v="1502040201251"/>
    <s v="4502088407"/>
    <s v="21962"/>
    <s v="SC-AKX71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6"/>
    <n v="36"/>
    <n v="36"/>
    <n v="36"/>
    <n v="1"/>
    <n v="4622.46"/>
    <n v="115.64"/>
    <x v="1"/>
    <s v="01"/>
    <s v="01"/>
    <x v="5"/>
    <x v="1"/>
    <n v="4622.46"/>
  </r>
  <r>
    <s v="1502040201251"/>
    <s v="4502088697"/>
    <s v="21962"/>
    <s v="SC-UX104EG-K"/>
    <s v="DE1C"/>
    <s v="CE Erfurt CE Central"/>
    <s v="24.01.2025"/>
    <s v="2"/>
    <s v="14.02.2025"/>
    <s v="1"/>
    <s v="12.02.2025"/>
    <s v="1"/>
    <s v="14.02.2025"/>
    <n v="21"/>
    <n v="19"/>
    <n v="-2"/>
    <n v="21"/>
    <n v="2"/>
    <n v="4"/>
    <n v="4"/>
    <n v="4"/>
    <n v="4"/>
    <n v="1"/>
    <n v="330.94"/>
    <n v="77.73"/>
    <x v="1"/>
    <s v="01"/>
    <s v="02"/>
    <x v="6"/>
    <x v="1"/>
    <n v="330.94"/>
  </r>
  <r>
    <s v="1502040201251"/>
    <s v="4502088698"/>
    <s v="21962"/>
    <s v="SC-UX1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68"/>
    <n v="68"/>
    <n v="68"/>
    <n v="68"/>
    <n v="1"/>
    <n v="5625.57"/>
    <n v="77.73"/>
    <x v="1"/>
    <s v="01"/>
    <s v="02"/>
    <x v="6"/>
    <x v="1"/>
    <n v="5625.57"/>
  </r>
  <r>
    <s v="1502040201251"/>
    <s v="4502088699"/>
    <s v="21962"/>
    <s v="SC-UX1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28"/>
    <n v="28"/>
    <n v="28"/>
    <n v="28"/>
    <n v="1"/>
    <n v="2316.4699999999998"/>
    <n v="77.73"/>
    <x v="1"/>
    <s v="01"/>
    <s v="02"/>
    <x v="6"/>
    <x v="1"/>
    <n v="2316.4699999999998"/>
  </r>
  <r>
    <s v="1502040201251"/>
    <s v="4502088703"/>
    <s v="21962"/>
    <s v="SC-UX104EG-K"/>
    <s v="DE1S"/>
    <s v="CE Erfurt Switzerland"/>
    <s v="24.01.2025"/>
    <s v="2"/>
    <s v="14.02.2025"/>
    <s v="1"/>
    <s v="12.02.2025"/>
    <s v="1"/>
    <s v="13.02.2025"/>
    <n v="21"/>
    <n v="19"/>
    <n v="-2"/>
    <n v="20"/>
    <n v="1"/>
    <n v="10"/>
    <n v="10"/>
    <n v="10"/>
    <n v="10"/>
    <n v="1"/>
    <n v="827.25"/>
    <n v="77.73"/>
    <x v="1"/>
    <s v="01"/>
    <s v="02"/>
    <x v="6"/>
    <x v="1"/>
    <n v="827.25"/>
  </r>
  <r>
    <s v="1502040201251"/>
    <s v="4502088744"/>
    <s v="21962"/>
    <s v="SC-AKX320GSK"/>
    <s v="DE1U"/>
    <s v="CE Erfurt UA"/>
    <s v="05.01.2025"/>
    <s v="2"/>
    <s v="20.01.2025"/>
    <s v="1"/>
    <s v="24.01.2025"/>
    <s v="1"/>
    <s v="24.01.2025"/>
    <n v="15"/>
    <n v="19"/>
    <n v="4"/>
    <n v="19"/>
    <n v="0"/>
    <n v="13"/>
    <n v="13"/>
    <n v="13"/>
    <n v="13"/>
    <n v="1"/>
    <n v="1126.31"/>
    <n v="79.34"/>
    <x v="1"/>
    <s v="01"/>
    <s v="01"/>
    <x v="5"/>
    <x v="1"/>
    <n v="1126.31"/>
  </r>
  <r>
    <s v="1502040201251"/>
    <s v="4502088744"/>
    <s v="21962"/>
    <s v="SC-AKX710GSK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158.13"/>
    <n v="142.16"/>
    <x v="1"/>
    <s v="01"/>
    <s v="01"/>
    <x v="5"/>
    <x v="1"/>
    <n v="158.13"/>
  </r>
  <r>
    <s v="1502040201251"/>
    <s v="4502088744"/>
    <s v="21962"/>
    <s v="SC-UX10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7"/>
    <n v="17"/>
    <n v="17"/>
    <n v="17"/>
    <n v="1"/>
    <n v="1051.21"/>
    <n v="56.88"/>
    <x v="1"/>
    <s v="01"/>
    <s v="01"/>
    <x v="5"/>
    <x v="1"/>
    <n v="1051.21"/>
  </r>
  <r>
    <s v="1502040201251"/>
    <s v="4502088744"/>
    <s v="21962"/>
    <s v="SC-UX100EE-W"/>
    <s v="DE1U"/>
    <s v="CE Erfurt UA"/>
    <s v="05.01.2025"/>
    <s v="2"/>
    <s v="20.01.2025"/>
    <s v="1"/>
    <s v="24.01.2025"/>
    <s v="1"/>
    <s v="24.01.2025"/>
    <n v="15"/>
    <n v="19"/>
    <n v="4"/>
    <n v="19"/>
    <n v="0"/>
    <n v="11"/>
    <n v="11"/>
    <n v="11"/>
    <n v="11"/>
    <n v="1"/>
    <n v="710.09"/>
    <n v="59.58"/>
    <x v="1"/>
    <s v="01"/>
    <s v="01"/>
    <x v="5"/>
    <x v="1"/>
    <n v="710.09000000000015"/>
  </r>
  <r>
    <s v="1502040201251"/>
    <s v="4502088755"/>
    <s v="21962"/>
    <s v="SC-UX100EE-W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129.13"/>
    <n v="59.58"/>
    <x v="1"/>
    <s v="01"/>
    <s v="02"/>
    <x v="6"/>
    <x v="1"/>
    <n v="129.13"/>
  </r>
  <r>
    <s v="1502040201251"/>
    <s v="4502097458"/>
    <s v="21962"/>
    <s v="SC-MAX3500EK"/>
    <s v="DE1E"/>
    <s v="CE Erfurt Eastern Group"/>
    <s v="03.02.2025"/>
    <s v="2"/>
    <s v="28.01.2025"/>
    <s v="1"/>
    <s v="23.01.2025"/>
    <s v="1"/>
    <s v="23.01.2025"/>
    <n v="-6"/>
    <n v="-11"/>
    <n v="-5"/>
    <n v="-11"/>
    <n v="0"/>
    <n v="17"/>
    <n v="17"/>
    <n v="17"/>
    <n v="17"/>
    <n v="1"/>
    <n v="4020.05"/>
    <n v="208.69"/>
    <x v="1"/>
    <s v="02"/>
    <s v="01"/>
    <x v="5"/>
    <x v="2"/>
    <n v="4020.05"/>
  </r>
  <r>
    <s v="1502040201251"/>
    <s v="4502097458"/>
    <s v="21962"/>
    <s v="SC-MAX3500EK"/>
    <s v="DE1E"/>
    <s v="CE Erfurt Eastern Group"/>
    <s v="03.02.2025"/>
    <s v="5"/>
    <s v="25.02.2025"/>
    <s v="#"/>
    <s v="23.01.2025"/>
    <s v="#"/>
    <s v="23.01.2025"/>
    <n v="22"/>
    <n v="-11"/>
    <n v="-33"/>
    <n v="-11"/>
    <n v="0"/>
    <n v="-383"/>
    <n v="-366"/>
    <n v="0"/>
    <n v="0"/>
    <n v="1"/>
    <n v="4020.05"/>
    <n v="-208.69"/>
    <x v="1"/>
    <s v="02"/>
    <s v="01"/>
    <x v="5"/>
    <x v="2"/>
    <n v="0"/>
  </r>
  <r>
    <s v="1502040201251"/>
    <s v="4502100903"/>
    <s v="21962"/>
    <s v="SC-UX102E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54.15"/>
    <n v="71.989999999999995"/>
    <x v="1"/>
    <s v="02"/>
    <s v="02"/>
    <x v="6"/>
    <x v="1"/>
    <n v="154.15"/>
  </r>
  <r>
    <s v="1502040201251"/>
    <s v="4502100903"/>
    <s v="21962"/>
    <s v="SC-UX102E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308.3"/>
    <n v="71.989999999999995"/>
    <x v="1"/>
    <s v="02"/>
    <s v="02"/>
    <x v="6"/>
    <x v="1"/>
    <n v="308.3"/>
  </r>
  <r>
    <s v="1502040201251"/>
    <s v="4502100903"/>
    <s v="21962"/>
    <s v="SC-UX104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48.2"/>
    <n v="77.73"/>
    <x v="1"/>
    <s v="02"/>
    <s v="02"/>
    <x v="6"/>
    <x v="1"/>
    <n v="248.2"/>
  </r>
  <r>
    <s v="1502040201251"/>
    <s v="4502100904"/>
    <s v="21962"/>
    <s v="SC-UX104EG-K"/>
    <s v="DE1D"/>
    <s v="CE Erfurt DEAT"/>
    <s v="05.02.2025"/>
    <s v="2"/>
    <s v="21.02.2025"/>
    <s v="1"/>
    <s v="12.02.2025"/>
    <s v="1"/>
    <s v="13.02.2025"/>
    <n v="16"/>
    <n v="7"/>
    <n v="-9"/>
    <n v="8"/>
    <n v="1"/>
    <n v="29"/>
    <n v="29"/>
    <n v="29"/>
    <n v="29"/>
    <n v="1"/>
    <n v="2399.12"/>
    <n v="77.73"/>
    <x v="1"/>
    <s v="02"/>
    <s v="02"/>
    <x v="6"/>
    <x v="1"/>
    <n v="2399.12"/>
  </r>
  <r>
    <s v="1502040201251"/>
    <s v="4502100904"/>
    <s v="21962"/>
    <s v="SC-UX104EG-W"/>
    <s v="DE1D"/>
    <s v="CE Erfurt DEAT"/>
    <s v="05.02.2025"/>
    <s v="2"/>
    <s v="21.02.2025"/>
    <s v="1"/>
    <s v="12.02.2025"/>
    <s v="1"/>
    <s v="13.02.2025"/>
    <n v="16"/>
    <n v="7"/>
    <n v="-9"/>
    <n v="8"/>
    <n v="1"/>
    <n v="70"/>
    <n v="70"/>
    <n v="70"/>
    <n v="70"/>
    <n v="1"/>
    <n v="5791.03"/>
    <n v="77.73"/>
    <x v="1"/>
    <s v="02"/>
    <s v="02"/>
    <x v="6"/>
    <x v="1"/>
    <n v="5791.03"/>
  </r>
  <r>
    <s v="1502040201251"/>
    <s v="4502100905"/>
    <s v="21962"/>
    <s v="SC-UX104EG-W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6"/>
    <n v="16"/>
    <n v="16"/>
    <n v="16"/>
    <n v="1"/>
    <n v="1323.65"/>
    <n v="77.73"/>
    <x v="1"/>
    <s v="02"/>
    <s v="02"/>
    <x v="6"/>
    <x v="1"/>
    <n v="1323.65"/>
  </r>
  <r>
    <s v="1502040201251"/>
    <s v="4502100906"/>
    <s v="21962"/>
    <s v="SC-AKX320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188"/>
    <n v="188"/>
    <n v="188"/>
    <n v="188"/>
    <n v="1"/>
    <n v="17301.650000000001"/>
    <n v="84.69"/>
    <x v="1"/>
    <s v="02"/>
    <s v="02"/>
    <x v="6"/>
    <x v="1"/>
    <n v="17301.650000000001"/>
  </r>
  <r>
    <s v="1502040201251"/>
    <s v="4502100906"/>
    <s v="21962"/>
    <s v="SC-AKX520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181"/>
    <n v="181"/>
    <n v="181"/>
    <n v="181"/>
    <n v="1"/>
    <n v="20514.27"/>
    <n v="103.7"/>
    <x v="1"/>
    <s v="02"/>
    <s v="02"/>
    <x v="6"/>
    <x v="1"/>
    <n v="20514.27"/>
  </r>
  <r>
    <s v="1502040201251"/>
    <s v="4502100906"/>
    <s v="21962"/>
    <s v="SC-AKX710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34"/>
    <n v="34"/>
    <n v="34"/>
    <n v="34"/>
    <n v="1"/>
    <n v="5608.73"/>
    <n v="148.91999999999999"/>
    <x v="1"/>
    <s v="02"/>
    <s v="02"/>
    <x v="6"/>
    <x v="1"/>
    <n v="5608.73"/>
  </r>
  <r>
    <s v="1502040201251"/>
    <s v="4502100906"/>
    <s v="21962"/>
    <s v="SC-MAX3500E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470"/>
    <n v="470"/>
    <n v="144"/>
    <n v="38"/>
    <n v="1"/>
    <n v="111142.62"/>
    <n v="208.69"/>
    <x v="1"/>
    <s v="02"/>
    <s v="02"/>
    <x v="6"/>
    <x v="1"/>
    <n v="8985.9990638297877"/>
  </r>
  <r>
    <s v="1502040201251"/>
    <s v="4502100906"/>
    <s v="21962"/>
    <s v="SC-MAX3500EK"/>
    <s v="DE1E"/>
    <s v="CE Erfurt Eastern Group"/>
    <s v="05.02.2025"/>
    <s v="#"/>
    <s v="21.02.2025"/>
    <s v="3"/>
    <s v="25.02.2025"/>
    <s v="2"/>
    <s v="25.02.2025"/>
    <n v="16"/>
    <n v="20"/>
    <n v="4"/>
    <n v="20"/>
    <n v="0"/>
    <n v="470"/>
    <n v="0"/>
    <n v="144"/>
    <n v="144"/>
    <n v="1"/>
    <n v="111142.62"/>
    <n v="208.69"/>
    <x v="1"/>
    <s v="02"/>
    <s v="02"/>
    <x v="6"/>
    <x v="1"/>
    <n v="34052.206978723407"/>
  </r>
  <r>
    <s v="1502040201251"/>
    <s v="4502100906"/>
    <s v="21962"/>
    <s v="SC-MAX3500EK"/>
    <s v="DE1E"/>
    <s v="CE Erfurt Eastern Group"/>
    <s v="05.02.2025"/>
    <s v="#"/>
    <s v="21.02.2025"/>
    <s v="4"/>
    <s v="25.02.2025"/>
    <s v="3"/>
    <s v="25.02.2025"/>
    <n v="16"/>
    <n v="20"/>
    <n v="4"/>
    <n v="20"/>
    <n v="0"/>
    <n v="470"/>
    <n v="0"/>
    <n v="6"/>
    <n v="144"/>
    <n v="1"/>
    <n v="111142.62"/>
    <n v="208.69"/>
    <x v="1"/>
    <s v="02"/>
    <s v="02"/>
    <x v="6"/>
    <x v="1"/>
    <n v="34052.206978723407"/>
  </r>
  <r>
    <s v="1502040201251"/>
    <s v="4502100906"/>
    <s v="21962"/>
    <s v="SC-MAX3500EK"/>
    <s v="DE1E"/>
    <s v="CE Erfurt Eastern Group"/>
    <s v="05.02.2025"/>
    <s v="#"/>
    <s v="21.02.2025"/>
    <s v="5"/>
    <s v="25.02.2025"/>
    <s v="4"/>
    <s v="25.02.2025"/>
    <n v="16"/>
    <n v="20"/>
    <n v="4"/>
    <n v="20"/>
    <n v="0"/>
    <n v="470"/>
    <n v="0"/>
    <n v="38"/>
    <n v="6"/>
    <n v="1"/>
    <n v="111142.62"/>
    <n v="208.69"/>
    <x v="1"/>
    <s v="02"/>
    <s v="02"/>
    <x v="6"/>
    <x v="1"/>
    <n v="1418.8419574468085"/>
  </r>
  <r>
    <s v="1502040201251"/>
    <s v="4502100906"/>
    <s v="21962"/>
    <s v="SC-MAX3500EK"/>
    <s v="DE1E"/>
    <s v="CE Erfurt Eastern Group"/>
    <s v="05.02.2025"/>
    <s v="#"/>
    <s v="21.02.2025"/>
    <s v="6"/>
    <s v="26.02.2025"/>
    <s v="5"/>
    <s v="26.02.2025"/>
    <n v="16"/>
    <n v="21"/>
    <n v="5"/>
    <n v="21"/>
    <n v="0"/>
    <n v="470"/>
    <n v="0"/>
    <n v="136"/>
    <n v="136"/>
    <n v="1"/>
    <n v="111142.62"/>
    <n v="208.69"/>
    <x v="1"/>
    <s v="02"/>
    <s v="02"/>
    <x v="6"/>
    <x v="1"/>
    <n v="32160.417702127659"/>
  </r>
  <r>
    <s v="1502040201251"/>
    <s v="4502100906"/>
    <s v="21962"/>
    <s v="SC-MAX3500EK"/>
    <s v="DE1E"/>
    <s v="CE Erfurt Eastern Group"/>
    <s v="05.02.2025"/>
    <s v="#"/>
    <s v="21.02.2025"/>
    <s v="7"/>
    <s v="26.02.2025"/>
    <s v="6"/>
    <s v="26.02.2025"/>
    <n v="16"/>
    <n v="21"/>
    <n v="5"/>
    <n v="21"/>
    <n v="0"/>
    <n v="470"/>
    <n v="0"/>
    <n v="2"/>
    <n v="2"/>
    <n v="1"/>
    <n v="111142.62"/>
    <n v="208.69"/>
    <x v="1"/>
    <s v="02"/>
    <s v="02"/>
    <x v="6"/>
    <x v="1"/>
    <n v="472.94731914893617"/>
  </r>
  <r>
    <s v="1502040201251"/>
    <s v="4502100906"/>
    <s v="21962"/>
    <s v="SC-UX100E-K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785"/>
    <n v="785"/>
    <n v="785"/>
    <n v="785"/>
    <n v="1"/>
    <n v="51642.05"/>
    <n v="60.8"/>
    <x v="1"/>
    <s v="02"/>
    <s v="02"/>
    <x v="6"/>
    <x v="1"/>
    <n v="51642.05"/>
  </r>
  <r>
    <s v="1502040201251"/>
    <s v="4502100906"/>
    <s v="21962"/>
    <s v="SC-UX100E-W"/>
    <s v="DE1E"/>
    <s v="CE Erfurt Eastern Group"/>
    <s v="05.02.2025"/>
    <s v="2"/>
    <s v="21.02.2025"/>
    <s v="1"/>
    <s v="26.02.2025"/>
    <s v="1"/>
    <s v="26.02.2025"/>
    <n v="16"/>
    <n v="21"/>
    <n v="5"/>
    <n v="21"/>
    <n v="0"/>
    <n v="37"/>
    <n v="37"/>
    <n v="37"/>
    <n v="37"/>
    <n v="1"/>
    <n v="2434.04"/>
    <n v="60.8"/>
    <x v="1"/>
    <s v="02"/>
    <s v="02"/>
    <x v="6"/>
    <x v="1"/>
    <n v="2434.04"/>
  </r>
  <r>
    <s v="1502040201251"/>
    <s v="4502100914"/>
    <s v="21962"/>
    <s v="SC-UX10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70"/>
    <n v="70"/>
    <n v="70"/>
    <n v="0"/>
    <n v="1"/>
    <n v="5394.55"/>
    <n v="71.989999999999995"/>
    <x v="1"/>
    <s v="02"/>
    <s v="03"/>
    <x v="7"/>
    <x v="1"/>
    <n v="0"/>
  </r>
  <r>
    <s v="1502040201251"/>
    <s v="4502100915"/>
    <s v="21962"/>
    <s v="SC-UX10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9"/>
    <n v="19"/>
    <n v="19"/>
    <n v="0"/>
    <n v="1"/>
    <n v="1464.21"/>
    <n v="71.989999999999995"/>
    <x v="1"/>
    <s v="02"/>
    <s v="03"/>
    <x v="7"/>
    <x v="1"/>
    <n v="0"/>
  </r>
  <r>
    <s v="1502040201251"/>
    <s v="4502100916"/>
    <s v="21962"/>
    <s v="SC-AKX32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36"/>
    <n v="136"/>
    <n v="136"/>
    <n v="136"/>
    <n v="1"/>
    <n v="9672.89"/>
    <n v="65.290000000000006"/>
    <x v="1"/>
    <s v="02"/>
    <s v="02"/>
    <x v="6"/>
    <x v="0"/>
    <n v="9672.89"/>
  </r>
  <r>
    <s v="1502040201251"/>
    <s v="4502100916"/>
    <s v="21962"/>
    <s v="SC-AKX71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1"/>
    <n v="11"/>
    <n v="11"/>
    <n v="11"/>
    <n v="1"/>
    <n v="1571.32"/>
    <n v="129.97"/>
    <x v="1"/>
    <s v="02"/>
    <s v="02"/>
    <x v="6"/>
    <x v="0"/>
    <n v="1571.32"/>
  </r>
  <r>
    <s v="1502040201251"/>
    <s v="4502100916"/>
    <s v="21962"/>
    <s v="SC-UX100E-K"/>
    <s v="UK1U"/>
    <s v="CE Northampton Warehouse"/>
    <s v="05.02.2025"/>
    <s v="2"/>
    <s v="14.02.2025"/>
    <s v="1"/>
    <s v="06.02.2025"/>
    <s v="1"/>
    <s v="06.02.2025"/>
    <n v="9"/>
    <n v="1"/>
    <n v="-8"/>
    <n v="1"/>
    <n v="0"/>
    <n v="621"/>
    <n v="621"/>
    <n v="621"/>
    <n v="621"/>
    <n v="1"/>
    <n v="31886.44"/>
    <n v="47.38"/>
    <x v="1"/>
    <s v="02"/>
    <s v="02"/>
    <x v="6"/>
    <x v="0"/>
    <n v="31886.44"/>
  </r>
  <r>
    <s v="1502040201251"/>
    <s v="4502100917"/>
    <s v="21962"/>
    <s v="SC-AKX52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2"/>
    <n v="12"/>
    <n v="12"/>
    <n v="12"/>
    <n v="1"/>
    <n v="1017.59"/>
    <n v="77.16"/>
    <x v="1"/>
    <s v="02"/>
    <s v="02"/>
    <x v="6"/>
    <x v="0"/>
    <n v="1017.5899999999999"/>
  </r>
  <r>
    <s v="1502040201251"/>
    <s v="4502100917"/>
    <s v="21962"/>
    <s v="SC-AKX71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0"/>
    <n v="10"/>
    <n v="10"/>
    <n v="10"/>
    <n v="1"/>
    <n v="1428.49"/>
    <n v="129.97"/>
    <x v="1"/>
    <s v="02"/>
    <s v="02"/>
    <x v="6"/>
    <x v="0"/>
    <n v="1428.4899999999998"/>
  </r>
  <r>
    <s v="1502040201251"/>
    <s v="4502100917"/>
    <s v="21962"/>
    <s v="SC-UX10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"/>
    <n v="4"/>
    <n v="4"/>
    <n v="4"/>
    <n v="1"/>
    <n v="205.42"/>
    <n v="47.38"/>
    <x v="1"/>
    <s v="02"/>
    <s v="02"/>
    <x v="6"/>
    <x v="0"/>
    <n v="205.42"/>
  </r>
  <r>
    <s v="1502040201251"/>
    <s v="4502101105"/>
    <s v="21962"/>
    <s v="SC-AKX32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36"/>
    <n v="136"/>
    <n v="136"/>
    <n v="136"/>
    <n v="1"/>
    <n v="13955.46"/>
    <n v="95.19"/>
    <x v="1"/>
    <s v="02"/>
    <s v="03"/>
    <x v="7"/>
    <x v="0"/>
    <n v="13955.46"/>
  </r>
  <r>
    <s v="1502040201251"/>
    <s v="4502101105"/>
    <s v="21962"/>
    <s v="SC-AKX52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39"/>
    <n v="39"/>
    <n v="39"/>
    <n v="39"/>
    <n v="1"/>
    <n v="4925.7299999999996"/>
    <n v="116.56"/>
    <x v="1"/>
    <s v="02"/>
    <s v="03"/>
    <x v="7"/>
    <x v="0"/>
    <n v="4925.7299999999996"/>
  </r>
  <r>
    <s v="1502040201251"/>
    <s v="4502101105"/>
    <s v="21962"/>
    <s v="SC-UX100E-K"/>
    <s v="DE1E"/>
    <s v="CE Erfurt Eastern Group"/>
    <s v="28.02.2025"/>
    <s v="2"/>
    <s v="21.03.2025"/>
    <s v="1"/>
    <s v="05.03.2025"/>
    <s v="1"/>
    <s v="05.03.2025"/>
    <n v="21"/>
    <n v="5"/>
    <n v="-16"/>
    <n v="5"/>
    <n v="0"/>
    <n v="967"/>
    <n v="967"/>
    <n v="967"/>
    <n v="967"/>
    <n v="1"/>
    <n v="70954.710000000006"/>
    <n v="68.33"/>
    <x v="1"/>
    <s v="02"/>
    <s v="03"/>
    <x v="7"/>
    <x v="0"/>
    <n v="70954.710000000006"/>
  </r>
  <r>
    <s v="1502040201251"/>
    <s v="4502101105"/>
    <s v="21962"/>
    <s v="SC-UX100E-W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5"/>
    <n v="15"/>
    <n v="15"/>
    <n v="15"/>
    <n v="1"/>
    <n v="1100.6500000000001"/>
    <n v="68.33"/>
    <x v="1"/>
    <s v="02"/>
    <s v="03"/>
    <x v="7"/>
    <x v="0"/>
    <n v="1100.6500000000001"/>
  </r>
  <r>
    <s v="1502040201251"/>
    <s v="4502101115"/>
    <s v="21962"/>
    <s v="SC-AKX320E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97"/>
    <n v="97"/>
    <n v="97"/>
    <n v="97"/>
    <n v="1"/>
    <n v="6899.05"/>
    <n v="65.290000000000006"/>
    <x v="1"/>
    <s v="02"/>
    <s v="03"/>
    <x v="7"/>
    <x v="0"/>
    <n v="6899.0499999999993"/>
  </r>
  <r>
    <s v="1502040201251"/>
    <s v="4502101115"/>
    <s v="21962"/>
    <s v="SC-UX100E-K"/>
    <s v="UK1U"/>
    <s v="CE Northampton Warehouse"/>
    <s v="28.02.2025"/>
    <s v="2"/>
    <s v="14.03.2025"/>
    <s v="1"/>
    <s v="17.03.2025"/>
    <s v="1"/>
    <s v="17.03.2025"/>
    <n v="14"/>
    <n v="17"/>
    <n v="3"/>
    <n v="17"/>
    <n v="0"/>
    <n v="764"/>
    <n v="764"/>
    <n v="764"/>
    <n v="764"/>
    <n v="1"/>
    <n v="39229.050000000003"/>
    <n v="47.38"/>
    <x v="1"/>
    <s v="02"/>
    <s v="03"/>
    <x v="7"/>
    <x v="1"/>
    <n v="39229.050000000003"/>
  </r>
  <r>
    <s v="1502040201251"/>
    <s v="4502101116"/>
    <s v="21962"/>
    <s v="SC-AKX520E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2"/>
    <n v="2"/>
    <n v="2"/>
    <n v="2"/>
    <n v="1"/>
    <n v="169.6"/>
    <n v="77.16"/>
    <x v="1"/>
    <s v="02"/>
    <s v="03"/>
    <x v="7"/>
    <x v="0"/>
    <n v="169.6"/>
  </r>
  <r>
    <s v="1502040201251"/>
    <s v="4502101116"/>
    <s v="21962"/>
    <s v="SC-UX100E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5"/>
    <n v="5"/>
    <n v="5"/>
    <n v="5"/>
    <n v="1"/>
    <n v="256.74"/>
    <n v="47.38"/>
    <x v="1"/>
    <s v="02"/>
    <s v="03"/>
    <x v="7"/>
    <x v="0"/>
    <n v="256.74"/>
  </r>
  <r>
    <s v="1502040201251"/>
    <s v="4502101141"/>
    <s v="21962"/>
    <s v="SC-AKX320GSK"/>
    <s v="DE1U"/>
    <s v="CE Erfurt UA"/>
    <s v="05.02.2025"/>
    <s v="2"/>
    <s v="19.02.2025"/>
    <s v="1"/>
    <s v="26.02.2025"/>
    <s v="1"/>
    <s v="26.02.2025"/>
    <n v="14"/>
    <n v="21"/>
    <n v="7"/>
    <n v="21"/>
    <n v="0"/>
    <n v="3"/>
    <n v="3"/>
    <n v="3"/>
    <n v="3"/>
    <n v="1"/>
    <n v="259.89999999999998"/>
    <n v="79.34"/>
    <x v="1"/>
    <s v="02"/>
    <s v="02"/>
    <x v="6"/>
    <x v="1"/>
    <n v="259.89999999999998"/>
  </r>
  <r>
    <s v="1502040201251"/>
    <s v="4502101141"/>
    <s v="21962"/>
    <s v="SC-AKX710GSK"/>
    <s v="DE1U"/>
    <s v="CE Erfurt UA"/>
    <s v="05.02.2025"/>
    <s v="2"/>
    <s v="19.02.2025"/>
    <s v="1"/>
    <s v="26.02.2025"/>
    <s v="1"/>
    <s v="26.02.2025"/>
    <n v="14"/>
    <n v="21"/>
    <n v="7"/>
    <n v="21"/>
    <n v="0"/>
    <n v="1"/>
    <n v="1"/>
    <n v="1"/>
    <n v="1"/>
    <n v="1"/>
    <n v="158.13"/>
    <n v="142.16"/>
    <x v="1"/>
    <s v="02"/>
    <s v="02"/>
    <x v="6"/>
    <x v="1"/>
    <n v="158.13"/>
  </r>
  <r>
    <s v="1502040201251"/>
    <s v="4502101141"/>
    <s v="21962"/>
    <s v="SC-UX100EE-K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247.38"/>
    <n v="56.88"/>
    <x v="1"/>
    <s v="02"/>
    <s v="02"/>
    <x v="6"/>
    <x v="1"/>
    <n v="247.38"/>
  </r>
  <r>
    <s v="1502040201251"/>
    <s v="4502117059"/>
    <s v="21962"/>
    <s v="SC-UX102E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172.13"/>
    <n v="80.91"/>
    <x v="1"/>
    <s v="03"/>
    <s v="03"/>
    <x v="7"/>
    <x v="1"/>
    <n v="172.13"/>
  </r>
  <r>
    <s v="1502040201251"/>
    <s v="4502117059"/>
    <s v="21962"/>
    <s v="SC-UX102E-W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86.03"/>
    <n v="80.91"/>
    <x v="1"/>
    <s v="03"/>
    <s v="03"/>
    <x v="7"/>
    <x v="1"/>
    <n v="86.03"/>
  </r>
  <r>
    <s v="1502040201251"/>
    <s v="4502117059"/>
    <s v="21962"/>
    <s v="SC-UX104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92.43"/>
    <n v="87.36"/>
    <x v="1"/>
    <s v="03"/>
    <s v="03"/>
    <x v="7"/>
    <x v="1"/>
    <n v="92.43"/>
  </r>
  <r>
    <s v="1502040201251"/>
    <s v="4502117060"/>
    <s v="21962"/>
    <s v="SC-UX1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87"/>
    <n v="87"/>
    <n v="87"/>
    <n v="87"/>
    <n v="1"/>
    <n v="8041.92"/>
    <n v="87.36"/>
    <x v="1"/>
    <s v="03"/>
    <s v="03"/>
    <x v="7"/>
    <x v="1"/>
    <n v="8041.92"/>
  </r>
  <r>
    <s v="1502040201251"/>
    <s v="4502117060"/>
    <s v="21962"/>
    <s v="SC-UX1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1109.21"/>
    <n v="87.36"/>
    <x v="1"/>
    <s v="03"/>
    <s v="03"/>
    <x v="7"/>
    <x v="1"/>
    <n v="1109.21"/>
  </r>
  <r>
    <s v="1502040201251"/>
    <s v="4502117061"/>
    <s v="21962"/>
    <s v="SC-UX1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0"/>
    <n v="10"/>
    <n v="10"/>
    <n v="10"/>
    <n v="1"/>
    <n v="924.32"/>
    <n v="87.36"/>
    <x v="1"/>
    <s v="03"/>
    <s v="03"/>
    <x v="7"/>
    <x v="1"/>
    <n v="924.32"/>
  </r>
  <r>
    <s v="1502040201251"/>
    <s v="4502117061"/>
    <s v="21962"/>
    <s v="SC-UX1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184.89"/>
    <n v="87.36"/>
    <x v="1"/>
    <s v="03"/>
    <s v="03"/>
    <x v="7"/>
    <x v="1"/>
    <n v="184.89"/>
  </r>
  <r>
    <s v="1502040201251"/>
    <s v="4502117062"/>
    <s v="21962"/>
    <s v="SC-AKX320E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144"/>
    <n v="144"/>
    <n v="144"/>
    <n v="144"/>
    <n v="1"/>
    <n v="14776.41"/>
    <n v="95.19"/>
    <x v="1"/>
    <s v="03"/>
    <s v="03"/>
    <x v="7"/>
    <x v="1"/>
    <n v="14776.41"/>
  </r>
  <r>
    <s v="1502040201251"/>
    <s v="4502117062"/>
    <s v="21962"/>
    <s v="SC-AKX520E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34"/>
    <n v="134"/>
    <n v="134"/>
    <n v="134"/>
    <n v="1"/>
    <n v="16924.39"/>
    <n v="116.56"/>
    <x v="1"/>
    <s v="03"/>
    <s v="03"/>
    <x v="7"/>
    <x v="1"/>
    <n v="16924.39"/>
  </r>
  <r>
    <s v="1502040201251"/>
    <s v="4502117062"/>
    <s v="21962"/>
    <s v="SC-AKX710E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51"/>
    <n v="51"/>
    <n v="51"/>
    <n v="51"/>
    <n v="1"/>
    <n v="9361.51"/>
    <n v="167.37"/>
    <x v="1"/>
    <s v="03"/>
    <s v="03"/>
    <x v="7"/>
    <x v="1"/>
    <n v="9361.51"/>
  </r>
  <r>
    <s v="1502040201251"/>
    <s v="4502117062"/>
    <s v="21962"/>
    <s v="SC-MAX3500E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200"/>
    <n v="200"/>
    <n v="56"/>
    <n v="56"/>
    <n v="1"/>
    <n v="52507.99"/>
    <n v="234.55"/>
    <x v="1"/>
    <s v="03"/>
    <s v="03"/>
    <x v="7"/>
    <x v="1"/>
    <n v="14702.2372"/>
  </r>
  <r>
    <s v="1502040201251"/>
    <s v="4502117062"/>
    <s v="21962"/>
    <s v="SC-MAX3500EK"/>
    <s v="DE1E"/>
    <s v="CE Erfurt Eastern Group"/>
    <s v="05.03.2025"/>
    <s v="#"/>
    <s v="25.03.2025"/>
    <s v="3"/>
    <s v="19.03.2025"/>
    <s v="2"/>
    <s v="19.03.2025"/>
    <n v="20"/>
    <n v="14"/>
    <n v="-6"/>
    <n v="14"/>
    <n v="0"/>
    <n v="200"/>
    <n v="0"/>
    <n v="144"/>
    <n v="144"/>
    <n v="1"/>
    <n v="52507.99"/>
    <n v="234.55"/>
    <x v="1"/>
    <s v="03"/>
    <s v="03"/>
    <x v="7"/>
    <x v="1"/>
    <n v="37805.752799999995"/>
  </r>
  <r>
    <s v="1502040201251"/>
    <s v="4502117062"/>
    <s v="21962"/>
    <s v="SC-UX100E-K"/>
    <s v="DE1E"/>
    <s v="CE Erfurt Eastern Group"/>
    <s v="05.03.2025"/>
    <s v="2"/>
    <s v="25.03.2025"/>
    <s v="1"/>
    <s v="06.03.2025"/>
    <s v="1"/>
    <s v="05.03.2025"/>
    <n v="20"/>
    <n v="1"/>
    <n v="-19"/>
    <n v="0"/>
    <n v="-1"/>
    <n v="553"/>
    <n v="553"/>
    <n v="150"/>
    <n v="325"/>
    <n v="1"/>
    <n v="40576.99"/>
    <n v="68.33"/>
    <x v="1"/>
    <s v="03"/>
    <s v="03"/>
    <x v="7"/>
    <x v="0"/>
    <n v="23847.236437613021"/>
  </r>
  <r>
    <s v="1502040201251"/>
    <s v="4502117062"/>
    <s v="21962"/>
    <s v="SC-UX100E-K"/>
    <s v="DE1E"/>
    <s v="CE Erfurt Eastern Group"/>
    <s v="05.03.2025"/>
    <s v="#"/>
    <s v="25.03.2025"/>
    <s v="3"/>
    <s v="05.03.2025"/>
    <s v="2"/>
    <s v="06.03.2025"/>
    <n v="20"/>
    <n v="0"/>
    <n v="-20"/>
    <n v="1"/>
    <n v="1"/>
    <n v="553"/>
    <n v="0"/>
    <n v="325"/>
    <n v="150"/>
    <n v="1"/>
    <n v="40576.99"/>
    <n v="68.33"/>
    <x v="1"/>
    <s v="03"/>
    <s v="03"/>
    <x v="7"/>
    <x v="0"/>
    <n v="11006.416817359855"/>
  </r>
  <r>
    <s v="1502040201251"/>
    <s v="4502117062"/>
    <s v="21962"/>
    <s v="SC-UX100E-K"/>
    <s v="DE1E"/>
    <s v="CE Erfurt Eastern Group"/>
    <s v="05.03.2025"/>
    <s v="#"/>
    <s v="25.03.2025"/>
    <s v="4"/>
    <s v="20.03.2025"/>
    <s v="3"/>
    <s v="25.03.2025"/>
    <n v="20"/>
    <n v="15"/>
    <n v="-5"/>
    <n v="20"/>
    <n v="5"/>
    <n v="553"/>
    <n v="0"/>
    <n v="78"/>
    <n v="78"/>
    <n v="1"/>
    <n v="40576.99"/>
    <n v="68.33"/>
    <x v="1"/>
    <s v="03"/>
    <s v="03"/>
    <x v="7"/>
    <x v="1"/>
    <n v="5723.3367450271244"/>
  </r>
  <r>
    <s v="1502040201251"/>
    <s v="4502117062"/>
    <s v="21962"/>
    <s v="SC-UX100E-W"/>
    <s v="DE1E"/>
    <s v="CE Erfurt Eastern Group"/>
    <s v="05.03.2025"/>
    <s v="2"/>
    <s v="25.03.2025"/>
    <s v="1"/>
    <s v="20.03.2025"/>
    <s v="1"/>
    <s v="25.03.2025"/>
    <n v="20"/>
    <n v="15"/>
    <n v="-5"/>
    <n v="20"/>
    <n v="5"/>
    <n v="23"/>
    <n v="23"/>
    <n v="23"/>
    <n v="23"/>
    <n v="1"/>
    <n v="1687.65"/>
    <n v="68.33"/>
    <x v="1"/>
    <s v="03"/>
    <s v="03"/>
    <x v="7"/>
    <x v="1"/>
    <n v="1687.65"/>
  </r>
  <r>
    <s v="1502040201251"/>
    <s v="4502117063"/>
    <s v="21962"/>
    <s v="SC-UX102E-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70"/>
    <n v="270"/>
    <n v="270"/>
    <n v="270"/>
    <n v="1"/>
    <n v="23235.29"/>
    <n v="80.91"/>
    <x v="1"/>
    <s v="03"/>
    <s v="03"/>
    <x v="7"/>
    <x v="1"/>
    <n v="23235.289999999997"/>
  </r>
  <r>
    <s v="1502040201251"/>
    <s v="4502117067"/>
    <s v="21962"/>
    <s v="SC-UX104EG-K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184.89"/>
    <n v="87.36"/>
    <x v="1"/>
    <s v="03"/>
    <s v="03"/>
    <x v="7"/>
    <x v="1"/>
    <n v="184.89"/>
  </r>
  <r>
    <s v="1502040201251"/>
    <s v="4502117070"/>
    <s v="21962"/>
    <s v="SC-UX102E-W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8"/>
    <n v="8"/>
    <n v="8"/>
    <n v="8"/>
    <n v="1"/>
    <n v="688.44"/>
    <n v="80.91"/>
    <x v="1"/>
    <s v="03"/>
    <s v="04"/>
    <x v="13"/>
    <x v="1"/>
    <n v="688.44"/>
  </r>
  <r>
    <s v="1502040201251"/>
    <s v="4502117071"/>
    <s v="21962"/>
    <s v="SC-UX102E-W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6"/>
    <n v="6"/>
    <n v="6"/>
    <n v="6"/>
    <n v="1"/>
    <n v="516.30999999999995"/>
    <n v="80.91"/>
    <x v="1"/>
    <s v="03"/>
    <s v="04"/>
    <x v="13"/>
    <x v="1"/>
    <n v="516.30999999999995"/>
  </r>
  <r>
    <s v="1502040201251"/>
    <s v="4502117072"/>
    <s v="21962"/>
    <s v="SC-AKX320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75"/>
    <n v="175"/>
    <n v="175"/>
    <n v="175"/>
    <n v="1"/>
    <n v="12446.72"/>
    <n v="65.290000000000006"/>
    <x v="1"/>
    <s v="03"/>
    <s v="03"/>
    <x v="7"/>
    <x v="1"/>
    <n v="12446.72"/>
  </r>
  <r>
    <s v="1502040201251"/>
    <s v="4502117072"/>
    <s v="21962"/>
    <s v="SC-AKX520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57"/>
    <n v="57"/>
    <n v="57"/>
    <n v="57"/>
    <n v="1"/>
    <n v="4833.6000000000004"/>
    <n v="77.16"/>
    <x v="1"/>
    <s v="03"/>
    <s v="03"/>
    <x v="7"/>
    <x v="1"/>
    <n v="4833.6000000000004"/>
  </r>
  <r>
    <s v="1502040201251"/>
    <s v="4502117072"/>
    <s v="21962"/>
    <s v="SC-AKX710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55"/>
    <n v="55"/>
    <n v="55"/>
    <n v="55"/>
    <n v="1"/>
    <n v="7856.64"/>
    <n v="129.97"/>
    <x v="1"/>
    <s v="03"/>
    <s v="03"/>
    <x v="7"/>
    <x v="1"/>
    <n v="7856.64"/>
  </r>
  <r>
    <s v="1502040201251"/>
    <s v="4502117072"/>
    <s v="21962"/>
    <s v="SC-UX10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236"/>
    <n v="1236"/>
    <n v="186"/>
    <n v="1050"/>
    <n v="1"/>
    <n v="63464.76"/>
    <n v="47.38"/>
    <x v="1"/>
    <s v="03"/>
    <s v="03"/>
    <x v="7"/>
    <x v="1"/>
    <n v="53914.237864077673"/>
  </r>
  <r>
    <s v="1502040201251"/>
    <s v="4502117072"/>
    <s v="21962"/>
    <s v="SC-UX100E-K"/>
    <s v="UK1U"/>
    <s v="CE Northampton Warehouse"/>
    <s v="05.03.2025"/>
    <s v="#"/>
    <s v="17.03.2025"/>
    <s v="3"/>
    <s v="18.03.2025"/>
    <s v="2"/>
    <s v="18.03.2025"/>
    <n v="12"/>
    <n v="13"/>
    <n v="1"/>
    <n v="13"/>
    <n v="0"/>
    <n v="1236"/>
    <n v="0"/>
    <n v="1050"/>
    <n v="186"/>
    <n v="1"/>
    <n v="63464.76"/>
    <n v="47.38"/>
    <x v="1"/>
    <s v="03"/>
    <s v="03"/>
    <x v="7"/>
    <x v="1"/>
    <n v="9550.5221359223306"/>
  </r>
  <r>
    <s v="1502040201251"/>
    <s v="4502117073"/>
    <s v="21962"/>
    <s v="SC-AKX52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9"/>
    <n v="19"/>
    <n v="19"/>
    <n v="19"/>
    <n v="1"/>
    <n v="1611.2"/>
    <n v="77.16"/>
    <x v="1"/>
    <s v="03"/>
    <s v="03"/>
    <x v="7"/>
    <x v="1"/>
    <n v="1611.2"/>
  </r>
  <r>
    <s v="1502040201251"/>
    <s v="4502117073"/>
    <s v="21962"/>
    <s v="SC-AKX71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40"/>
    <n v="40"/>
    <n v="40"/>
    <n v="40"/>
    <n v="1"/>
    <n v="5713.92"/>
    <n v="129.97"/>
    <x v="1"/>
    <s v="03"/>
    <s v="03"/>
    <x v="7"/>
    <x v="1"/>
    <n v="5713.92"/>
  </r>
  <r>
    <s v="1502040201251"/>
    <s v="4502117073"/>
    <s v="21962"/>
    <s v="SC-UX10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53"/>
    <n v="53"/>
    <n v="53"/>
    <n v="53"/>
    <n v="1"/>
    <n v="2721.41"/>
    <n v="47.38"/>
    <x v="1"/>
    <s v="03"/>
    <s v="03"/>
    <x v="7"/>
    <x v="1"/>
    <n v="2721.41"/>
  </r>
  <r>
    <s v="1502040201251"/>
    <s v="4502117174"/>
    <s v="21962"/>
    <s v="SC-UX100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18"/>
    <n v="318"/>
    <n v="318"/>
    <n v="318"/>
    <n v="1"/>
    <n v="23333.58"/>
    <n v="68.33"/>
    <x v="1"/>
    <s v="03"/>
    <s v="03"/>
    <x v="7"/>
    <x v="0"/>
    <n v="23333.58"/>
  </r>
  <r>
    <s v="1502040201251"/>
    <s v="4502117184"/>
    <s v="21962"/>
    <s v="SC-UX100E-K"/>
    <s v="UK1U"/>
    <s v="CE Northampton Warehouse"/>
    <s v="14.03.2025"/>
    <s v="2"/>
    <s v="24.03.2025"/>
    <s v="1"/>
    <s v="21.03.2025"/>
    <s v="1"/>
    <s v="20.03.2025"/>
    <n v="10"/>
    <n v="7"/>
    <n v="-3"/>
    <n v="6"/>
    <n v="-1"/>
    <n v="710"/>
    <n v="710"/>
    <n v="360"/>
    <n v="350"/>
    <n v="1"/>
    <n v="36456.33"/>
    <n v="47.38"/>
    <x v="1"/>
    <s v="03"/>
    <s v="03"/>
    <x v="7"/>
    <x v="0"/>
    <n v="17971.430281690144"/>
  </r>
  <r>
    <s v="1502040201251"/>
    <s v="4502117184"/>
    <s v="21962"/>
    <s v="SC-UX100E-K"/>
    <s v="UK1U"/>
    <s v="CE Northampton Warehouse"/>
    <s v="14.03.2025"/>
    <s v="#"/>
    <s v="24.03.2025"/>
    <s v="3"/>
    <s v="20.03.2025"/>
    <s v="2"/>
    <s v="21.03.2025"/>
    <n v="10"/>
    <n v="6"/>
    <n v="-4"/>
    <n v="7"/>
    <n v="1"/>
    <n v="710"/>
    <n v="0"/>
    <n v="350"/>
    <n v="360"/>
    <n v="1"/>
    <n v="36456.33"/>
    <n v="47.38"/>
    <x v="1"/>
    <s v="03"/>
    <s v="03"/>
    <x v="7"/>
    <x v="0"/>
    <n v="18484.899718309862"/>
  </r>
  <r>
    <s v="1502040201251"/>
    <s v="4502117185"/>
    <s v="21962"/>
    <s v="SC-UX100E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0"/>
    <n v="30"/>
    <n v="30"/>
    <n v="30"/>
    <n v="1"/>
    <n v="1540.43"/>
    <n v="47.38"/>
    <x v="1"/>
    <s v="03"/>
    <s v="03"/>
    <x v="7"/>
    <x v="0"/>
    <n v="1540.43"/>
  </r>
  <r>
    <s v="1502040201251"/>
    <s v="4502117274"/>
    <s v="21962"/>
    <s v="SC-UX10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6"/>
    <n v="16"/>
    <n v="16"/>
    <n v="16"/>
    <n v="1"/>
    <n v="1478.97"/>
    <n v="87.36"/>
    <x v="1"/>
    <s v="03"/>
    <s v="04"/>
    <x v="13"/>
    <x v="1"/>
    <n v="1478.97"/>
  </r>
  <r>
    <s v="1502040201251"/>
    <s v="4502117274"/>
    <s v="21962"/>
    <s v="SC-UX104EG-W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84"/>
    <n v="84"/>
    <n v="84"/>
    <n v="84"/>
    <n v="1"/>
    <n v="7764.69"/>
    <n v="87.36"/>
    <x v="1"/>
    <s v="03"/>
    <s v="04"/>
    <x v="13"/>
    <x v="1"/>
    <n v="7764.69"/>
  </r>
  <r>
    <s v="1502040201251"/>
    <s v="4502117275"/>
    <s v="21962"/>
    <s v="SC-UX10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92.43"/>
    <n v="87.36"/>
    <x v="1"/>
    <s v="03"/>
    <s v="04"/>
    <x v="13"/>
    <x v="1"/>
    <n v="92.43"/>
  </r>
  <r>
    <s v="1502040201251"/>
    <s v="4502117275"/>
    <s v="21962"/>
    <s v="SC-UX104EG-W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0"/>
    <n v="10"/>
    <n v="10"/>
    <n v="10"/>
    <n v="1"/>
    <n v="924.32"/>
    <n v="87.36"/>
    <x v="1"/>
    <s v="03"/>
    <s v="04"/>
    <x v="13"/>
    <x v="1"/>
    <n v="924.32"/>
  </r>
  <r>
    <s v="1502040201251"/>
    <s v="4502117276"/>
    <s v="21962"/>
    <s v="SC-MAX3500EK"/>
    <s v="DE1E"/>
    <s v="CE Erfurt Eastern Group"/>
    <s v="28.03.2025"/>
    <s v="2"/>
    <s v="22.04.2025"/>
    <s v="1"/>
    <s v="08.04.2025"/>
    <s v="1"/>
    <s v="08.04.2025"/>
    <n v="25"/>
    <n v="11"/>
    <n v="-14"/>
    <n v="11"/>
    <n v="0"/>
    <n v="171"/>
    <n v="171"/>
    <n v="144"/>
    <n v="144"/>
    <n v="1"/>
    <n v="44894.32"/>
    <n v="234.55"/>
    <x v="1"/>
    <s v="03"/>
    <s v="04"/>
    <x v="13"/>
    <x v="1"/>
    <n v="37805.743157894736"/>
  </r>
  <r>
    <s v="1502040201251"/>
    <s v="4502117276"/>
    <s v="21962"/>
    <s v="SC-MAX3500EK"/>
    <s v="DE1E"/>
    <s v="CE Erfurt Eastern Group"/>
    <s v="28.03.2025"/>
    <s v="#"/>
    <s v="22.04.2025"/>
    <s v="3"/>
    <s v="10.04.2025"/>
    <s v="2"/>
    <s v="09.04.2025"/>
    <n v="25"/>
    <n v="13"/>
    <n v="-12"/>
    <n v="12"/>
    <n v="-1"/>
    <n v="171"/>
    <n v="0"/>
    <n v="27"/>
    <n v="27"/>
    <n v="1"/>
    <n v="44894.32"/>
    <n v="234.55"/>
    <x v="1"/>
    <s v="03"/>
    <s v="04"/>
    <x v="13"/>
    <x v="1"/>
    <n v="7088.5768421052626"/>
  </r>
  <r>
    <s v="1502040201251"/>
    <s v="4502117276"/>
    <s v="21962"/>
    <s v="SC-UX100E-K"/>
    <s v="DE1E"/>
    <s v="CE Erfurt Eastern Group"/>
    <s v="28.03.2025"/>
    <s v="2"/>
    <s v="22.04.2025"/>
    <s v="1"/>
    <s v="17.04.2025"/>
    <s v="1"/>
    <s v="17.04.2025"/>
    <n v="25"/>
    <n v="20"/>
    <n v="-5"/>
    <n v="20"/>
    <n v="0"/>
    <n v="532"/>
    <n v="532"/>
    <n v="532"/>
    <n v="532"/>
    <n v="1"/>
    <n v="39036.11"/>
    <n v="68.33"/>
    <x v="1"/>
    <s v="03"/>
    <s v="04"/>
    <x v="13"/>
    <x v="1"/>
    <n v="39036.11"/>
  </r>
  <r>
    <s v="1502040201251"/>
    <s v="4502117276"/>
    <s v="21962"/>
    <s v="SC-UX100E-W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40"/>
    <n v="40"/>
    <n v="40"/>
    <n v="40"/>
    <n v="1"/>
    <n v="2935.07"/>
    <n v="68.33"/>
    <x v="1"/>
    <s v="03"/>
    <s v="04"/>
    <x v="13"/>
    <x v="1"/>
    <n v="2935.07"/>
  </r>
  <r>
    <s v="1502040201251"/>
    <s v="4502117281"/>
    <s v="21962"/>
    <s v="SC-UX104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92.43"/>
    <n v="87.36"/>
    <x v="1"/>
    <s v="03"/>
    <s v="04"/>
    <x v="13"/>
    <x v="1"/>
    <n v="92.43"/>
  </r>
  <r>
    <s v="1502040201251"/>
    <s v="4502117286"/>
    <s v="21962"/>
    <s v="SC-UX100E-K"/>
    <s v="UK1U"/>
    <s v="CE Northampton Warehouse"/>
    <s v="28.03.2025"/>
    <s v="2"/>
    <s v="11.04.2025"/>
    <s v="1"/>
    <s v="02.04.2025"/>
    <s v="1"/>
    <s v="01.04.2025"/>
    <n v="14"/>
    <n v="5"/>
    <n v="-9"/>
    <n v="4"/>
    <n v="-1"/>
    <n v="1189"/>
    <n v="1189"/>
    <n v="1060"/>
    <n v="1060"/>
    <n v="1"/>
    <n v="61051.48"/>
    <n v="47.38"/>
    <x v="1"/>
    <s v="03"/>
    <s v="04"/>
    <x v="13"/>
    <x v="0"/>
    <n v="54427.728174936921"/>
  </r>
  <r>
    <s v="1502040201251"/>
    <s v="4502117286"/>
    <s v="21962"/>
    <s v="SC-UX100E-K"/>
    <s v="UK1U"/>
    <s v="CE Northampton Warehouse"/>
    <s v="28.03.2025"/>
    <s v="#"/>
    <s v="11.04.2025"/>
    <s v="3"/>
    <s v="09.04.2025"/>
    <s v="2"/>
    <s v="09.04.2025"/>
    <n v="14"/>
    <n v="12"/>
    <n v="-2"/>
    <n v="12"/>
    <n v="0"/>
    <n v="1189"/>
    <n v="0"/>
    <n v="129"/>
    <n v="129"/>
    <n v="1"/>
    <n v="61051.48"/>
    <n v="47.38"/>
    <x v="1"/>
    <s v="03"/>
    <s v="04"/>
    <x v="13"/>
    <x v="1"/>
    <n v="6623.7518250630783"/>
  </r>
  <r>
    <s v="1502040201251"/>
    <s v="4502117287"/>
    <s v="21962"/>
    <s v="SC-UX100E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50"/>
    <n v="50"/>
    <n v="50"/>
    <n v="50"/>
    <n v="1"/>
    <n v="2567.37"/>
    <n v="47.38"/>
    <x v="1"/>
    <s v="03"/>
    <s v="04"/>
    <x v="13"/>
    <x v="1"/>
    <n v="2567.37"/>
  </r>
  <r>
    <s v="1502040201251"/>
    <s v="4502117296"/>
    <s v="21962"/>
    <s v="SC-AKX710GSK"/>
    <s v="DE1U"/>
    <s v="CE Erfurt UA"/>
    <s v="05.03.2025"/>
    <s v="2"/>
    <s v="21.03.2025"/>
    <s v="1"/>
    <s v="20.03.2025"/>
    <s v="1"/>
    <s v="25.03.2025"/>
    <n v="16"/>
    <n v="15"/>
    <n v="-1"/>
    <n v="20"/>
    <n v="5"/>
    <n v="1"/>
    <n v="1"/>
    <n v="1"/>
    <n v="1"/>
    <n v="1"/>
    <n v="158.13"/>
    <n v="142.16"/>
    <x v="1"/>
    <s v="03"/>
    <s v="03"/>
    <x v="7"/>
    <x v="1"/>
    <n v="158.13"/>
  </r>
  <r>
    <s v="1502040201251"/>
    <s v="4502117296"/>
    <s v="21962"/>
    <s v="SC-MAX3500GS"/>
    <s v="DE1U"/>
    <s v="CE Erfurt UA"/>
    <s v="05.03.2025"/>
    <s v="2"/>
    <s v="21.03.2025"/>
    <s v="1"/>
    <s v="20.03.2025"/>
    <s v="1"/>
    <s v="25.03.2025"/>
    <n v="16"/>
    <n v="15"/>
    <n v="-1"/>
    <n v="20"/>
    <n v="5"/>
    <n v="1"/>
    <n v="1"/>
    <n v="1"/>
    <n v="1"/>
    <n v="1"/>
    <n v="272.38"/>
    <n v="244.3"/>
    <x v="1"/>
    <s v="03"/>
    <s v="03"/>
    <x v="7"/>
    <x v="1"/>
    <n v="272.38"/>
  </r>
  <r>
    <s v="1502040201251"/>
    <s v="4502117296"/>
    <s v="21962"/>
    <s v="SC-UX100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7"/>
    <n v="7"/>
    <n v="7"/>
    <n v="7"/>
    <n v="1"/>
    <n v="432.87"/>
    <n v="56.88"/>
    <x v="1"/>
    <s v="03"/>
    <s v="03"/>
    <x v="7"/>
    <x v="1"/>
    <n v="432.87"/>
  </r>
  <r>
    <s v="1502040201251"/>
    <s v="4502128401"/>
    <s v="21962"/>
    <s v="SC-UX104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51"/>
    <n v="51"/>
    <n v="51"/>
    <n v="51"/>
    <n v="1"/>
    <n v="4714.22"/>
    <n v="87.36"/>
    <x v="1"/>
    <s v="04"/>
    <s v="04"/>
    <x v="13"/>
    <x v="1"/>
    <n v="4714.22"/>
  </r>
  <r>
    <s v="1502040201251"/>
    <s v="4502128401"/>
    <s v="21962"/>
    <s v="SC-UX104EG-W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27"/>
    <n v="27"/>
    <n v="27"/>
    <n v="27"/>
    <n v="1"/>
    <n v="2495.81"/>
    <n v="87.36"/>
    <x v="1"/>
    <s v="04"/>
    <s v="04"/>
    <x v="13"/>
    <x v="1"/>
    <n v="2495.81"/>
  </r>
  <r>
    <s v="1502040201251"/>
    <s v="4502128402"/>
    <s v="21962"/>
    <s v="SC-UX104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36"/>
    <n v="36"/>
    <n v="36"/>
    <n v="36"/>
    <n v="1"/>
    <n v="3327.7"/>
    <n v="87.36"/>
    <x v="1"/>
    <s v="04"/>
    <s v="04"/>
    <x v="13"/>
    <x v="1"/>
    <n v="3327.7"/>
  </r>
  <r>
    <s v="1502040201251"/>
    <s v="4502128402"/>
    <s v="21962"/>
    <s v="SC-UX104EG-W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9"/>
    <n v="9"/>
    <n v="9"/>
    <n v="9"/>
    <n v="1"/>
    <n v="831.97"/>
    <n v="87.36"/>
    <x v="1"/>
    <s v="04"/>
    <s v="04"/>
    <x v="13"/>
    <x v="1"/>
    <n v="831.97"/>
  </r>
  <r>
    <s v="1502040201251"/>
    <s v="4502128403"/>
    <s v="21962"/>
    <s v="SC-AKX32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13"/>
    <n v="113"/>
    <n v="113"/>
    <n v="113"/>
    <n v="1"/>
    <n v="11595.36"/>
    <n v="95.19"/>
    <x v="1"/>
    <s v="04"/>
    <s v="04"/>
    <x v="13"/>
    <x v="1"/>
    <n v="11595.36"/>
  </r>
  <r>
    <s v="1502040201251"/>
    <s v="4502128403"/>
    <s v="21962"/>
    <s v="SC-AKX52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57"/>
    <n v="57"/>
    <n v="57"/>
    <n v="57"/>
    <n v="1"/>
    <n v="7199.19"/>
    <n v="116.56"/>
    <x v="1"/>
    <s v="04"/>
    <s v="04"/>
    <x v="13"/>
    <x v="1"/>
    <n v="7199.19"/>
  </r>
  <r>
    <s v="1502040201251"/>
    <s v="4502128403"/>
    <s v="21962"/>
    <s v="SC-AKX710E-K"/>
    <s v="DE1E"/>
    <s v="CE Erfurt Eastern Group"/>
    <s v="05.04.2025"/>
    <s v="2"/>
    <s v="28.04.2025"/>
    <s v="1"/>
    <s v="24.04.2025"/>
    <s v="1"/>
    <s v="25.04.2025"/>
    <n v="23"/>
    <n v="19"/>
    <n v="-4"/>
    <n v="20"/>
    <n v="1"/>
    <n v="89"/>
    <n v="89"/>
    <n v="89"/>
    <n v="89"/>
    <n v="1"/>
    <n v="16336.79"/>
    <n v="167.37"/>
    <x v="1"/>
    <s v="04"/>
    <s v="04"/>
    <x v="13"/>
    <x v="1"/>
    <n v="16336.79"/>
  </r>
  <r>
    <s v="1502040201251"/>
    <s v="4502128403"/>
    <s v="21962"/>
    <s v="SC-MAX3500EK"/>
    <s v="DE1E"/>
    <s v="CE Erfurt Eastern Group"/>
    <s v="05.04.2025"/>
    <s v="2"/>
    <s v="28.04.2025"/>
    <s v="1"/>
    <s v="23.04.2025"/>
    <s v="1"/>
    <s v="23.04.2025"/>
    <n v="23"/>
    <n v="18"/>
    <n v="-5"/>
    <n v="18"/>
    <n v="0"/>
    <n v="218"/>
    <n v="218"/>
    <n v="144"/>
    <n v="144"/>
    <n v="1"/>
    <n v="57233.72"/>
    <n v="234.55"/>
    <x v="1"/>
    <s v="04"/>
    <s v="04"/>
    <x v="13"/>
    <x v="1"/>
    <n v="37805.760000000002"/>
  </r>
  <r>
    <s v="1502040201251"/>
    <s v="4502128403"/>
    <s v="21962"/>
    <s v="SC-MAX3500EK"/>
    <s v="DE1E"/>
    <s v="CE Erfurt Eastern Group"/>
    <s v="05.04.2025"/>
    <s v="#"/>
    <s v="28.04.2025"/>
    <s v="3"/>
    <s v="24.04.2025"/>
    <s v="2"/>
    <s v="25.04.2025"/>
    <n v="23"/>
    <n v="19"/>
    <n v="-4"/>
    <n v="20"/>
    <n v="1"/>
    <n v="218"/>
    <n v="0"/>
    <n v="74"/>
    <n v="74"/>
    <n v="1"/>
    <n v="57233.72"/>
    <n v="234.55"/>
    <x v="1"/>
    <s v="04"/>
    <s v="04"/>
    <x v="13"/>
    <x v="1"/>
    <n v="19427.960000000003"/>
  </r>
  <r>
    <s v="1502040201251"/>
    <s v="4502128405"/>
    <s v="21962"/>
    <s v="SC-UX102E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5"/>
    <n v="15"/>
    <n v="15"/>
    <n v="15"/>
    <n v="1"/>
    <n v="1290.8499999999999"/>
    <n v="80.91"/>
    <x v="1"/>
    <s v="04"/>
    <s v="04"/>
    <x v="13"/>
    <x v="1"/>
    <n v="1290.8499999999999"/>
  </r>
  <r>
    <s v="1502040201251"/>
    <s v="4502128411"/>
    <s v="21962"/>
    <s v="SC-UX102E-W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1"/>
    <n v="11"/>
    <n v="11"/>
    <n v="11"/>
    <n v="1"/>
    <n v="946.59"/>
    <n v="80.91"/>
    <x v="1"/>
    <s v="04"/>
    <s v="04"/>
    <x v="13"/>
    <x v="1"/>
    <n v="946.59000000000015"/>
  </r>
  <r>
    <s v="1502040201251"/>
    <s v="4502128412"/>
    <s v="21962"/>
    <s v="SC-UX102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8"/>
    <n v="8"/>
    <n v="8"/>
    <n v="8"/>
    <n v="1"/>
    <n v="688.44"/>
    <n v="80.91"/>
    <x v="1"/>
    <s v="04"/>
    <s v="04"/>
    <x v="13"/>
    <x v="1"/>
    <n v="688.44"/>
  </r>
  <r>
    <s v="1502040201251"/>
    <s v="4502128412"/>
    <s v="21962"/>
    <s v="SC-UX102E-W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"/>
    <n v="1"/>
    <n v="1"/>
    <n v="1"/>
    <n v="1"/>
    <n v="86.03"/>
    <n v="80.91"/>
    <x v="1"/>
    <s v="04"/>
    <s v="04"/>
    <x v="13"/>
    <x v="1"/>
    <n v="86.03"/>
  </r>
  <r>
    <s v="1502040201251"/>
    <s v="4502128413"/>
    <s v="21962"/>
    <s v="SC-AKX320E-K"/>
    <s v="UK1U"/>
    <s v="CE Northampton Warehouse"/>
    <s v="05.04.2025"/>
    <s v="2"/>
    <s v="17.04.2025"/>
    <s v="1"/>
    <s v="10.04.2025"/>
    <s v="1"/>
    <s v="10.04.2025"/>
    <n v="12"/>
    <n v="5"/>
    <n v="-7"/>
    <n v="5"/>
    <n v="0"/>
    <n v="255"/>
    <n v="255"/>
    <n v="255"/>
    <n v="255"/>
    <n v="1"/>
    <n v="18136.71"/>
    <n v="65.290000000000006"/>
    <x v="1"/>
    <s v="04"/>
    <s v="04"/>
    <x v="13"/>
    <x v="0"/>
    <n v="18136.71"/>
  </r>
  <r>
    <s v="1502040201251"/>
    <s v="4502128413"/>
    <s v="21962"/>
    <s v="SC-AKX520E-K"/>
    <s v="UK1U"/>
    <s v="CE Northampton Warehouse"/>
    <s v="05.04.2025"/>
    <s v="2"/>
    <s v="17.04.2025"/>
    <s v="1"/>
    <s v="10.04.2025"/>
    <s v="1"/>
    <s v="09.04.2025"/>
    <n v="12"/>
    <n v="5"/>
    <n v="-7"/>
    <n v="4"/>
    <n v="-1"/>
    <n v="92"/>
    <n v="92"/>
    <n v="47"/>
    <n v="45"/>
    <n v="1"/>
    <n v="7801.58"/>
    <n v="77.16"/>
    <x v="1"/>
    <s v="04"/>
    <s v="04"/>
    <x v="13"/>
    <x v="0"/>
    <n v="3815.9902173913042"/>
  </r>
  <r>
    <s v="1502040201251"/>
    <s v="4502128413"/>
    <s v="21962"/>
    <s v="SC-AKX520E-K"/>
    <s v="UK1U"/>
    <s v="CE Northampton Warehouse"/>
    <s v="05.04.2025"/>
    <s v="#"/>
    <s v="17.04.2025"/>
    <s v="3"/>
    <s v="09.04.2025"/>
    <s v="2"/>
    <s v="10.04.2025"/>
    <n v="12"/>
    <n v="4"/>
    <n v="-8"/>
    <n v="5"/>
    <n v="1"/>
    <n v="92"/>
    <n v="0"/>
    <n v="45"/>
    <n v="47"/>
    <n v="1"/>
    <n v="7801.58"/>
    <n v="77.16"/>
    <x v="1"/>
    <s v="04"/>
    <s v="04"/>
    <x v="13"/>
    <x v="0"/>
    <n v="3985.5897826086957"/>
  </r>
  <r>
    <s v="1502040201251"/>
    <s v="4502128413"/>
    <s v="21962"/>
    <s v="SC-AKX71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45"/>
    <n v="45"/>
    <n v="45"/>
    <n v="45"/>
    <n v="1"/>
    <n v="6428.15"/>
    <n v="129.97"/>
    <x v="1"/>
    <s v="04"/>
    <s v="04"/>
    <x v="13"/>
    <x v="0"/>
    <n v="6428.15"/>
  </r>
  <r>
    <s v="1502040201251"/>
    <s v="4502128414"/>
    <s v="21962"/>
    <s v="SC-AKX52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2"/>
    <n v="22"/>
    <n v="22"/>
    <n v="22"/>
    <n v="1"/>
    <n v="1865.57"/>
    <n v="77.16"/>
    <x v="1"/>
    <s v="04"/>
    <s v="04"/>
    <x v="13"/>
    <x v="0"/>
    <n v="1865.57"/>
  </r>
  <r>
    <s v="1502040201251"/>
    <s v="4502128414"/>
    <s v="21962"/>
    <s v="SC-AKX71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5"/>
    <n v="25"/>
    <n v="25"/>
    <n v="25"/>
    <n v="1"/>
    <n v="3571.2"/>
    <n v="129.97"/>
    <x v="1"/>
    <s v="04"/>
    <s v="04"/>
    <x v="13"/>
    <x v="0"/>
    <n v="3571.2"/>
  </r>
  <r>
    <s v="1502040201251"/>
    <s v="4502128544"/>
    <s v="21962"/>
    <s v="SC-UX100E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7"/>
    <n v="17"/>
    <n v="17"/>
    <n v="17"/>
    <n v="1"/>
    <n v="1247.42"/>
    <n v="68.33"/>
    <x v="1"/>
    <s v="04"/>
    <s v="04"/>
    <x v="13"/>
    <x v="0"/>
    <n v="1247.42"/>
  </r>
  <r>
    <s v="1502040201251"/>
    <s v="4502128548"/>
    <s v="21962"/>
    <s v="SC-UX100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4"/>
    <n v="44"/>
    <n v="44"/>
    <n v="44"/>
    <n v="1"/>
    <n v="2259.25"/>
    <n v="47.38"/>
    <x v="1"/>
    <s v="04"/>
    <s v="04"/>
    <x v="13"/>
    <x v="0"/>
    <n v="2259.25"/>
  </r>
  <r>
    <s v="1502040201251"/>
    <s v="4502128633"/>
    <s v="21962"/>
    <s v="SC-UX10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9"/>
    <n v="9"/>
    <n v="9"/>
    <n v="9"/>
    <n v="1"/>
    <n v="831.97"/>
    <n v="87.36"/>
    <x v="1"/>
    <s v="04"/>
    <s v="05"/>
    <x v="8"/>
    <x v="1"/>
    <n v="831.97"/>
  </r>
  <r>
    <s v="1502040201251"/>
    <s v="4502128633"/>
    <s v="21962"/>
    <s v="SC-UX1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10"/>
    <n v="10"/>
    <n v="10"/>
    <n v="10"/>
    <n v="1"/>
    <n v="924.32"/>
    <n v="87.36"/>
    <x v="1"/>
    <s v="04"/>
    <s v="05"/>
    <x v="8"/>
    <x v="1"/>
    <n v="924.32"/>
  </r>
  <r>
    <s v="1502040201251"/>
    <s v="4502128634"/>
    <s v="21962"/>
    <s v="SC-UX10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7"/>
    <n v="7"/>
    <n v="7"/>
    <n v="7"/>
    <n v="1"/>
    <n v="647.09"/>
    <n v="87.36"/>
    <x v="1"/>
    <s v="04"/>
    <s v="05"/>
    <x v="8"/>
    <x v="1"/>
    <n v="647.09"/>
  </r>
  <r>
    <s v="1502040201251"/>
    <s v="4502128634"/>
    <s v="21962"/>
    <s v="SC-UX1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4"/>
    <n v="4"/>
    <n v="4"/>
    <n v="4"/>
    <n v="1"/>
    <n v="369.76"/>
    <n v="87.36"/>
    <x v="1"/>
    <s v="04"/>
    <s v="05"/>
    <x v="8"/>
    <x v="1"/>
    <n v="369.76"/>
  </r>
  <r>
    <s v="1502040201251"/>
    <s v="4502128635"/>
    <s v="21962"/>
    <s v="SC-AKX710E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16"/>
    <n v="16"/>
    <n v="16"/>
    <n v="16"/>
    <n v="1"/>
    <n v="2936.93"/>
    <n v="167.37"/>
    <x v="1"/>
    <s v="04"/>
    <s v="05"/>
    <x v="8"/>
    <x v="1"/>
    <n v="2936.93"/>
  </r>
  <r>
    <s v="1502040201251"/>
    <s v="4502128635"/>
    <s v="21962"/>
    <s v="SC-MAX3500E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21"/>
    <n v="21"/>
    <n v="21"/>
    <n v="21"/>
    <n v="1"/>
    <n v="5513.31"/>
    <n v="234.55"/>
    <x v="1"/>
    <s v="04"/>
    <s v="05"/>
    <x v="8"/>
    <x v="1"/>
    <n v="5513.31"/>
  </r>
  <r>
    <s v="1502040201251"/>
    <s v="4502128643"/>
    <s v="21962"/>
    <s v="SC-UX102E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32"/>
    <n v="32"/>
    <n v="32"/>
    <n v="32"/>
    <n v="1"/>
    <n v="2753.85"/>
    <n v="80.91"/>
    <x v="1"/>
    <s v="04"/>
    <s v="04"/>
    <x v="13"/>
    <x v="0"/>
    <n v="2753.85"/>
  </r>
  <r>
    <s v="1502040201251"/>
    <s v="4502128644"/>
    <s v="21962"/>
    <s v="SC-UX102E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3"/>
    <n v="3"/>
    <n v="3"/>
    <n v="3"/>
    <n v="1"/>
    <n v="258.16000000000003"/>
    <n v="80.91"/>
    <x v="1"/>
    <s v="04"/>
    <s v="04"/>
    <x v="13"/>
    <x v="0"/>
    <n v="258.16000000000003"/>
  </r>
  <r>
    <s v="1502040201251"/>
    <s v="4502128645"/>
    <s v="21962"/>
    <s v="SC-AKX710E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8"/>
    <n v="8"/>
    <n v="8"/>
    <n v="8"/>
    <n v="1"/>
    <n v="1142.81"/>
    <n v="129.97"/>
    <x v="1"/>
    <s v="04"/>
    <s v="05"/>
    <x v="8"/>
    <x v="1"/>
    <n v="1142.81"/>
  </r>
  <r>
    <s v="1502040201251"/>
    <s v="4502128646"/>
    <s v="21962"/>
    <s v="SC-AKX710E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5"/>
    <n v="5"/>
    <n v="5"/>
    <n v="0"/>
    <n v="1"/>
    <n v="714.24"/>
    <n v="129.97"/>
    <x v="1"/>
    <s v="04"/>
    <s v="05"/>
    <x v="14"/>
    <x v="1"/>
    <n v="0"/>
  </r>
  <r>
    <s v="1502040201251"/>
    <s v="4502128668"/>
    <s v="21962"/>
    <s v="SC-AKX320GSK"/>
    <s v="DE1U"/>
    <s v="CE Erfurt UA"/>
    <s v="05.04.2025"/>
    <s v="2"/>
    <s v="24.04.2025"/>
    <s v="1"/>
    <s v="24.04.2025"/>
    <s v="1"/>
    <s v="25.04.2025"/>
    <n v="19"/>
    <n v="19"/>
    <n v="0"/>
    <n v="20"/>
    <n v="1"/>
    <n v="3"/>
    <n v="3"/>
    <n v="3"/>
    <n v="3"/>
    <n v="1"/>
    <n v="259.89999999999998"/>
    <n v="79.34"/>
    <x v="1"/>
    <s v="04"/>
    <s v="04"/>
    <x v="13"/>
    <x v="1"/>
    <n v="259.89999999999998"/>
  </r>
  <r>
    <s v="1502040201251"/>
    <s v="4502128679"/>
    <s v="21962"/>
    <s v="SC-UX100EE-K"/>
    <s v="DE1U"/>
    <s v="CE Erfurt UA"/>
    <s v="11.04.2025"/>
    <s v="2"/>
    <s v="28.04.2025"/>
    <s v="1"/>
    <s v="28.04.2025"/>
    <s v="1"/>
    <s v="29.04.2025"/>
    <n v="17"/>
    <n v="17"/>
    <n v="0"/>
    <n v="18"/>
    <n v="1"/>
    <n v="4"/>
    <n v="4"/>
    <n v="4"/>
    <n v="4"/>
    <n v="1"/>
    <n v="247.38"/>
    <n v="56.88"/>
    <x v="1"/>
    <s v="04"/>
    <s v="04"/>
    <x v="13"/>
    <x v="1"/>
    <n v="247.38"/>
  </r>
  <r>
    <s v="1502040201251"/>
    <s v="4502128686"/>
    <s v="21962"/>
    <s v="SC-MAX3500GS"/>
    <s v="DE1U"/>
    <s v="CE Erfurt UA"/>
    <s v="25.04.2025"/>
    <s v="2"/>
    <s v="14.05.2025"/>
    <s v="1"/>
    <s v="07.05.2025"/>
    <s v="1"/>
    <s v="07.05.2025"/>
    <n v="19"/>
    <n v="12"/>
    <n v="-7"/>
    <n v="12"/>
    <n v="0"/>
    <n v="2"/>
    <n v="2"/>
    <n v="2"/>
    <n v="2"/>
    <n v="1"/>
    <n v="544.77"/>
    <n v="244.3"/>
    <x v="1"/>
    <s v="04"/>
    <s v="05"/>
    <x v="8"/>
    <x v="1"/>
    <n v="544.77"/>
  </r>
  <r>
    <s v="1502040201251"/>
    <s v="4502128686"/>
    <s v="21962"/>
    <s v="SC-UX100EE-K"/>
    <s v="DE1U"/>
    <s v="CE Erfurt UA"/>
    <s v="25.04.2025"/>
    <s v="2"/>
    <s v="14.05.2025"/>
    <s v="1"/>
    <s v="07.05.2025"/>
    <s v="1"/>
    <s v="07.05.2025"/>
    <n v="19"/>
    <n v="12"/>
    <n v="-7"/>
    <n v="12"/>
    <n v="0"/>
    <n v="5"/>
    <n v="5"/>
    <n v="5"/>
    <n v="5"/>
    <n v="1"/>
    <n v="309.18"/>
    <n v="56.88"/>
    <x v="1"/>
    <s v="04"/>
    <s v="05"/>
    <x v="8"/>
    <x v="1"/>
    <n v="309.18"/>
  </r>
  <r>
    <s v="1502040201251"/>
    <s v="4502147159"/>
    <s v="21962"/>
    <s v="SC-UX104EG-K"/>
    <s v="DE1D"/>
    <s v="CE Erfurt DEAT"/>
    <s v="05.05.2025"/>
    <s v="2"/>
    <s v="22.05.2025"/>
    <s v="1"/>
    <s v="07.05.2025"/>
    <s v="1"/>
    <s v="07.05.2025"/>
    <n v="17"/>
    <n v="2"/>
    <n v="-15"/>
    <n v="2"/>
    <n v="0"/>
    <n v="3"/>
    <n v="3"/>
    <n v="3"/>
    <n v="3"/>
    <n v="1"/>
    <n v="277.32"/>
    <n v="87.36"/>
    <x v="1"/>
    <s v="05"/>
    <s v="05"/>
    <x v="8"/>
    <x v="0"/>
    <n v="277.32"/>
  </r>
  <r>
    <s v="1502040201251"/>
    <s v="4502147160"/>
    <s v="21962"/>
    <s v="SC-UX104EG-K"/>
    <s v="DE1D"/>
    <s v="CE Erfurt DEAT"/>
    <s v="05.05.2025"/>
    <s v="2"/>
    <s v="22.05.2025"/>
    <s v="1"/>
    <s v="07.05.2025"/>
    <s v="1"/>
    <s v="07.05.2025"/>
    <n v="17"/>
    <n v="2"/>
    <n v="-15"/>
    <n v="2"/>
    <n v="0"/>
    <n v="3"/>
    <n v="3"/>
    <n v="3"/>
    <n v="3"/>
    <n v="1"/>
    <n v="277.32"/>
    <n v="87.36"/>
    <x v="1"/>
    <s v="05"/>
    <s v="05"/>
    <x v="8"/>
    <x v="0"/>
    <n v="277.32"/>
  </r>
  <r>
    <s v="1502040201251"/>
    <s v="4502147160"/>
    <s v="21962"/>
    <s v="SC-UX104EG-W"/>
    <s v="DE1D"/>
    <s v="CE Erfurt DEAT"/>
    <s v="05.05.2025"/>
    <s v="2"/>
    <s v="22.05.2025"/>
    <s v="1"/>
    <s v="07.05.2025"/>
    <s v="1"/>
    <s v="07.05.2025"/>
    <n v="17"/>
    <n v="2"/>
    <n v="-15"/>
    <n v="2"/>
    <n v="0"/>
    <n v="7"/>
    <n v="7"/>
    <n v="7"/>
    <n v="7"/>
    <n v="1"/>
    <n v="647.09"/>
    <n v="87.36"/>
    <x v="1"/>
    <s v="05"/>
    <s v="05"/>
    <x v="8"/>
    <x v="0"/>
    <n v="647.09"/>
  </r>
  <r>
    <s v="1502040201251"/>
    <s v="4502147161"/>
    <s v="21962"/>
    <s v="SC-AKX32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89"/>
    <n v="189"/>
    <n v="189"/>
    <n v="0"/>
    <n v="1"/>
    <n v="19391.310000000001"/>
    <n v="95.19"/>
    <x v="1"/>
    <s v="05"/>
    <s v="05"/>
    <x v="14"/>
    <x v="1"/>
    <n v="0"/>
  </r>
  <r>
    <s v="1502040201251"/>
    <s v="4502147161"/>
    <s v="21962"/>
    <s v="SC-AKX52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340.01"/>
    <n v="103.7"/>
    <x v="1"/>
    <s v="05"/>
    <s v="05"/>
    <x v="14"/>
    <x v="1"/>
    <n v="0"/>
  </r>
  <r>
    <s v="1502040201251"/>
    <s v="4502147161"/>
    <s v="21962"/>
    <s v="SC-AKX71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01"/>
    <n v="101"/>
    <n v="101"/>
    <n v="0"/>
    <n v="1"/>
    <n v="16658.98"/>
    <n v="148.91999999999999"/>
    <x v="1"/>
    <s v="05"/>
    <s v="05"/>
    <x v="14"/>
    <x v="1"/>
    <n v="0"/>
  </r>
  <r>
    <s v="1502040201251"/>
    <s v="4502147161"/>
    <s v="21962"/>
    <s v="SC-MAX3500EK"/>
    <s v="DE1E"/>
    <s v="CE Erfurt Eastern Group"/>
    <s v="05.05.2025"/>
    <s v="2"/>
    <s v="22.05.2025"/>
    <s v="1"/>
    <s v="08.05.2025"/>
    <s v="1"/>
    <s v="08.05.2025"/>
    <n v="17"/>
    <n v="3"/>
    <n v="-14"/>
    <n v="3"/>
    <n v="0"/>
    <n v="166"/>
    <n v="166"/>
    <n v="144"/>
    <n v="144"/>
    <n v="1"/>
    <n v="39249.43"/>
    <n v="208.69"/>
    <x v="1"/>
    <s v="05"/>
    <s v="05"/>
    <x v="8"/>
    <x v="0"/>
    <n v="34047.698313253015"/>
  </r>
  <r>
    <s v="1502040201251"/>
    <s v="4502147161"/>
    <s v="21962"/>
    <s v="SC-MAX3500EK"/>
    <s v="DE1E"/>
    <s v="CE Erfurt Eastern Group"/>
    <s v="05.05.2025"/>
    <s v="#"/>
    <s v="22.05.2025"/>
    <s v="3"/>
    <s v="16.05.2025"/>
    <s v="#"/>
    <s v="08.05.2025"/>
    <n v="17"/>
    <n v="11"/>
    <n v="-6"/>
    <n v="3"/>
    <n v="-8"/>
    <n v="166"/>
    <n v="0"/>
    <n v="22"/>
    <n v="0"/>
    <n v="1"/>
    <n v="39249.43"/>
    <n v="208.69"/>
    <x v="1"/>
    <s v="05"/>
    <s v="05"/>
    <x v="8"/>
    <x v="0"/>
    <n v="0"/>
  </r>
  <r>
    <s v="1502040201251"/>
    <s v="4502147161"/>
    <s v="21962"/>
    <s v="SC-UX100E-W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920.84"/>
    <n v="60.8"/>
    <x v="1"/>
    <s v="05"/>
    <s v="05"/>
    <x v="14"/>
    <x v="1"/>
    <n v="0"/>
  </r>
  <r>
    <s v="1502040201251"/>
    <s v="4502147162"/>
    <s v="21962"/>
    <s v="SC-UX102E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63"/>
    <n v="63"/>
    <n v="63"/>
    <n v="0"/>
    <n v="1"/>
    <n v="5420.83"/>
    <n v="80.91"/>
    <x v="1"/>
    <s v="05"/>
    <s v="05"/>
    <x v="14"/>
    <x v="1"/>
    <n v="0"/>
  </r>
  <r>
    <s v="1502040201251"/>
    <s v="4502147163"/>
    <s v="21962"/>
    <s v="SC-UX102E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33"/>
    <n v="33"/>
    <n v="33"/>
    <n v="0"/>
    <n v="1"/>
    <n v="2839.48"/>
    <n v="80.91"/>
    <x v="1"/>
    <s v="05"/>
    <s v="05"/>
    <x v="14"/>
    <x v="1"/>
    <n v="0"/>
  </r>
  <r>
    <s v="1502040201251"/>
    <s v="4502147166"/>
    <s v="21962"/>
    <s v="SC-UX104EG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184.86"/>
    <n v="87.36"/>
    <x v="1"/>
    <s v="05"/>
    <s v="05"/>
    <x v="14"/>
    <x v="1"/>
    <n v="0"/>
  </r>
  <r>
    <s v="1502040201251"/>
    <s v="4502147169"/>
    <s v="21962"/>
    <s v="SC-UX1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83"/>
    <n v="183"/>
    <n v="183"/>
    <n v="0"/>
    <n v="1"/>
    <n v="15746.17"/>
    <n v="80.91"/>
    <x v="1"/>
    <s v="05"/>
    <s v="05"/>
    <x v="14"/>
    <x v="1"/>
    <n v="0"/>
  </r>
  <r>
    <s v="1502040201251"/>
    <s v="4502147169"/>
    <s v="21962"/>
    <s v="SC-UX102E-W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3"/>
    <n v="13"/>
    <n v="13"/>
    <n v="13"/>
    <n v="1"/>
    <n v="1118.72"/>
    <n v="80.91"/>
    <x v="1"/>
    <s v="05"/>
    <s v="04"/>
    <x v="13"/>
    <x v="2"/>
    <n v="1118.72"/>
  </r>
  <r>
    <s v="1502040201251"/>
    <s v="4502147170"/>
    <s v="21962"/>
    <s v="SC-UX1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1"/>
    <n v="11"/>
    <n v="11"/>
    <n v="0"/>
    <n v="1"/>
    <n v="946.46"/>
    <n v="80.91"/>
    <x v="1"/>
    <s v="05"/>
    <s v="05"/>
    <x v="14"/>
    <x v="1"/>
    <n v="0"/>
  </r>
  <r>
    <s v="1502040201251"/>
    <s v="4502147171"/>
    <s v="21962"/>
    <s v="SC-AKX32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25"/>
    <n v="125"/>
    <n v="125"/>
    <n v="0"/>
    <n v="1"/>
    <n v="8890.56"/>
    <n v="65.290000000000006"/>
    <x v="1"/>
    <s v="05"/>
    <s v="05"/>
    <x v="14"/>
    <x v="1"/>
    <n v="0"/>
  </r>
  <r>
    <s v="1502040201251"/>
    <s v="4502147171"/>
    <s v="21962"/>
    <s v="SC-AKX52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"/>
    <n v="2"/>
    <n v="2"/>
    <n v="0"/>
    <n v="1"/>
    <n v="169.6"/>
    <n v="77.16"/>
    <x v="1"/>
    <s v="05"/>
    <s v="05"/>
    <x v="14"/>
    <x v="1"/>
    <n v="0"/>
  </r>
  <r>
    <s v="1502040201251"/>
    <s v="4502147171"/>
    <s v="21962"/>
    <s v="SC-AKX71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2"/>
    <n v="42"/>
    <n v="42"/>
    <n v="0"/>
    <n v="1"/>
    <n v="5999.66"/>
    <n v="129.97"/>
    <x v="1"/>
    <s v="05"/>
    <s v="05"/>
    <x v="14"/>
    <x v="1"/>
    <n v="0"/>
  </r>
  <r>
    <s v="1502040201251"/>
    <s v="4502147172"/>
    <s v="21962"/>
    <s v="SC-AKX710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5"/>
    <n v="5"/>
    <n v="5"/>
    <n v="0"/>
    <n v="1"/>
    <n v="641.86"/>
    <n v="115.64"/>
    <x v="1"/>
    <s v="05"/>
    <s v="05"/>
    <x v="14"/>
    <x v="1"/>
    <n v="0"/>
  </r>
  <r>
    <s v="1502040201251"/>
    <s v="4502147172"/>
    <s v="21962"/>
    <s v="SC-UX100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5"/>
    <n v="5"/>
    <n v="5"/>
    <n v="0"/>
    <n v="1"/>
    <n v="230.32"/>
    <n v="42.15"/>
    <x v="1"/>
    <s v="05"/>
    <s v="05"/>
    <x v="14"/>
    <x v="1"/>
    <n v="0"/>
  </r>
  <r>
    <s v="1502040201251"/>
    <s v="4502147373"/>
    <s v="21962"/>
    <s v="SC-UX104EG-K"/>
    <s v="DE1D"/>
    <s v="CE Erfurt DEAT"/>
    <s v="30.05.2025"/>
    <s v="2"/>
    <s v="23.06.2025"/>
    <s v="1"/>
    <s v="18.06.2025"/>
    <s v="#"/>
    <s v="#"/>
    <n v="24"/>
    <n v="19"/>
    <n v="-5"/>
    <s v="N/A"/>
    <s v="N/A"/>
    <n v="24"/>
    <n v="24"/>
    <n v="24"/>
    <n v="0"/>
    <n v="1"/>
    <n v="2218.1799999999998"/>
    <n v="87.36"/>
    <x v="1"/>
    <s v="05"/>
    <s v="06"/>
    <x v="14"/>
    <x v="1"/>
    <n v="0"/>
  </r>
  <r>
    <s v="1502040201251"/>
    <s v="4502147374"/>
    <s v="21962"/>
    <s v="SC-UX104EG-K"/>
    <s v="DE1D"/>
    <s v="CE Erfurt DEAT"/>
    <s v="30.05.2025"/>
    <s v="2"/>
    <s v="23.06.2025"/>
    <s v="1"/>
    <s v="18.06.2025"/>
    <s v="#"/>
    <s v="#"/>
    <n v="24"/>
    <n v="19"/>
    <n v="-5"/>
    <s v="N/A"/>
    <s v="N/A"/>
    <n v="26"/>
    <n v="26"/>
    <n v="26"/>
    <n v="0"/>
    <n v="1"/>
    <n v="2403.04"/>
    <n v="87.36"/>
    <x v="1"/>
    <s v="05"/>
    <s v="06"/>
    <x v="14"/>
    <x v="1"/>
    <n v="0"/>
  </r>
  <r>
    <s v="1502040201251"/>
    <s v="4502147374"/>
    <s v="21962"/>
    <s v="SC-UX104EG-W"/>
    <s v="DE1D"/>
    <s v="CE Erfurt DEAT"/>
    <s v="30.05.2025"/>
    <s v="2"/>
    <s v="23.06.2025"/>
    <s v="1"/>
    <s v="18.06.2025"/>
    <s v="#"/>
    <s v="#"/>
    <n v="24"/>
    <n v="19"/>
    <n v="-5"/>
    <s v="N/A"/>
    <s v="N/A"/>
    <n v="7"/>
    <n v="7"/>
    <n v="7"/>
    <n v="0"/>
    <n v="1"/>
    <n v="579.05999999999995"/>
    <n v="77.73"/>
    <x v="1"/>
    <s v="05"/>
    <s v="06"/>
    <x v="14"/>
    <x v="1"/>
    <n v="0"/>
  </r>
  <r>
    <s v="1502040201251"/>
    <s v="4502147375"/>
    <s v="21962"/>
    <s v="SC-AKX520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17"/>
    <n v="117"/>
    <n v="117"/>
    <n v="0"/>
    <n v="1"/>
    <n v="13258.8"/>
    <n v="103.7"/>
    <x v="1"/>
    <s v="05"/>
    <s v="06"/>
    <x v="14"/>
    <x v="1"/>
    <n v="0"/>
  </r>
  <r>
    <s v="1502040201251"/>
    <s v="4502147375"/>
    <s v="21962"/>
    <s v="SC-AKX710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42"/>
    <n v="42"/>
    <n v="42"/>
    <n v="0"/>
    <n v="1"/>
    <n v="6927.52"/>
    <n v="148.91999999999999"/>
    <x v="1"/>
    <s v="05"/>
    <s v="06"/>
    <x v="14"/>
    <x v="1"/>
    <n v="0"/>
  </r>
  <r>
    <s v="1502040201251"/>
    <s v="4502147375"/>
    <s v="21962"/>
    <s v="SC-MAX3500E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67"/>
    <n v="167"/>
    <n v="136"/>
    <n v="0"/>
    <n v="1"/>
    <n v="39485.89"/>
    <n v="208.69"/>
    <x v="1"/>
    <s v="05"/>
    <s v="06"/>
    <x v="14"/>
    <x v="1"/>
    <n v="0"/>
  </r>
  <r>
    <s v="1502040201251"/>
    <s v="4502147375"/>
    <s v="21962"/>
    <s v="SC-MAX3500EK"/>
    <s v="DE1E"/>
    <s v="CE Erfurt Eastern Group"/>
    <s v="30.05.2025"/>
    <s v="#"/>
    <s v="23.06.2025"/>
    <s v="3"/>
    <s v="18.06.2025"/>
    <s v="#"/>
    <s v="#"/>
    <n v="24"/>
    <n v="19"/>
    <n v="-5"/>
    <s v="N/A"/>
    <s v="N/A"/>
    <n v="167"/>
    <n v="0"/>
    <n v="16"/>
    <n v="0"/>
    <n v="1"/>
    <n v="39485.89"/>
    <n v="208.69"/>
    <x v="1"/>
    <s v="05"/>
    <s v="06"/>
    <x v="14"/>
    <x v="1"/>
    <n v="0"/>
  </r>
  <r>
    <s v="1502040201251"/>
    <s v="4502147375"/>
    <s v="21962"/>
    <s v="SC-MAX3500EK"/>
    <s v="DE1E"/>
    <s v="CE Erfurt Eastern Group"/>
    <s v="30.05.2025"/>
    <s v="#"/>
    <s v="23.06.2025"/>
    <s v="4"/>
    <s v="18.06.2025"/>
    <s v="#"/>
    <s v="#"/>
    <n v="24"/>
    <n v="19"/>
    <n v="-5"/>
    <s v="N/A"/>
    <s v="N/A"/>
    <n v="167"/>
    <n v="0"/>
    <n v="15"/>
    <n v="0"/>
    <n v="1"/>
    <n v="39485.89"/>
    <n v="208.69"/>
    <x v="1"/>
    <s v="05"/>
    <s v="06"/>
    <x v="14"/>
    <x v="1"/>
    <n v="0"/>
  </r>
  <r>
    <s v="1502040201251"/>
    <s v="4502147375"/>
    <s v="21962"/>
    <s v="SC-UX100E-W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4"/>
    <n v="14"/>
    <n v="14"/>
    <n v="0"/>
    <n v="1"/>
    <n v="920.84"/>
    <n v="60.8"/>
    <x v="1"/>
    <s v="05"/>
    <s v="06"/>
    <x v="14"/>
    <x v="1"/>
    <n v="0"/>
  </r>
  <r>
    <s v="1502040201251"/>
    <s v="4502147380"/>
    <s v="21962"/>
    <s v="SC-UX104EG-K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1386.33"/>
    <n v="87.36"/>
    <x v="1"/>
    <s v="05"/>
    <s v="06"/>
    <x v="14"/>
    <x v="1"/>
    <n v="0"/>
  </r>
  <r>
    <s v="1502040201251"/>
    <s v="4502147385"/>
    <s v="21962"/>
    <s v="SC-AKX520E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78"/>
    <n v="78"/>
    <n v="78"/>
    <n v="0"/>
    <n v="1"/>
    <n v="5943.86"/>
    <n v="68.650000000000006"/>
    <x v="1"/>
    <s v="05"/>
    <s v="05"/>
    <x v="14"/>
    <x v="1"/>
    <n v="0"/>
  </r>
  <r>
    <s v="1502040201251"/>
    <s v="4502147385"/>
    <s v="21962"/>
    <s v="SC-AKX710E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18"/>
    <n v="18"/>
    <n v="18"/>
    <n v="0"/>
    <n v="1"/>
    <n v="2310.7199999999998"/>
    <n v="115.64"/>
    <x v="1"/>
    <s v="05"/>
    <s v="05"/>
    <x v="14"/>
    <x v="1"/>
    <n v="0"/>
  </r>
  <r>
    <s v="1502040201251"/>
    <s v="4502147386"/>
    <s v="21962"/>
    <s v="SC-AKX520E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2"/>
    <n v="12"/>
    <n v="12"/>
    <n v="0"/>
    <n v="1"/>
    <n v="914.42"/>
    <n v="68.650000000000006"/>
    <x v="1"/>
    <s v="05"/>
    <s v="06"/>
    <x v="14"/>
    <x v="1"/>
    <n v="0"/>
  </r>
  <r>
    <s v="1502040201251"/>
    <s v="4502147386"/>
    <s v="21962"/>
    <s v="SC-AKX710E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"/>
    <n v="1"/>
    <n v="1"/>
    <n v="0"/>
    <n v="1"/>
    <n v="128.35"/>
    <n v="115.64"/>
    <x v="1"/>
    <s v="05"/>
    <s v="06"/>
    <x v="14"/>
    <x v="1"/>
    <n v="0"/>
  </r>
  <r>
    <s v="1502040201251"/>
    <s v="4502158226"/>
    <s v="21962"/>
    <s v="SC-MAX3500E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34"/>
    <n v="34"/>
    <n v="34"/>
    <n v="0"/>
    <n v="1"/>
    <n v="8039.03"/>
    <n v="208.69"/>
    <x v="1"/>
    <s v="06"/>
    <s v="06"/>
    <x v="14"/>
    <x v="1"/>
    <n v="0"/>
  </r>
  <r>
    <s v="1502040201251"/>
    <s v="4502158226"/>
    <s v="21962"/>
    <s v="SC-UX100E-W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657.78"/>
    <n v="60.8"/>
    <x v="1"/>
    <s v="06"/>
    <s v="06"/>
    <x v="14"/>
    <x v="1"/>
    <n v="0"/>
  </r>
  <r>
    <s v="1502040201251"/>
    <s v="4502158395"/>
    <s v="21962"/>
    <s v="SC-UX104EG-K"/>
    <s v="DE1C"/>
    <s v="CE Erfurt CE Central"/>
    <s v="13.06.2025"/>
    <s v="2"/>
    <s v="25.06.2025"/>
    <s v="1"/>
    <s v="18.06.2025"/>
    <s v="#"/>
    <s v="#"/>
    <n v="12"/>
    <n v="5"/>
    <n v="-7"/>
    <s v="N/A"/>
    <s v="N/A"/>
    <n v="3"/>
    <n v="3"/>
    <n v="3"/>
    <n v="0"/>
    <n v="1"/>
    <n v="277.27999999999997"/>
    <n v="87.36"/>
    <x v="1"/>
    <s v="06"/>
    <s v="06"/>
    <x v="14"/>
    <x v="1"/>
    <n v="0"/>
  </r>
  <r>
    <s v="1502040201251"/>
    <s v="4502158396"/>
    <s v="21962"/>
    <s v="SC-UX104EG-K"/>
    <s v="DE1D"/>
    <s v="CE Erfurt DEAT"/>
    <s v="13.06.2025"/>
    <s v="2"/>
    <s v="25.06.2025"/>
    <s v="1"/>
    <s v="18.06.2025"/>
    <s v="#"/>
    <s v="#"/>
    <n v="12"/>
    <n v="5"/>
    <n v="-7"/>
    <s v="N/A"/>
    <s v="N/A"/>
    <n v="27"/>
    <n v="27"/>
    <n v="27"/>
    <n v="0"/>
    <n v="1"/>
    <n v="2495.46"/>
    <n v="87.36"/>
    <x v="1"/>
    <s v="06"/>
    <s v="06"/>
    <x v="14"/>
    <x v="1"/>
    <n v="0"/>
  </r>
  <r>
    <s v="1502040201251"/>
    <s v="4502158396"/>
    <s v="21962"/>
    <s v="SC-UX104EG-W"/>
    <s v="DE1D"/>
    <s v="CE Erfurt DEAT"/>
    <s v="13.06.2025"/>
    <s v="2"/>
    <s v="25.06.2025"/>
    <s v="1"/>
    <s v="18.06.2025"/>
    <s v="#"/>
    <s v="#"/>
    <n v="12"/>
    <n v="5"/>
    <n v="-7"/>
    <s v="N/A"/>
    <s v="N/A"/>
    <n v="6"/>
    <n v="6"/>
    <n v="6"/>
    <n v="0"/>
    <n v="1"/>
    <n v="496.33"/>
    <n v="77.73"/>
    <x v="1"/>
    <s v="06"/>
    <s v="06"/>
    <x v="14"/>
    <x v="1"/>
    <n v="0"/>
  </r>
  <r>
    <s v="1502040201251"/>
    <s v="4502158397"/>
    <s v="21962"/>
    <s v="SC-UX104EG-K"/>
    <s v="DE1D"/>
    <s v="CE Erfurt DEAT"/>
    <s v="13.06.2025"/>
    <s v="2"/>
    <s v="25.06.2025"/>
    <s v="1"/>
    <s v="18.06.2025"/>
    <s v="#"/>
    <s v="#"/>
    <n v="12"/>
    <n v="5"/>
    <n v="-7"/>
    <s v="N/A"/>
    <s v="N/A"/>
    <n v="33"/>
    <n v="33"/>
    <n v="33"/>
    <n v="0"/>
    <n v="1"/>
    <n v="3049.95"/>
    <n v="87.36"/>
    <x v="1"/>
    <s v="06"/>
    <s v="06"/>
    <x v="14"/>
    <x v="1"/>
    <n v="0"/>
  </r>
  <r>
    <s v="1502040201251"/>
    <s v="4502158397"/>
    <s v="21962"/>
    <s v="SC-UX104EG-W"/>
    <s v="DE1D"/>
    <s v="CE Erfurt DEAT"/>
    <s v="13.06.2025"/>
    <s v="2"/>
    <s v="25.06.2025"/>
    <s v="1"/>
    <s v="18.06.2025"/>
    <s v="#"/>
    <s v="#"/>
    <n v="12"/>
    <n v="5"/>
    <n v="-7"/>
    <s v="N/A"/>
    <s v="N/A"/>
    <n v="27"/>
    <n v="27"/>
    <n v="27"/>
    <n v="0"/>
    <n v="1"/>
    <n v="2233.41"/>
    <n v="77.73"/>
    <x v="1"/>
    <s v="06"/>
    <s v="06"/>
    <x v="14"/>
    <x v="1"/>
    <n v="0"/>
  </r>
  <r>
    <s v="1502040201251"/>
    <s v="4502158398"/>
    <s v="21962"/>
    <s v="SC-AKX32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60"/>
    <n v="60"/>
    <n v="60"/>
    <n v="0"/>
    <n v="1"/>
    <n v="6155.95"/>
    <n v="95.19"/>
    <x v="1"/>
    <s v="06"/>
    <s v="06"/>
    <x v="14"/>
    <x v="1"/>
    <n v="0"/>
  </r>
  <r>
    <s v="1502040201251"/>
    <s v="4502158398"/>
    <s v="21962"/>
    <s v="SC-AKX52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44"/>
    <n v="44"/>
    <n v="44"/>
    <n v="0"/>
    <n v="1"/>
    <n v="4986.2299999999996"/>
    <n v="103.7"/>
    <x v="1"/>
    <s v="06"/>
    <s v="06"/>
    <x v="14"/>
    <x v="1"/>
    <n v="0"/>
  </r>
  <r>
    <s v="1502040201251"/>
    <s v="4502158398"/>
    <s v="21962"/>
    <s v="SC-AKX71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89"/>
    <n v="89"/>
    <n v="89"/>
    <n v="0"/>
    <n v="1"/>
    <n v="14679.64"/>
    <n v="148.91999999999999"/>
    <x v="1"/>
    <s v="06"/>
    <s v="06"/>
    <x v="14"/>
    <x v="1"/>
    <n v="0"/>
  </r>
  <r>
    <s v="1502040201251"/>
    <s v="4502158399"/>
    <s v="21962"/>
    <s v="SC-UX102E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43"/>
    <n v="43"/>
    <n v="43"/>
    <n v="0"/>
    <n v="1"/>
    <n v="3699.92"/>
    <n v="80.91"/>
    <x v="1"/>
    <s v="06"/>
    <s v="06"/>
    <x v="14"/>
    <x v="1"/>
    <n v="0"/>
  </r>
  <r>
    <s v="1502040201251"/>
    <s v="4502158400"/>
    <s v="21962"/>
    <s v="SC-UX102E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11"/>
    <n v="11"/>
    <n v="11"/>
    <n v="0"/>
    <n v="1"/>
    <n v="946.46"/>
    <n v="80.91"/>
    <x v="1"/>
    <s v="06"/>
    <s v="06"/>
    <x v="14"/>
    <x v="1"/>
    <n v="0"/>
  </r>
  <r>
    <s v="1502040201251"/>
    <s v="4502158401"/>
    <s v="21962"/>
    <s v="SC-UX104EG-K"/>
    <s v="DE1S"/>
    <s v="CE Erfurt Switzerland"/>
    <s v="13.06.2025"/>
    <s v="2"/>
    <s v="25.06.2025"/>
    <s v="1"/>
    <s v="18.06.2025"/>
    <s v="#"/>
    <s v="#"/>
    <n v="12"/>
    <n v="5"/>
    <n v="-7"/>
    <s v="N/A"/>
    <s v="N/A"/>
    <n v="7"/>
    <n v="7"/>
    <n v="7"/>
    <n v="0"/>
    <n v="1"/>
    <n v="647"/>
    <n v="87.36"/>
    <x v="1"/>
    <s v="06"/>
    <s v="06"/>
    <x v="14"/>
    <x v="1"/>
    <n v="0"/>
  </r>
  <r>
    <s v="1502040201251"/>
    <s v="4502158402"/>
    <s v="21962"/>
    <s v="SC-UX102E-K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140"/>
    <n v="140"/>
    <n v="140"/>
    <n v="0"/>
    <n v="1"/>
    <n v="12046.23"/>
    <n v="80.91"/>
    <x v="1"/>
    <s v="06"/>
    <s v="06"/>
    <x v="14"/>
    <x v="1"/>
    <n v="0"/>
  </r>
  <r>
    <s v="1502040201251"/>
    <s v="4502158402"/>
    <s v="21962"/>
    <s v="SC-UX102E-W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46"/>
    <n v="46"/>
    <n v="46"/>
    <n v="0"/>
    <n v="1"/>
    <n v="3632.59"/>
    <n v="73.89"/>
    <x v="1"/>
    <s v="06"/>
    <s v="06"/>
    <x v="14"/>
    <x v="1"/>
    <n v="0"/>
  </r>
  <r>
    <s v="1502040201251"/>
    <s v="4502158403"/>
    <s v="21962"/>
    <s v="SC-AKX71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8"/>
    <n v="8"/>
    <n v="8"/>
    <n v="0"/>
    <n v="1"/>
    <n v="1027"/>
    <n v="115.64"/>
    <x v="1"/>
    <s v="06"/>
    <s v="06"/>
    <x v="14"/>
    <x v="1"/>
    <n v="0"/>
  </r>
  <r>
    <s v="1502040201251"/>
    <s v="4502158404"/>
    <s v="21962"/>
    <s v="SC-AKX52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4"/>
    <n v="14"/>
    <n v="14"/>
    <n v="0"/>
    <n v="1"/>
    <n v="1066.83"/>
    <n v="68.650000000000006"/>
    <x v="1"/>
    <s v="06"/>
    <s v="06"/>
    <x v="14"/>
    <x v="1"/>
    <n v="0"/>
  </r>
  <r>
    <s v="1502040201251"/>
    <s v="4502158404"/>
    <s v="21962"/>
    <s v="SC-AKX71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2"/>
    <n v="2"/>
    <n v="2"/>
    <n v="0"/>
    <n v="1"/>
    <n v="256.72000000000003"/>
    <n v="115.64"/>
    <x v="1"/>
    <s v="06"/>
    <s v="06"/>
    <x v="14"/>
    <x v="1"/>
    <n v="0"/>
  </r>
  <r>
    <s v="1502040201251"/>
    <s v="4502158404"/>
    <s v="21962"/>
    <s v="SC-UX10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42"/>
    <n v="142"/>
    <n v="142"/>
    <n v="0"/>
    <n v="1"/>
    <n v="6541.06"/>
    <n v="42.15"/>
    <x v="1"/>
    <s v="06"/>
    <s v="06"/>
    <x v="14"/>
    <x v="1"/>
    <n v="0"/>
  </r>
  <r>
    <s v="1502040201251"/>
    <s v="4502158560"/>
    <s v="21962"/>
    <s v="SC-UX100E-W"/>
    <s v="DE1E"/>
    <s v="CE Erfurt Eastern Group"/>
    <s v="27.06.2025"/>
    <s v="2"/>
    <s v="18.07.2025"/>
    <s v="#"/>
    <s v="#"/>
    <s v="#"/>
    <s v="#"/>
    <n v="21"/>
    <s v="N/A"/>
    <s v="N/A"/>
    <s v="N/A"/>
    <s v="N/A"/>
    <n v="4"/>
    <n v="4"/>
    <n v="0"/>
    <n v="0"/>
    <n v="1"/>
    <n v="293.54000000000002"/>
    <n v="68.33"/>
    <x v="1"/>
    <s v="06"/>
    <s v="N/A"/>
    <x v="14"/>
    <x v="1"/>
    <n v="0"/>
  </r>
  <r>
    <s v="1502040201251"/>
    <s v="4502158561"/>
    <s v="21962"/>
    <s v="SC-UX1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28"/>
    <n v="28"/>
    <n v="0"/>
    <n v="0"/>
    <n v="1"/>
    <n v="2409.59"/>
    <n v="80.91"/>
    <x v="1"/>
    <s v="06"/>
    <s v="N/A"/>
    <x v="14"/>
    <x v="1"/>
    <n v="0"/>
  </r>
  <r>
    <s v="1502040201251"/>
    <s v="4502158562"/>
    <s v="21962"/>
    <s v="SC-UX1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602.41999999999996"/>
    <n v="80.91"/>
    <x v="1"/>
    <s v="06"/>
    <s v="N/A"/>
    <x v="14"/>
    <x v="1"/>
    <n v="0"/>
  </r>
  <r>
    <s v="1502040201251"/>
    <s v="4502158568"/>
    <s v="21962"/>
    <s v="SC-UX102E-K"/>
    <s v="IT1I"/>
    <s v="CE Piacenza Warehouse"/>
    <s v="27.06.2025"/>
    <s v="2"/>
    <s v="18.07.2025"/>
    <s v="#"/>
    <s v="#"/>
    <s v="#"/>
    <s v="#"/>
    <n v="21"/>
    <s v="N/A"/>
    <s v="N/A"/>
    <s v="N/A"/>
    <s v="N/A"/>
    <n v="89"/>
    <n v="89"/>
    <n v="0"/>
    <n v="0"/>
    <n v="1"/>
    <n v="7659.05"/>
    <n v="80.91"/>
    <x v="1"/>
    <s v="06"/>
    <s v="N/A"/>
    <x v="14"/>
    <x v="1"/>
    <n v="0"/>
  </r>
  <r>
    <s v="1502040201251"/>
    <s v="4502158568"/>
    <s v="21962"/>
    <s v="SC-UX102E-W"/>
    <s v="IT1I"/>
    <s v="CE Piacenza Warehouse"/>
    <s v="27.06.2025"/>
    <s v="2"/>
    <s v="18.07.2025"/>
    <s v="#"/>
    <s v="#"/>
    <s v="#"/>
    <s v="#"/>
    <n v="21"/>
    <s v="N/A"/>
    <s v="N/A"/>
    <s v="N/A"/>
    <s v="N/A"/>
    <n v="51"/>
    <n v="51"/>
    <n v="0"/>
    <n v="0"/>
    <n v="1"/>
    <n v="4388.8900000000003"/>
    <n v="80.91"/>
    <x v="1"/>
    <s v="06"/>
    <s v="N/A"/>
    <x v="14"/>
    <x v="1"/>
    <n v="0"/>
  </r>
  <r>
    <s v="1502040201251"/>
    <s v="4502158585"/>
    <s v="21962"/>
    <s v="SC-MAX3500GS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544.69000000000005"/>
    <n v="244.3"/>
    <x v="1"/>
    <s v="06"/>
    <s v="06"/>
    <x v="14"/>
    <x v="1"/>
    <n v="0"/>
  </r>
  <r>
    <s v="1502040201251"/>
    <s v="4502158585"/>
    <s v="21962"/>
    <s v="SC-UX100EE-K"/>
    <s v="DE1U"/>
    <s v="CE Erfurt UA"/>
    <s v="05.06.2025"/>
    <s v="2"/>
    <s v="23.06.2025"/>
    <s v="1"/>
    <s v="18.06.2025"/>
    <s v="#"/>
    <s v="#"/>
    <n v="18"/>
    <n v="13"/>
    <n v="-5"/>
    <s v="N/A"/>
    <s v="N/A"/>
    <n v="6"/>
    <n v="6"/>
    <n v="6"/>
    <n v="0"/>
    <n v="1"/>
    <n v="370.93"/>
    <n v="56.88"/>
    <x v="1"/>
    <s v="06"/>
    <s v="06"/>
    <x v="14"/>
    <x v="1"/>
    <n v="0"/>
  </r>
  <r>
    <s v="1502040201251"/>
    <s v="4502158600"/>
    <s v="21962"/>
    <s v="SC-AKX320GSK"/>
    <s v="DE1U"/>
    <s v="CE Erfurt UA"/>
    <s v="13.06.2025"/>
    <s v="2"/>
    <s v="23.06.2025"/>
    <s v="1"/>
    <s v="18.06.2025"/>
    <s v="#"/>
    <s v="#"/>
    <n v="10"/>
    <n v="5"/>
    <n v="-5"/>
    <s v="N/A"/>
    <s v="N/A"/>
    <n v="9"/>
    <n v="9"/>
    <n v="9"/>
    <n v="0"/>
    <n v="1"/>
    <n v="779.59"/>
    <n v="79.34"/>
    <x v="1"/>
    <s v="06"/>
    <s v="06"/>
    <x v="14"/>
    <x v="1"/>
    <n v="0"/>
  </r>
  <r>
    <s v="1502040201251"/>
    <s v="4502169628"/>
    <s v="21962"/>
    <s v="SC-UX102E-W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15.91000000000003"/>
    <n v="73.89"/>
    <x v="1"/>
    <s v="07"/>
    <s v="N/A"/>
    <x v="14"/>
    <x v="1"/>
    <n v="0"/>
  </r>
  <r>
    <s v="1502040201251"/>
    <s v="4502169628"/>
    <s v="21962"/>
    <s v="SC-UX104EG-K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69.71"/>
    <n v="87.36"/>
    <x v="1"/>
    <s v="07"/>
    <s v="N/A"/>
    <x v="14"/>
    <x v="1"/>
    <n v="0"/>
  </r>
  <r>
    <s v="1502040201251"/>
    <s v="4502169628"/>
    <s v="21962"/>
    <s v="SC-UX104EG-W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65.44"/>
    <n v="77.73"/>
    <x v="1"/>
    <s v="07"/>
    <s v="N/A"/>
    <x v="14"/>
    <x v="1"/>
    <n v="0"/>
  </r>
  <r>
    <s v="1502040201251"/>
    <s v="4502169629"/>
    <s v="21962"/>
    <s v="SC-UX104EG-K"/>
    <s v="DE1D"/>
    <s v="CE Erfurt DEAT"/>
    <s v="05.07.2025"/>
    <s v="2"/>
    <s v="22.07.2025"/>
    <s v="#"/>
    <s v="#"/>
    <s v="#"/>
    <s v="#"/>
    <n v="17"/>
    <s v="N/A"/>
    <s v="N/A"/>
    <s v="N/A"/>
    <s v="N/A"/>
    <n v="28"/>
    <n v="28"/>
    <n v="0"/>
    <n v="0"/>
    <n v="1"/>
    <n v="2587.9"/>
    <n v="87.36"/>
    <x v="1"/>
    <s v="07"/>
    <s v="N/A"/>
    <x v="14"/>
    <x v="1"/>
    <n v="0"/>
  </r>
  <r>
    <s v="1502040201251"/>
    <s v="4502169629"/>
    <s v="21962"/>
    <s v="SC-UX104EG-W"/>
    <s v="DE1D"/>
    <s v="CE Erfurt DEAT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737.08"/>
    <n v="77.73"/>
    <x v="1"/>
    <s v="07"/>
    <s v="N/A"/>
    <x v="14"/>
    <x v="1"/>
    <n v="0"/>
  </r>
  <r>
    <s v="1502040201251"/>
    <s v="4502169630"/>
    <s v="21962"/>
    <s v="SC-UX104EG-K"/>
    <s v="DE1D"/>
    <s v="CE Erfurt DEAT"/>
    <s v="05.07.2025"/>
    <s v="2"/>
    <s v="22.07.2025"/>
    <s v="#"/>
    <s v="#"/>
    <s v="#"/>
    <s v="#"/>
    <n v="17"/>
    <s v="N/A"/>
    <s v="N/A"/>
    <s v="N/A"/>
    <s v="N/A"/>
    <n v="19"/>
    <n v="19"/>
    <n v="0"/>
    <n v="0"/>
    <n v="1"/>
    <n v="1756.04"/>
    <n v="87.36"/>
    <x v="1"/>
    <s v="07"/>
    <s v="N/A"/>
    <x v="14"/>
    <x v="1"/>
    <n v="0"/>
  </r>
  <r>
    <s v="1502040201251"/>
    <s v="4502169630"/>
    <s v="21962"/>
    <s v="SC-UX104EG-W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30.89"/>
    <n v="77.73"/>
    <x v="1"/>
    <s v="07"/>
    <s v="N/A"/>
    <x v="14"/>
    <x v="1"/>
    <n v="0"/>
  </r>
  <r>
    <s v="1502040201251"/>
    <s v="4502169631"/>
    <s v="21962"/>
    <s v="SC-AKX32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219"/>
    <n v="219"/>
    <n v="0"/>
    <n v="0"/>
    <n v="1"/>
    <n v="22469.33"/>
    <n v="95.19"/>
    <x v="1"/>
    <s v="07"/>
    <s v="N/A"/>
    <x v="14"/>
    <x v="1"/>
    <n v="0"/>
  </r>
  <r>
    <s v="1502040201251"/>
    <s v="4502169631"/>
    <s v="21962"/>
    <s v="SC-AKX52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10199.09"/>
    <n v="103.7"/>
    <x v="1"/>
    <s v="07"/>
    <s v="N/A"/>
    <x v="14"/>
    <x v="1"/>
    <n v="0"/>
  </r>
  <r>
    <s v="1502040201251"/>
    <s v="4502169631"/>
    <s v="21962"/>
    <s v="SC-AKX71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9896.3799999999992"/>
    <n v="148.91999999999999"/>
    <x v="1"/>
    <s v="07"/>
    <s v="N/A"/>
    <x v="14"/>
    <x v="1"/>
    <n v="0"/>
  </r>
  <r>
    <s v="1502040201251"/>
    <s v="4502169631"/>
    <s v="21962"/>
    <s v="SC-MAX3500EK"/>
    <s v="DE1E"/>
    <s v="CE Erfurt Eastern Group"/>
    <s v="05.07.2025"/>
    <s v="2"/>
    <s v="22.07.2025"/>
    <s v="#"/>
    <s v="#"/>
    <s v="#"/>
    <s v="#"/>
    <n v="17"/>
    <s v="N/A"/>
    <s v="N/A"/>
    <s v="N/A"/>
    <s v="N/A"/>
    <n v="343"/>
    <n v="343"/>
    <n v="0"/>
    <n v="0"/>
    <n v="1"/>
    <n v="81099.7"/>
    <n v="208.69"/>
    <x v="1"/>
    <s v="07"/>
    <s v="N/A"/>
    <x v="14"/>
    <x v="1"/>
    <n v="0"/>
  </r>
  <r>
    <s v="1502040201251"/>
    <s v="4502169631"/>
    <s v="21962"/>
    <s v="SC-UX102E-K"/>
    <s v="DE1E"/>
    <s v="CE Erfurt Eastern Group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3872.03"/>
    <n v="80.91"/>
    <x v="1"/>
    <s v="07"/>
    <s v="N/A"/>
    <x v="14"/>
    <x v="1"/>
    <n v="0"/>
  </r>
  <r>
    <s v="1502040201251"/>
    <s v="4502169632"/>
    <s v="21962"/>
    <s v="SC-UX10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8604.44"/>
    <n v="80.91"/>
    <x v="1"/>
    <s v="07"/>
    <s v="N/A"/>
    <x v="14"/>
    <x v="1"/>
    <n v="0"/>
  </r>
  <r>
    <s v="1502040201251"/>
    <s v="4502169633"/>
    <s v="21962"/>
    <s v="SC-UX10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806.91"/>
    <n v="80.91"/>
    <x v="1"/>
    <s v="07"/>
    <s v="N/A"/>
    <x v="14"/>
    <x v="1"/>
    <n v="0"/>
  </r>
  <r>
    <s v="1502040201251"/>
    <s v="4502169639"/>
    <s v="21962"/>
    <s v="SC-UX102E-W"/>
    <s v="IT1I"/>
    <s v="CE Piacenza Warehouse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1342.51"/>
    <n v="73.89"/>
    <x v="1"/>
    <s v="07"/>
    <s v="N/A"/>
    <x v="14"/>
    <x v="1"/>
    <n v="0"/>
  </r>
  <r>
    <s v="1502040201251"/>
    <s v="4502169640"/>
    <s v="21962"/>
    <s v="SC-UX102E-K"/>
    <s v="IT1I"/>
    <s v="CE Piacenza Warehouse"/>
    <s v="05.07.2025"/>
    <s v="2"/>
    <s v="22.07.2025"/>
    <s v="#"/>
    <s v="#"/>
    <s v="#"/>
    <s v="#"/>
    <n v="17"/>
    <s v="N/A"/>
    <s v="N/A"/>
    <s v="N/A"/>
    <s v="N/A"/>
    <n v="37"/>
    <n v="37"/>
    <n v="0"/>
    <n v="0"/>
    <n v="1"/>
    <n v="3183.6"/>
    <n v="80.91"/>
    <x v="1"/>
    <s v="07"/>
    <s v="N/A"/>
    <x v="14"/>
    <x v="1"/>
    <n v="0"/>
  </r>
  <r>
    <s v="1502040201251"/>
    <s v="4502169640"/>
    <s v="21962"/>
    <s v="SC-UX102E-W"/>
    <s v="IT1I"/>
    <s v="CE Piacenza Warehouse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710.77"/>
    <n v="73.89"/>
    <x v="1"/>
    <s v="07"/>
    <s v="N/A"/>
    <x v="14"/>
    <x v="1"/>
    <n v="0"/>
  </r>
  <r>
    <s v="1502040201251"/>
    <s v="4502169641"/>
    <s v="21962"/>
    <s v="SC-AKX32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5"/>
    <n v="25"/>
    <n v="0"/>
    <n v="0"/>
    <n v="1"/>
    <n v="1777.66"/>
    <n v="65.290000000000006"/>
    <x v="1"/>
    <s v="07"/>
    <s v="N/A"/>
    <x v="14"/>
    <x v="1"/>
    <n v="0"/>
  </r>
  <r>
    <s v="1502040201251"/>
    <s v="4502169641"/>
    <s v="21962"/>
    <s v="SC-AKX71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38"/>
    <n v="38"/>
    <n v="0"/>
    <n v="0"/>
    <n v="1"/>
    <n v="4878.17"/>
    <n v="115.64"/>
    <x v="1"/>
    <s v="07"/>
    <s v="N/A"/>
    <x v="14"/>
    <x v="1"/>
    <n v="0"/>
  </r>
  <r>
    <s v="1502040201251"/>
    <s v="4502169642"/>
    <s v="21962"/>
    <s v="SC-AKX52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0"/>
    <n v="10"/>
    <n v="0"/>
    <n v="0"/>
    <n v="1"/>
    <n v="762.02"/>
    <n v="68.650000000000006"/>
    <x v="1"/>
    <s v="07"/>
    <s v="N/A"/>
    <x v="14"/>
    <x v="1"/>
    <n v="0"/>
  </r>
  <r>
    <s v="1502040201251"/>
    <s v="4502169642"/>
    <s v="21962"/>
    <s v="SC-AKX71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6"/>
    <n v="6"/>
    <n v="0"/>
    <n v="0"/>
    <n v="1"/>
    <n v="770.22"/>
    <n v="115.64"/>
    <x v="1"/>
    <s v="07"/>
    <s v="N/A"/>
    <x v="14"/>
    <x v="1"/>
    <n v="0"/>
  </r>
  <r>
    <s v="1502040201251"/>
    <s v="4502169642"/>
    <s v="21962"/>
    <s v="SC-UX10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13"/>
    <n v="113"/>
    <n v="0"/>
    <n v="0"/>
    <n v="1"/>
    <n v="5205.18"/>
    <n v="42.15"/>
    <x v="1"/>
    <s v="07"/>
    <s v="N/A"/>
    <x v="14"/>
    <x v="1"/>
    <n v="0"/>
  </r>
  <r>
    <s v="1502040201251"/>
    <s v="4502169909"/>
    <s v="21962"/>
    <s v="SC-AKX320GSK"/>
    <s v="DE1U"/>
    <s v="CE Erfurt UA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692.97"/>
    <n v="79.34"/>
    <x v="1"/>
    <s v="07"/>
    <s v="N/A"/>
    <x v="14"/>
    <x v="1"/>
    <n v="0"/>
  </r>
  <r>
    <s v="1502040201251"/>
    <s v="4502169909"/>
    <s v="21962"/>
    <s v="SC-AKX710GSK"/>
    <s v="DE1U"/>
    <s v="CE Erfurt UA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632.52"/>
    <n v="142.16"/>
    <x v="1"/>
    <s v="07"/>
    <s v="N/A"/>
    <x v="14"/>
    <x v="1"/>
    <n v="0"/>
  </r>
  <r>
    <s v="1502040201251"/>
    <s v="4502169909"/>
    <s v="21962"/>
    <s v="SC-MAX3500GS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544.69000000000005"/>
    <n v="244.3"/>
    <x v="1"/>
    <s v="07"/>
    <s v="N/A"/>
    <x v="14"/>
    <x v="1"/>
    <n v="0"/>
  </r>
  <r>
    <s v="1502040203251"/>
    <s v="4501492640"/>
    <s v="21962"/>
    <s v="SC-UA30E-K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41"/>
    <n v="0"/>
    <n v="41"/>
    <n v="41"/>
    <n v="1"/>
    <n v="3416.56"/>
    <n v="76.97"/>
    <x v="1"/>
    <s v="03"/>
    <s v="04"/>
    <x v="9"/>
    <x v="1"/>
    <n v="3416.56"/>
  </r>
  <r>
    <s v="1502040203251"/>
    <s v="4501495278"/>
    <s v="21962"/>
    <s v="SC-UA3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260"/>
    <n v="0"/>
    <n v="260"/>
    <n v="260"/>
    <n v="1"/>
    <n v="21662.59"/>
    <n v="76.97"/>
    <x v="1"/>
    <s v="04"/>
    <s v="04"/>
    <x v="9"/>
    <x v="1"/>
    <n v="21662.59"/>
  </r>
  <r>
    <s v="1502040203251"/>
    <s v="4501499242"/>
    <s v="21962"/>
    <s v="SC-UA30E-K"/>
    <s v="DE1E"/>
    <s v="CE Erfurt Eastern Group"/>
    <s v="05.05.2024"/>
    <s v="1"/>
    <s v="23.05.2024"/>
    <s v="2"/>
    <s v="27.05.2024"/>
    <s v="1"/>
    <s v="27.05.2024"/>
    <n v="18"/>
    <n v="22"/>
    <n v="4"/>
    <n v="22"/>
    <n v="0"/>
    <n v="479"/>
    <n v="442"/>
    <n v="442"/>
    <n v="442"/>
    <n v="1"/>
    <n v="36765.99"/>
    <n v="70.459999999999994"/>
    <x v="1"/>
    <s v="05"/>
    <s v="05"/>
    <x v="10"/>
    <x v="1"/>
    <n v="33926.028350730689"/>
  </r>
  <r>
    <s v="1502040203251"/>
    <s v="4501499242"/>
    <s v="21962"/>
    <s v="SC-UA30E-K"/>
    <s v="DE1E"/>
    <s v="CE Erfurt Eastern Group"/>
    <s v="05.05.2024"/>
    <s v="5"/>
    <s v="05.06.2024"/>
    <s v="3"/>
    <s v="20.06.2024"/>
    <s v="2"/>
    <s v="21.06.2024"/>
    <n v="31"/>
    <n v="46"/>
    <n v="15"/>
    <n v="47"/>
    <n v="1"/>
    <n v="479"/>
    <n v="37"/>
    <n v="37"/>
    <n v="37"/>
    <n v="1"/>
    <n v="36765.99"/>
    <n v="70.459999999999994"/>
    <x v="1"/>
    <s v="05"/>
    <s v="06"/>
    <x v="0"/>
    <x v="1"/>
    <n v="2839.9616492693108"/>
  </r>
  <r>
    <s v="1502040203251"/>
    <s v="4501502617"/>
    <s v="21962"/>
    <s v="SC-UA30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255"/>
    <n v="255"/>
    <n v="155"/>
    <n v="155"/>
    <n v="1"/>
    <n v="19572.68"/>
    <n v="70.459999999999994"/>
    <x v="1"/>
    <s v="06"/>
    <s v="06"/>
    <x v="0"/>
    <x v="1"/>
    <n v="11897.119215686274"/>
  </r>
  <r>
    <s v="1502040203251"/>
    <s v="4501502617"/>
    <s v="21962"/>
    <s v="SC-UA30E-K"/>
    <s v="DE1E"/>
    <s v="CE Erfurt Eastern Group"/>
    <s v="05.06.2024"/>
    <s v="#"/>
    <s v="20.06.2024"/>
    <s v="3"/>
    <s v="09.07.2024"/>
    <s v="2"/>
    <s v="08.07.2024"/>
    <n v="15"/>
    <n v="34"/>
    <n v="19"/>
    <n v="33"/>
    <n v="-1"/>
    <n v="255"/>
    <n v="0"/>
    <n v="100"/>
    <n v="100"/>
    <n v="1"/>
    <n v="19572.68"/>
    <n v="70.459999999999994"/>
    <x v="1"/>
    <s v="06"/>
    <s v="07"/>
    <x v="1"/>
    <x v="1"/>
    <n v="7675.5607843137259"/>
  </r>
  <r>
    <s v="1502040203251"/>
    <s v="4501502628"/>
    <s v="21962"/>
    <s v="SC-UA30E-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134"/>
    <n v="134"/>
    <n v="134"/>
    <n v="134"/>
    <n v="1"/>
    <n v="10285.24"/>
    <n v="70.459999999999994"/>
    <x v="1"/>
    <s v="06"/>
    <s v="07"/>
    <x v="1"/>
    <x v="1"/>
    <n v="10285.24"/>
  </r>
  <r>
    <s v="1502040203251"/>
    <s v="4502006631"/>
    <s v="21962"/>
    <s v="SC-UA30E-K"/>
    <s v="DE1E"/>
    <s v="CE Erfurt Eastern Group"/>
    <s v="05.07.2024"/>
    <s v="2"/>
    <s v="23.07.2024"/>
    <s v="1"/>
    <s v="25.07.2024"/>
    <s v="1"/>
    <s v="26.07.2024"/>
    <n v="18"/>
    <n v="20"/>
    <n v="2"/>
    <n v="21"/>
    <n v="1"/>
    <n v="431"/>
    <n v="431"/>
    <n v="88"/>
    <n v="88"/>
    <n v="1"/>
    <n v="33081.72"/>
    <n v="70.459999999999994"/>
    <x v="1"/>
    <s v="07"/>
    <s v="07"/>
    <x v="1"/>
    <x v="1"/>
    <n v="6754.504315545244"/>
  </r>
  <r>
    <s v="1502040203251"/>
    <s v="4502006631"/>
    <s v="21962"/>
    <s v="SC-UA30E-K"/>
    <s v="DE1E"/>
    <s v="CE Erfurt Eastern Group"/>
    <s v="05.07.2024"/>
    <s v="#"/>
    <s v="23.07.2024"/>
    <s v="3"/>
    <s v="22.08.2024"/>
    <s v="2"/>
    <s v="22.08.2024"/>
    <n v="18"/>
    <n v="48"/>
    <n v="30"/>
    <n v="48"/>
    <n v="0"/>
    <n v="431"/>
    <n v="0"/>
    <n v="330"/>
    <n v="330"/>
    <n v="1"/>
    <n v="33081.72"/>
    <n v="70.459999999999994"/>
    <x v="1"/>
    <s v="07"/>
    <s v="08"/>
    <x v="2"/>
    <x v="1"/>
    <n v="25329.391183294665"/>
  </r>
  <r>
    <s v="1502040203251"/>
    <s v="4502006631"/>
    <s v="21962"/>
    <s v="SC-UA30E-K"/>
    <s v="DE1E"/>
    <s v="CE Erfurt Eastern Group"/>
    <s v="05.07.2024"/>
    <s v="#"/>
    <s v="23.07.2024"/>
    <s v="4"/>
    <s v="22.08.2024"/>
    <s v="3"/>
    <s v="22.08.2024"/>
    <n v="18"/>
    <n v="48"/>
    <n v="30"/>
    <n v="48"/>
    <n v="0"/>
    <n v="431"/>
    <n v="0"/>
    <n v="13"/>
    <n v="13"/>
    <n v="1"/>
    <n v="33081.72"/>
    <n v="70.459999999999994"/>
    <x v="1"/>
    <s v="07"/>
    <s v="08"/>
    <x v="2"/>
    <x v="1"/>
    <n v="997.82450116009284"/>
  </r>
  <r>
    <s v="1502040203251"/>
    <s v="4502020747"/>
    <s v="21962"/>
    <s v="SC-UA30E-K"/>
    <s v="DE1E"/>
    <s v="CE Erfurt Eastern Group"/>
    <s v="05.08.2024"/>
    <s v="2"/>
    <s v="05.07.2024"/>
    <s v="1"/>
    <s v="12.07.2024"/>
    <s v="1"/>
    <s v="11.07.2024"/>
    <n v="-31"/>
    <n v="-24"/>
    <n v="7"/>
    <n v="-25"/>
    <n v="-1"/>
    <n v="498"/>
    <n v="498"/>
    <n v="216"/>
    <n v="216"/>
    <n v="1"/>
    <n v="39581.410000000003"/>
    <n v="71.8"/>
    <x v="1"/>
    <s v="08"/>
    <s v="07"/>
    <x v="1"/>
    <x v="2"/>
    <n v="17167.840481927709"/>
  </r>
  <r>
    <s v="1502040203251"/>
    <s v="4502020747"/>
    <s v="21962"/>
    <s v="SC-UA30E-K"/>
    <s v="DE1E"/>
    <s v="CE Erfurt Eastern Group"/>
    <s v="05.08.2024"/>
    <s v="#"/>
    <s v="05.07.2024"/>
    <s v="4"/>
    <s v="12.07.2024"/>
    <s v="2"/>
    <s v="12.07.2024"/>
    <n v="-31"/>
    <n v="-24"/>
    <n v="7"/>
    <n v="-24"/>
    <n v="0"/>
    <n v="498"/>
    <n v="0"/>
    <n v="216"/>
    <n v="216"/>
    <n v="1"/>
    <n v="39581.410000000003"/>
    <n v="71.8"/>
    <x v="1"/>
    <s v="08"/>
    <s v="07"/>
    <x v="1"/>
    <x v="2"/>
    <n v="17167.840481927709"/>
  </r>
  <r>
    <s v="1502040203251"/>
    <s v="4502020747"/>
    <s v="21962"/>
    <s v="SC-UA30E-K"/>
    <s v="DE1E"/>
    <s v="CE Erfurt Eastern Group"/>
    <s v="05.08.2024"/>
    <s v="#"/>
    <s v="05.07.2024"/>
    <s v="5"/>
    <s v="15.07.2024"/>
    <s v="3"/>
    <s v="15.07.2024"/>
    <n v="-31"/>
    <n v="-21"/>
    <n v="10"/>
    <n v="-21"/>
    <n v="0"/>
    <n v="498"/>
    <n v="0"/>
    <n v="60"/>
    <n v="60"/>
    <n v="1"/>
    <n v="39581.410000000003"/>
    <n v="71.8"/>
    <x v="1"/>
    <s v="08"/>
    <s v="07"/>
    <x v="1"/>
    <x v="2"/>
    <n v="4768.8445783132529"/>
  </r>
  <r>
    <s v="1502040203251"/>
    <s v="4502020747"/>
    <s v="21962"/>
    <s v="SC-UA30E-K"/>
    <s v="DE1E"/>
    <s v="CE Erfurt Eastern Group"/>
    <s v="05.08.2024"/>
    <s v="#"/>
    <s v="05.07.2024"/>
    <s v="6"/>
    <s v="19.07.2024"/>
    <s v="4"/>
    <s v="17.07.2024"/>
    <n v="-31"/>
    <n v="-17"/>
    <n v="14"/>
    <n v="-19"/>
    <n v="-2"/>
    <n v="498"/>
    <n v="0"/>
    <n v="6"/>
    <n v="6"/>
    <n v="1"/>
    <n v="39581.410000000003"/>
    <n v="71.8"/>
    <x v="1"/>
    <s v="08"/>
    <s v="07"/>
    <x v="1"/>
    <x v="2"/>
    <n v="476.88445783132534"/>
  </r>
  <r>
    <s v="1502040203251"/>
    <s v="4502020948"/>
    <s v="21962"/>
    <s v="SC-UA30E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40"/>
    <n v="140"/>
    <n v="140"/>
    <n v="140"/>
    <n v="1"/>
    <n v="11127.29"/>
    <n v="71.8"/>
    <x v="1"/>
    <s v="08"/>
    <s v="10"/>
    <x v="11"/>
    <x v="1"/>
    <n v="11127.29"/>
  </r>
  <r>
    <s v="1502040203251"/>
    <s v="4502033378"/>
    <s v="29376"/>
    <s v="SC-TMAX45GSK"/>
    <s v="DE1U"/>
    <s v="CE Erfurt UA"/>
    <s v="08.07.2024"/>
    <s v="#"/>
    <s v="#"/>
    <s v="1"/>
    <s v="19.07.2024"/>
    <s v="1"/>
    <s v="19.07.2024"/>
    <s v="N/A"/>
    <n v="11"/>
    <s v="N/A"/>
    <n v="11"/>
    <n v="0"/>
    <n v="21"/>
    <n v="0"/>
    <n v="21"/>
    <n v="21"/>
    <n v="1"/>
    <n v="3638.46"/>
    <n v="173.26"/>
    <x v="1"/>
    <s v="07"/>
    <s v="07"/>
    <x v="1"/>
    <x v="1"/>
    <n v="3638.46"/>
  </r>
  <r>
    <s v="1502040203251"/>
    <s v="4502033381"/>
    <s v="29376"/>
    <s v="SC-UA30GS-K"/>
    <s v="DE1U"/>
    <s v="CE Erfurt UA"/>
    <s v="08.07.2024"/>
    <s v="#"/>
    <s v="#"/>
    <s v="1"/>
    <s v="19.07.2024"/>
    <s v="1"/>
    <s v="19.07.2024"/>
    <s v="N/A"/>
    <n v="11"/>
    <s v="N/A"/>
    <n v="11"/>
    <n v="0"/>
    <n v="8"/>
    <n v="0"/>
    <n v="8"/>
    <n v="8"/>
    <n v="1"/>
    <n v="788.88"/>
    <n v="98.61"/>
    <x v="1"/>
    <s v="07"/>
    <s v="07"/>
    <x v="1"/>
    <x v="1"/>
    <n v="788.88"/>
  </r>
  <r>
    <s v="1502040203251"/>
    <s v="4502033381"/>
    <s v="29376"/>
    <s v="SC-UA3GS-K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198.96"/>
    <n v="99.48"/>
    <x v="1"/>
    <s v="07"/>
    <s v="07"/>
    <x v="1"/>
    <x v="1"/>
    <n v="198.96"/>
  </r>
  <r>
    <s v="1502040203251"/>
    <s v="4502033383"/>
    <s v="29376"/>
    <s v="SC-UA3GS-K"/>
    <s v="DE1U"/>
    <s v="CE Erfurt UA"/>
    <s v="08.07.2024"/>
    <s v="#"/>
    <s v="#"/>
    <s v="1"/>
    <s v="19.07.2024"/>
    <s v="1"/>
    <s v="19.07.2024"/>
    <s v="N/A"/>
    <n v="11"/>
    <s v="N/A"/>
    <n v="11"/>
    <n v="0"/>
    <n v="13"/>
    <n v="0"/>
    <n v="13"/>
    <n v="13"/>
    <n v="1"/>
    <n v="1293.24"/>
    <n v="99.48"/>
    <x v="1"/>
    <s v="07"/>
    <s v="07"/>
    <x v="1"/>
    <x v="1"/>
    <n v="1293.24"/>
  </r>
  <r>
    <s v="1502040203251"/>
    <s v="4502033386"/>
    <s v="29376"/>
    <s v="SC-TMAX15GSK"/>
    <s v="DE1U"/>
    <s v="CE Erfurt UA"/>
    <s v="12.07.2024"/>
    <s v="#"/>
    <s v="#"/>
    <s v="1"/>
    <s v="15.08.2024"/>
    <s v="1"/>
    <s v="15.08.2024"/>
    <s v="N/A"/>
    <n v="34"/>
    <s v="N/A"/>
    <n v="34"/>
    <n v="0"/>
    <n v="36"/>
    <n v="0"/>
    <n v="36"/>
    <n v="36"/>
    <n v="2"/>
    <n v="3767.4"/>
    <n v="209.3"/>
    <x v="1"/>
    <s v="07"/>
    <s v="08"/>
    <x v="2"/>
    <x v="1"/>
    <n v="3767.4"/>
  </r>
  <r>
    <s v="1502040203251"/>
    <s v="4502033406"/>
    <s v="29376"/>
    <s v="SC-UA30GS-K"/>
    <s v="DE1U"/>
    <s v="CE Erfurt UA"/>
    <s v="19.07.2024"/>
    <s v="#"/>
    <s v="#"/>
    <s v="1"/>
    <s v="29.07.2024"/>
    <s v="1"/>
    <s v="30.07.2024"/>
    <s v="N/A"/>
    <n v="10"/>
    <s v="N/A"/>
    <n v="11"/>
    <n v="1"/>
    <n v="10"/>
    <n v="0"/>
    <n v="10"/>
    <n v="10"/>
    <n v="1"/>
    <n v="986.1"/>
    <n v="98.61"/>
    <x v="1"/>
    <s v="07"/>
    <s v="07"/>
    <x v="1"/>
    <x v="1"/>
    <n v="986.1"/>
  </r>
  <r>
    <s v="1502040203251"/>
    <s v="4502033406"/>
    <s v="29376"/>
    <s v="SC-UA3GS-K"/>
    <s v="DE1U"/>
    <s v="CE Erfurt UA"/>
    <s v="19.07.2024"/>
    <s v="#"/>
    <s v="#"/>
    <s v="1"/>
    <s v="29.07.2024"/>
    <s v="1"/>
    <s v="30.07.2024"/>
    <s v="N/A"/>
    <n v="10"/>
    <s v="N/A"/>
    <n v="11"/>
    <n v="1"/>
    <n v="16"/>
    <n v="0"/>
    <n v="16"/>
    <n v="16"/>
    <n v="1"/>
    <n v="1591.68"/>
    <n v="99.48"/>
    <x v="1"/>
    <s v="07"/>
    <s v="07"/>
    <x v="1"/>
    <x v="1"/>
    <n v="1591.68"/>
  </r>
  <r>
    <s v="1502040203251"/>
    <s v="4502038153"/>
    <s v="21963"/>
    <s v="SC-TMAX15GSK"/>
    <s v="DE1U"/>
    <s v="CE Erfurt UA"/>
    <s v="05.09.2024"/>
    <s v="2"/>
    <s v="19.09.2024"/>
    <s v="1"/>
    <s v="10.09.2024"/>
    <s v="1"/>
    <s v="06.09.2024"/>
    <n v="14"/>
    <n v="5"/>
    <n v="-9"/>
    <n v="1"/>
    <n v="-4"/>
    <n v="14"/>
    <n v="14"/>
    <n v="14"/>
    <n v="14"/>
    <n v="1"/>
    <n v="1459.75"/>
    <n v="96.71"/>
    <x v="1"/>
    <s v="09"/>
    <s v="09"/>
    <x v="3"/>
    <x v="0"/>
    <n v="1459.75"/>
  </r>
  <r>
    <s v="1502040203251"/>
    <s v="4502038153"/>
    <s v="21963"/>
    <s v="SC-TMAX45GSK"/>
    <s v="DE1U"/>
    <s v="CE Erfurt UA"/>
    <s v="05.09.2024"/>
    <s v="2"/>
    <s v="19.09.2024"/>
    <s v="1"/>
    <s v="10.09.2024"/>
    <s v="1"/>
    <s v="06.09.2024"/>
    <n v="14"/>
    <n v="5"/>
    <n v="-9"/>
    <n v="1"/>
    <n v="-4"/>
    <n v="9"/>
    <n v="9"/>
    <n v="9"/>
    <n v="9"/>
    <n v="1"/>
    <n v="1559.63"/>
    <n v="164.04"/>
    <x v="1"/>
    <s v="09"/>
    <s v="09"/>
    <x v="3"/>
    <x v="0"/>
    <n v="1559.63"/>
  </r>
  <r>
    <s v="1502040203251"/>
    <s v="4502038158"/>
    <s v="21962"/>
    <s v="SC-UA30GS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20"/>
    <n v="20"/>
    <n v="20"/>
    <n v="20"/>
    <n v="1"/>
    <n v="1815.98"/>
    <n v="83.03"/>
    <x v="1"/>
    <s v="09"/>
    <s v="09"/>
    <x v="11"/>
    <x v="1"/>
    <n v="1815.98"/>
  </r>
  <r>
    <s v="1502040203251"/>
    <s v="4502038158"/>
    <s v="21962"/>
    <s v="SC-UA3GS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20"/>
    <n v="20"/>
    <n v="20"/>
    <n v="20"/>
    <n v="1"/>
    <n v="1870.97"/>
    <n v="87.28"/>
    <x v="1"/>
    <s v="09"/>
    <s v="09"/>
    <x v="11"/>
    <x v="1"/>
    <n v="1870.97"/>
  </r>
  <r>
    <s v="1502040203251"/>
    <s v="4502038196"/>
    <s v="29376"/>
    <s v="SC-TMAX40GSK"/>
    <s v="DE1U"/>
    <s v="CE Erfurt UA"/>
    <s v="05.07.2024"/>
    <s v="#"/>
    <s v="#"/>
    <s v="1"/>
    <s v="08.07.2024"/>
    <s v="1"/>
    <s v="24.07.2024"/>
    <s v="N/A"/>
    <n v="3"/>
    <s v="N/A"/>
    <n v="19"/>
    <n v="16"/>
    <n v="16"/>
    <n v="0"/>
    <n v="16"/>
    <n v="16"/>
    <n v="1"/>
    <n v="3398.88"/>
    <n v="212.01"/>
    <x v="1"/>
    <s v="07"/>
    <s v="07"/>
    <x v="1"/>
    <x v="1"/>
    <n v="3398.88"/>
  </r>
  <r>
    <s v="1502040203251"/>
    <s v="4502038196"/>
    <s v="29376"/>
    <s v="SC-UA30GS-K"/>
    <s v="DE1U"/>
    <s v="CE Erfurt UA"/>
    <s v="05.07.2024"/>
    <s v="#"/>
    <s v="#"/>
    <s v="1"/>
    <s v="08.07.2024"/>
    <s v="1"/>
    <s v="24.07.2024"/>
    <s v="N/A"/>
    <n v="3"/>
    <s v="N/A"/>
    <n v="19"/>
    <n v="16"/>
    <n v="17"/>
    <n v="0"/>
    <n v="17"/>
    <n v="17"/>
    <n v="1"/>
    <n v="1679.35"/>
    <n v="98.59"/>
    <x v="1"/>
    <s v="07"/>
    <s v="07"/>
    <x v="1"/>
    <x v="1"/>
    <n v="1679.35"/>
  </r>
  <r>
    <s v="1502040203251"/>
    <s v="4502038673"/>
    <s v="21962"/>
    <s v="SC-UA30E-K"/>
    <s v="DE1E"/>
    <s v="CE Erfurt Eastern Group"/>
    <s v="20.09.2024"/>
    <s v="2"/>
    <s v="14.10.2024"/>
    <s v="1"/>
    <s v="07.10.2024"/>
    <s v="1"/>
    <s v="27.09.2024"/>
    <n v="24"/>
    <n v="17"/>
    <n v="-7"/>
    <n v="7"/>
    <n v="-10"/>
    <n v="547"/>
    <n v="547"/>
    <n v="362"/>
    <n v="185"/>
    <n v="1"/>
    <n v="43475.93"/>
    <n v="71.8"/>
    <x v="1"/>
    <s v="09"/>
    <s v="10"/>
    <x v="3"/>
    <x v="0"/>
    <n v="14703.925137111517"/>
  </r>
  <r>
    <s v="1502040203251"/>
    <s v="4502038673"/>
    <s v="21962"/>
    <s v="SC-UA30E-K"/>
    <s v="DE1E"/>
    <s v="CE Erfurt Eastern Group"/>
    <s v="20.09.2024"/>
    <s v="#"/>
    <s v="14.10.2024"/>
    <s v="3"/>
    <s v="27.09.2024"/>
    <s v="2"/>
    <s v="08.10.2024"/>
    <n v="24"/>
    <n v="7"/>
    <n v="-17"/>
    <n v="18"/>
    <n v="11"/>
    <n v="547"/>
    <n v="0"/>
    <n v="185"/>
    <n v="362"/>
    <n v="1"/>
    <n v="43475.93"/>
    <n v="71.8"/>
    <x v="1"/>
    <s v="09"/>
    <s v="09"/>
    <x v="11"/>
    <x v="1"/>
    <n v="28772.00486288848"/>
  </r>
  <r>
    <s v="1502040203251"/>
    <s v="4502038931"/>
    <s v="21962"/>
    <s v="SC-UA30GS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7"/>
    <n v="7"/>
    <n v="7"/>
    <n v="7"/>
    <n v="1"/>
    <n v="635.59"/>
    <n v="83.03"/>
    <x v="1"/>
    <s v="08"/>
    <s v="10"/>
    <x v="11"/>
    <x v="1"/>
    <n v="635.59"/>
  </r>
  <r>
    <s v="1502040203251"/>
    <s v="4502038931"/>
    <s v="21962"/>
    <s v="SC-UA3GS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20"/>
    <n v="20"/>
    <n v="20"/>
    <n v="20"/>
    <n v="1"/>
    <n v="1870.97"/>
    <n v="87.28"/>
    <x v="1"/>
    <s v="08"/>
    <s v="10"/>
    <x v="11"/>
    <x v="1"/>
    <n v="1870.97"/>
  </r>
  <r>
    <s v="1502040203251"/>
    <s v="4502038932"/>
    <s v="21963"/>
    <s v="SC-TMAX45GSK"/>
    <s v="DE1U"/>
    <s v="CE Erfurt UA"/>
    <s v="16.08.2024"/>
    <s v="2"/>
    <s v="05.09.2024"/>
    <s v="1"/>
    <s v="10.09.2024"/>
    <s v="1"/>
    <s v="06.09.2024"/>
    <n v="20"/>
    <n v="25"/>
    <n v="5"/>
    <n v="21"/>
    <n v="-4"/>
    <n v="9"/>
    <n v="9"/>
    <n v="9"/>
    <n v="9"/>
    <n v="1"/>
    <n v="1559.63"/>
    <n v="164.04"/>
    <x v="1"/>
    <s v="08"/>
    <s v="09"/>
    <x v="3"/>
    <x v="1"/>
    <n v="1559.63"/>
  </r>
  <r>
    <s v="1502040203251"/>
    <s v="4502042527"/>
    <s v="29376"/>
    <s v="SC-TMAX15GSK"/>
    <s v="DE1U"/>
    <s v="CE Erfurt UA"/>
    <s v="02.08.2024"/>
    <s v="#"/>
    <s v="#"/>
    <s v="1"/>
    <s v="22.08.2024"/>
    <s v="1"/>
    <s v="22.08.2024"/>
    <s v="N/A"/>
    <n v="20"/>
    <s v="N/A"/>
    <n v="20"/>
    <n v="0"/>
    <n v="12"/>
    <n v="0"/>
    <n v="12"/>
    <n v="12"/>
    <n v="1"/>
    <n v="1255.8"/>
    <n v="104.65"/>
    <x v="1"/>
    <s v="08"/>
    <s v="08"/>
    <x v="2"/>
    <x v="1"/>
    <n v="1255.8"/>
  </r>
  <r>
    <s v="1502040203251"/>
    <s v="4502042527"/>
    <s v="29376"/>
    <s v="SC-TMAX45GSK"/>
    <s v="DE1U"/>
    <s v="CE Erfurt UA"/>
    <s v="02.08.2024"/>
    <s v="#"/>
    <s v="#"/>
    <s v="1"/>
    <s v="22.08.2024"/>
    <s v="1"/>
    <s v="22.08.2024"/>
    <s v="N/A"/>
    <n v="20"/>
    <s v="N/A"/>
    <n v="20"/>
    <n v="0"/>
    <n v="12"/>
    <n v="0"/>
    <n v="12"/>
    <n v="12"/>
    <n v="1"/>
    <n v="2079.12"/>
    <n v="173.26"/>
    <x v="1"/>
    <s v="08"/>
    <s v="08"/>
    <x v="2"/>
    <x v="1"/>
    <n v="2079.12"/>
  </r>
  <r>
    <s v="1502040203251"/>
    <s v="4502049044"/>
    <s v="21962"/>
    <s v="SC-UA30E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60"/>
    <n v="60"/>
    <n v="60"/>
    <n v="60"/>
    <n v="1"/>
    <n v="4768.8500000000004"/>
    <n v="71.8"/>
    <x v="1"/>
    <s v="11"/>
    <s v="11"/>
    <x v="4"/>
    <x v="1"/>
    <n v="4768.8500000000004"/>
  </r>
  <r>
    <s v="1502040203251"/>
    <s v="4502049044"/>
    <s v="21962"/>
    <s v="SC-UA30E-K"/>
    <s v="DE1E"/>
    <s v="CE Erfurt Eastern Group"/>
    <s v="18.11.2024"/>
    <s v="2"/>
    <s v="26.11.2024"/>
    <s v="1"/>
    <s v="13.11.2024"/>
    <s v="1"/>
    <s v="13.11.2024"/>
    <n v="8"/>
    <n v="-5"/>
    <n v="-13"/>
    <n v="-5"/>
    <n v="0"/>
    <n v="26"/>
    <n v="26"/>
    <n v="26"/>
    <n v="26"/>
    <n v="1"/>
    <n v="2066.4899999999998"/>
    <n v="71.8"/>
    <x v="1"/>
    <s v="11"/>
    <s v="11"/>
    <x v="4"/>
    <x v="0"/>
    <n v="2066.4899999999998"/>
  </r>
  <r>
    <s v="1502040203251"/>
    <s v="4502049895"/>
    <s v="21962"/>
    <s v="SC-UA30E-K"/>
    <s v="DE1E"/>
    <s v="CE Erfurt Eastern Group"/>
    <s v="11.10.2024"/>
    <s v="2"/>
    <s v="04.11.2024"/>
    <s v="1"/>
    <s v="29.10.2024"/>
    <s v="1"/>
    <s v="30.10.2024"/>
    <n v="24"/>
    <n v="18"/>
    <n v="-6"/>
    <n v="19"/>
    <n v="1"/>
    <n v="698"/>
    <n v="698"/>
    <n v="698"/>
    <n v="698"/>
    <n v="1"/>
    <n v="55477.55"/>
    <n v="71.8"/>
    <x v="1"/>
    <s v="10"/>
    <s v="10"/>
    <x v="11"/>
    <x v="1"/>
    <n v="55477.55"/>
  </r>
  <r>
    <s v="1502040203251"/>
    <s v="4502049985"/>
    <s v="21962"/>
    <s v="SC-UA30GS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5"/>
    <n v="15"/>
    <n v="15"/>
    <n v="15"/>
    <n v="1"/>
    <n v="1362.03"/>
    <n v="83.03"/>
    <x v="1"/>
    <s v="10"/>
    <s v="11"/>
    <x v="4"/>
    <x v="1"/>
    <n v="1362.03"/>
  </r>
  <r>
    <s v="1502040203251"/>
    <s v="4502049985"/>
    <s v="21962"/>
    <s v="SC-UA3GS-K"/>
    <s v="DE1U"/>
    <s v="CE Erfurt UA"/>
    <s v="05.10.2024"/>
    <s v="2"/>
    <s v="18.10.2024"/>
    <s v="1"/>
    <s v="05.11.2024"/>
    <s v="1"/>
    <s v="04.11.2024"/>
    <n v="13"/>
    <n v="31"/>
    <n v="18"/>
    <n v="30"/>
    <n v="-1"/>
    <n v="15"/>
    <n v="15"/>
    <n v="15"/>
    <n v="15"/>
    <n v="1"/>
    <n v="1403.19"/>
    <n v="87.28"/>
    <x v="1"/>
    <s v="10"/>
    <s v="11"/>
    <x v="4"/>
    <x v="1"/>
    <n v="1403.19"/>
  </r>
  <r>
    <s v="1502040203251"/>
    <s v="4502049986"/>
    <s v="21963"/>
    <s v="SC-TMAX15GSK"/>
    <s v="DE1U"/>
    <s v="CE Erfurt UA"/>
    <s v="05.10.2024"/>
    <s v="2"/>
    <s v="22.10.2024"/>
    <s v="1"/>
    <s v="22.10.2024"/>
    <s v="1"/>
    <s v="23.10.2024"/>
    <n v="17"/>
    <n v="17"/>
    <n v="0"/>
    <n v="18"/>
    <n v="1"/>
    <n v="10"/>
    <n v="10"/>
    <n v="10"/>
    <n v="10"/>
    <n v="1"/>
    <n v="1042.67"/>
    <n v="96.71"/>
    <x v="1"/>
    <s v="10"/>
    <s v="10"/>
    <x v="11"/>
    <x v="1"/>
    <n v="1042.67"/>
  </r>
  <r>
    <s v="1502040203251"/>
    <s v="4502049986"/>
    <s v="21963"/>
    <s v="SC-TMAX45GSK"/>
    <s v="DE1U"/>
    <s v="CE Erfurt UA"/>
    <s v="05.10.2024"/>
    <s v="2"/>
    <s v="22.10.2024"/>
    <s v="1"/>
    <s v="22.10.2024"/>
    <s v="1"/>
    <s v="23.10.2024"/>
    <n v="17"/>
    <n v="17"/>
    <n v="0"/>
    <n v="18"/>
    <n v="1"/>
    <n v="6"/>
    <n v="6"/>
    <n v="6"/>
    <n v="6"/>
    <n v="1"/>
    <n v="1039.73"/>
    <n v="164.04"/>
    <x v="1"/>
    <s v="10"/>
    <s v="10"/>
    <x v="11"/>
    <x v="1"/>
    <n v="1039.73"/>
  </r>
  <r>
    <s v="1502040203251"/>
    <s v="4502059709"/>
    <s v="21962"/>
    <s v="SC-UA30E-K"/>
    <s v="DE1E"/>
    <s v="CE Erfurt Eastern Group"/>
    <s v="05.11.2024"/>
    <s v="2"/>
    <s v="22.11.2024"/>
    <s v="1"/>
    <s v="17.12.2024"/>
    <s v="1"/>
    <s v="05.12.2024"/>
    <n v="17"/>
    <n v="42"/>
    <n v="25"/>
    <n v="30"/>
    <n v="-12"/>
    <n v="799"/>
    <n v="799"/>
    <n v="140"/>
    <n v="659"/>
    <n v="1"/>
    <n v="63505.120000000003"/>
    <n v="71.8"/>
    <x v="1"/>
    <s v="11"/>
    <s v="12"/>
    <x v="12"/>
    <x v="1"/>
    <n v="52377.81486858573"/>
  </r>
  <r>
    <s v="1502040203251"/>
    <s v="4502059709"/>
    <s v="21962"/>
    <s v="SC-UA30E-K"/>
    <s v="DE1E"/>
    <s v="CE Erfurt Eastern Group"/>
    <s v="05.11.2024"/>
    <s v="#"/>
    <s v="22.11.2024"/>
    <s v="3"/>
    <s v="05.12.2024"/>
    <s v="2"/>
    <s v="13.12.2024"/>
    <n v="17"/>
    <n v="30"/>
    <n v="13"/>
    <n v="38"/>
    <n v="8"/>
    <n v="799"/>
    <n v="0"/>
    <n v="659"/>
    <n v="140"/>
    <n v="1"/>
    <n v="63505.120000000003"/>
    <n v="71.8"/>
    <x v="1"/>
    <s v="11"/>
    <s v="12"/>
    <x v="12"/>
    <x v="1"/>
    <n v="11127.305131414267"/>
  </r>
  <r>
    <s v="1502040203251"/>
    <s v="4502059864"/>
    <s v="21962"/>
    <s v="SC-UA30E-K"/>
    <s v="DE1E"/>
    <s v="CE Erfurt Eastern Group"/>
    <s v="15.11.2024"/>
    <s v="2"/>
    <s v="06.12.2024"/>
    <s v="1"/>
    <s v="16.12.2024"/>
    <s v="1"/>
    <s v="17.12.2024"/>
    <n v="21"/>
    <n v="31"/>
    <n v="10"/>
    <n v="32"/>
    <n v="1"/>
    <n v="110"/>
    <n v="110"/>
    <n v="110"/>
    <n v="110"/>
    <n v="1"/>
    <n v="8742.91"/>
    <n v="71.8"/>
    <x v="1"/>
    <s v="11"/>
    <s v="12"/>
    <x v="12"/>
    <x v="1"/>
    <n v="8742.91"/>
  </r>
  <r>
    <s v="1502040203251"/>
    <s v="4502060108"/>
    <s v="21962"/>
    <s v="SC-UA30GS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14"/>
    <n v="14"/>
    <n v="14"/>
    <n v="14"/>
    <n v="1"/>
    <n v="1271.1600000000001"/>
    <n v="83.03"/>
    <x v="1"/>
    <s v="11"/>
    <s v="12"/>
    <x v="12"/>
    <x v="1"/>
    <n v="1271.1600000000001"/>
  </r>
  <r>
    <s v="1502040203251"/>
    <s v="4502060108"/>
    <s v="21962"/>
    <s v="SC-UA3GS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18"/>
    <n v="18"/>
    <n v="18"/>
    <n v="18"/>
    <n v="1"/>
    <n v="1683.9"/>
    <n v="87.28"/>
    <x v="1"/>
    <s v="11"/>
    <s v="12"/>
    <x v="12"/>
    <x v="1"/>
    <n v="1683.9"/>
  </r>
  <r>
    <s v="1502040203251"/>
    <s v="4502060109"/>
    <s v="21963"/>
    <s v="SC-TMAX15GSK"/>
    <s v="DE1U"/>
    <s v="CE Erfurt UA"/>
    <s v="05.11.2024"/>
    <s v="2"/>
    <s v="20.11.2024"/>
    <s v="1"/>
    <s v="13.11.2024"/>
    <s v="1"/>
    <s v="13.11.2024"/>
    <n v="15"/>
    <n v="8"/>
    <n v="-7"/>
    <n v="8"/>
    <n v="0"/>
    <n v="9"/>
    <n v="9"/>
    <n v="9"/>
    <n v="9"/>
    <n v="1"/>
    <n v="938.45"/>
    <n v="96.71"/>
    <x v="1"/>
    <s v="11"/>
    <s v="11"/>
    <x v="4"/>
    <x v="1"/>
    <n v="938.45"/>
  </r>
  <r>
    <s v="1502040203251"/>
    <s v="4502060109"/>
    <s v="21963"/>
    <s v="SC-TMAX45GSK"/>
    <s v="DE1U"/>
    <s v="CE Erfurt UA"/>
    <s v="05.11.2024"/>
    <s v="2"/>
    <s v="20.11.2024"/>
    <s v="1"/>
    <s v="14.11.2024"/>
    <s v="1"/>
    <s v="14.11.2024"/>
    <n v="15"/>
    <n v="9"/>
    <n v="-6"/>
    <n v="9"/>
    <n v="0"/>
    <n v="9"/>
    <n v="9"/>
    <n v="9"/>
    <n v="9"/>
    <n v="1"/>
    <n v="1559.63"/>
    <n v="164.04"/>
    <x v="1"/>
    <s v="11"/>
    <s v="11"/>
    <x v="4"/>
    <x v="1"/>
    <n v="1559.63"/>
  </r>
  <r>
    <s v="1502040203251"/>
    <s v="4502077107"/>
    <s v="21962"/>
    <s v="SC-UA30GS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9"/>
    <n v="9"/>
    <n v="9"/>
    <n v="9"/>
    <n v="1"/>
    <n v="817.21"/>
    <n v="83.03"/>
    <x v="1"/>
    <s v="12"/>
    <s v="12"/>
    <x v="12"/>
    <x v="1"/>
    <n v="817.21"/>
  </r>
  <r>
    <s v="1502040203251"/>
    <s v="4502088744"/>
    <s v="21962"/>
    <s v="SC-UA30GS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2"/>
    <n v="12"/>
    <n v="12"/>
    <n v="12"/>
    <n v="1"/>
    <n v="1089.6199999999999"/>
    <n v="83.03"/>
    <x v="1"/>
    <s v="01"/>
    <s v="01"/>
    <x v="5"/>
    <x v="1"/>
    <n v="1089.6199999999999"/>
  </r>
  <r>
    <s v="1502040203251"/>
    <s v="4502088745"/>
    <s v="21963"/>
    <s v="SC-TMAX15GSK"/>
    <s v="DE1U"/>
    <s v="CE Erfurt UA"/>
    <s v="05.01.2025"/>
    <s v="2"/>
    <s v="21.01.2025"/>
    <s v="1"/>
    <s v="23.01.2025"/>
    <s v="1"/>
    <s v="24.01.2025"/>
    <n v="16"/>
    <n v="18"/>
    <n v="2"/>
    <n v="19"/>
    <n v="1"/>
    <n v="23"/>
    <n v="23"/>
    <n v="23"/>
    <n v="23"/>
    <n v="1"/>
    <n v="2398.1999999999998"/>
    <n v="96.71"/>
    <x v="1"/>
    <s v="01"/>
    <s v="01"/>
    <x v="5"/>
    <x v="1"/>
    <n v="2398.1999999999998"/>
  </r>
  <r>
    <s v="1502040203251"/>
    <s v="4502088752"/>
    <s v="21963"/>
    <s v="SC-TMAX45GSK"/>
    <s v="DE1U"/>
    <s v="CE Erfurt UA"/>
    <s v="17.01.2025"/>
    <s v="2"/>
    <s v="06.02.2025"/>
    <s v="1"/>
    <s v="18.02.2025"/>
    <s v="1"/>
    <s v="19.02.2025"/>
    <n v="20"/>
    <n v="32"/>
    <n v="12"/>
    <n v="33"/>
    <n v="1"/>
    <n v="5"/>
    <n v="5"/>
    <n v="5"/>
    <n v="5"/>
    <n v="1"/>
    <n v="866.45"/>
    <n v="164.04"/>
    <x v="1"/>
    <s v="01"/>
    <s v="02"/>
    <x v="6"/>
    <x v="1"/>
    <n v="866.45"/>
  </r>
  <r>
    <s v="1502040203251"/>
    <s v="4502088755"/>
    <s v="21962"/>
    <s v="SC-UA30GS-K"/>
    <s v="DE1U"/>
    <s v="CE Erfurt UA"/>
    <s v="24.01.2025"/>
    <s v="2"/>
    <s v="12.02.2025"/>
    <s v="1"/>
    <s v="12.02.2025"/>
    <s v="1"/>
    <s v="13.02.2025"/>
    <n v="19"/>
    <n v="19"/>
    <n v="0"/>
    <n v="20"/>
    <n v="1"/>
    <n v="4"/>
    <n v="4"/>
    <n v="4"/>
    <n v="4"/>
    <n v="1"/>
    <n v="363.18"/>
    <n v="83.03"/>
    <x v="1"/>
    <s v="01"/>
    <s v="02"/>
    <x v="6"/>
    <x v="1"/>
    <n v="363.18"/>
  </r>
  <r>
    <s v="1502040203251"/>
    <s v="4502100906"/>
    <s v="21962"/>
    <s v="SC-UA30E-K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60"/>
    <n v="160"/>
    <n v="160"/>
    <n v="160"/>
    <n v="1"/>
    <n v="12716.89"/>
    <n v="71.8"/>
    <x v="1"/>
    <s v="02"/>
    <s v="02"/>
    <x v="6"/>
    <x v="1"/>
    <n v="12716.89"/>
  </r>
  <r>
    <s v="1502040203251"/>
    <s v="4502101105"/>
    <s v="21962"/>
    <s v="SC-UA3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481"/>
    <n v="481"/>
    <n v="481"/>
    <n v="481"/>
    <n v="1"/>
    <n v="42545.33"/>
    <n v="80.7"/>
    <x v="1"/>
    <s v="02"/>
    <s v="03"/>
    <x v="7"/>
    <x v="0"/>
    <n v="42545.33"/>
  </r>
  <r>
    <s v="1502040203251"/>
    <s v="4502101141"/>
    <s v="21962"/>
    <s v="SC-UA30GS-K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363.18"/>
    <n v="83.03"/>
    <x v="1"/>
    <s v="02"/>
    <s v="02"/>
    <x v="6"/>
    <x v="1"/>
    <n v="363.18"/>
  </r>
  <r>
    <s v="1502040203251"/>
    <s v="4502101141"/>
    <s v="21962"/>
    <s v="SC-UA3GS-K"/>
    <s v="DE1U"/>
    <s v="CE Erfurt UA"/>
    <s v="05.02.2025"/>
    <s v="2"/>
    <s v="19.02.2025"/>
    <s v="1"/>
    <s v="26.02.2025"/>
    <s v="1"/>
    <s v="26.02.2025"/>
    <n v="14"/>
    <n v="21"/>
    <n v="7"/>
    <n v="21"/>
    <n v="0"/>
    <n v="2"/>
    <n v="2"/>
    <n v="2"/>
    <n v="2"/>
    <n v="1"/>
    <n v="187.09"/>
    <n v="87.28"/>
    <x v="1"/>
    <s v="02"/>
    <s v="02"/>
    <x v="6"/>
    <x v="1"/>
    <n v="187.09"/>
  </r>
  <r>
    <s v="1502040203251"/>
    <s v="4502101142"/>
    <s v="21963"/>
    <s v="SC-TMAX15GSK"/>
    <s v="DE1U"/>
    <s v="CE Erfurt UA"/>
    <s v="05.02.2025"/>
    <s v="2"/>
    <s v="19.02.2025"/>
    <s v="1"/>
    <s v="06.03.2025"/>
    <s v="1"/>
    <s v="07.03.2025"/>
    <n v="14"/>
    <n v="29"/>
    <n v="15"/>
    <n v="30"/>
    <n v="1"/>
    <n v="10"/>
    <n v="10"/>
    <n v="10"/>
    <n v="10"/>
    <n v="1"/>
    <n v="994.19"/>
    <n v="91.9"/>
    <x v="1"/>
    <s v="02"/>
    <s v="03"/>
    <x v="7"/>
    <x v="1"/>
    <n v="994.19"/>
  </r>
  <r>
    <s v="1502040203251"/>
    <s v="4502101142"/>
    <s v="21963"/>
    <s v="SC-TMAX45GSK"/>
    <s v="DE1U"/>
    <s v="CE Erfurt UA"/>
    <s v="05.02.2025"/>
    <s v="2"/>
    <s v="19.02.2025"/>
    <s v="1"/>
    <s v="18.02.2025"/>
    <s v="1"/>
    <s v="19.02.2025"/>
    <n v="14"/>
    <n v="13"/>
    <n v="-1"/>
    <n v="14"/>
    <n v="1"/>
    <n v="8"/>
    <n v="8"/>
    <n v="8"/>
    <n v="8"/>
    <n v="1"/>
    <n v="1386.35"/>
    <n v="164.04"/>
    <x v="1"/>
    <s v="02"/>
    <s v="02"/>
    <x v="6"/>
    <x v="1"/>
    <n v="1386.35"/>
  </r>
  <r>
    <s v="1502040203251"/>
    <s v="4502117062"/>
    <s v="21962"/>
    <s v="SC-UA30E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221"/>
    <n v="221"/>
    <n v="221"/>
    <n v="221"/>
    <n v="1"/>
    <n v="19547.87"/>
    <n v="80.7"/>
    <x v="1"/>
    <s v="03"/>
    <s v="03"/>
    <x v="7"/>
    <x v="1"/>
    <n v="19547.87"/>
  </r>
  <r>
    <s v="1502040203251"/>
    <s v="4502117296"/>
    <s v="21962"/>
    <s v="SC-UA3GS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10"/>
    <n v="10"/>
    <n v="10"/>
    <n v="10"/>
    <n v="1"/>
    <n v="935.49"/>
    <n v="87.28"/>
    <x v="1"/>
    <s v="03"/>
    <s v="03"/>
    <x v="7"/>
    <x v="1"/>
    <n v="935.49"/>
  </r>
  <r>
    <s v="1502040203251"/>
    <s v="4502117297"/>
    <s v="21963"/>
    <s v="SC-TMAX15GSK"/>
    <s v="DE1U"/>
    <s v="CE Erfurt UA"/>
    <s v="05.03.2025"/>
    <s v="2"/>
    <s v="24.03.2025"/>
    <s v="1"/>
    <s v="06.03.2025"/>
    <s v="1"/>
    <s v="07.03.2025"/>
    <n v="19"/>
    <n v="1"/>
    <n v="-18"/>
    <n v="2"/>
    <n v="1"/>
    <n v="14"/>
    <n v="14"/>
    <n v="14"/>
    <n v="14"/>
    <n v="1"/>
    <n v="1391.88"/>
    <n v="91.9"/>
    <x v="1"/>
    <s v="03"/>
    <s v="03"/>
    <x v="7"/>
    <x v="0"/>
    <n v="1391.88"/>
  </r>
  <r>
    <s v="1502040203251"/>
    <s v="4502117297"/>
    <s v="21963"/>
    <s v="SC-TMAX45GSK"/>
    <s v="DE1U"/>
    <s v="CE Erfurt UA"/>
    <s v="05.03.2025"/>
    <s v="2"/>
    <s v="24.03.2025"/>
    <s v="1"/>
    <s v="17.04.2025"/>
    <s v="1"/>
    <s v="25.04.2025"/>
    <n v="19"/>
    <n v="43"/>
    <n v="24"/>
    <n v="51"/>
    <n v="8"/>
    <n v="7"/>
    <n v="7"/>
    <n v="7"/>
    <n v="7"/>
    <n v="1"/>
    <n v="1138.72"/>
    <n v="153.5"/>
    <x v="1"/>
    <s v="03"/>
    <s v="04"/>
    <x v="13"/>
    <x v="1"/>
    <n v="1138.72"/>
  </r>
  <r>
    <s v="1502040203251"/>
    <s v="4502128403"/>
    <s v="21962"/>
    <s v="SC-UA3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8"/>
    <n v="18"/>
    <n v="18"/>
    <n v="18"/>
    <n v="1"/>
    <n v="1592.17"/>
    <n v="80.7"/>
    <x v="1"/>
    <s v="04"/>
    <s v="04"/>
    <x v="13"/>
    <x v="1"/>
    <n v="1592.17"/>
  </r>
  <r>
    <s v="1502040203251"/>
    <s v="4502128668"/>
    <s v="21962"/>
    <s v="SC-UA30GS-K"/>
    <s v="DE1U"/>
    <s v="CE Erfurt UA"/>
    <s v="05.04.2025"/>
    <s v="2"/>
    <s v="24.04.2025"/>
    <s v="1"/>
    <s v="24.04.2025"/>
    <s v="1"/>
    <s v="25.04.2025"/>
    <n v="19"/>
    <n v="19"/>
    <n v="0"/>
    <n v="20"/>
    <n v="1"/>
    <n v="6"/>
    <n v="6"/>
    <n v="6"/>
    <n v="6"/>
    <n v="1"/>
    <n v="544.82000000000005"/>
    <n v="83.03"/>
    <x v="1"/>
    <s v="04"/>
    <s v="04"/>
    <x v="13"/>
    <x v="1"/>
    <n v="544.82000000000005"/>
  </r>
  <r>
    <s v="1502040203251"/>
    <s v="4502128669"/>
    <s v="21963"/>
    <s v="SC-TMAX15GSK"/>
    <s v="DE1U"/>
    <s v="CE Erfurt UA"/>
    <s v="05.04.2025"/>
    <s v="2"/>
    <s v="24.04.2025"/>
    <s v="1"/>
    <s v="10.04.2025"/>
    <s v="1"/>
    <s v="11.04.2025"/>
    <n v="19"/>
    <n v="5"/>
    <n v="-14"/>
    <n v="6"/>
    <n v="1"/>
    <n v="9"/>
    <n v="9"/>
    <n v="9"/>
    <n v="9"/>
    <n v="1"/>
    <n v="894.82"/>
    <n v="91.9"/>
    <x v="1"/>
    <s v="04"/>
    <s v="04"/>
    <x v="13"/>
    <x v="0"/>
    <n v="894.82"/>
  </r>
  <r>
    <s v="1502040203251"/>
    <s v="4502128669"/>
    <s v="21963"/>
    <s v="SC-TMAX45GSK"/>
    <s v="DE1U"/>
    <s v="CE Erfurt UA"/>
    <s v="05.04.2025"/>
    <s v="2"/>
    <s v="24.04.2025"/>
    <s v="1"/>
    <s v="10.04.2025"/>
    <s v="1"/>
    <s v="11.04.2025"/>
    <n v="19"/>
    <n v="5"/>
    <n v="-14"/>
    <n v="6"/>
    <n v="1"/>
    <n v="3"/>
    <n v="3"/>
    <n v="3"/>
    <n v="3"/>
    <n v="1"/>
    <n v="488.03"/>
    <n v="153.5"/>
    <x v="1"/>
    <s v="04"/>
    <s v="04"/>
    <x v="13"/>
    <x v="0"/>
    <n v="488.03"/>
  </r>
  <r>
    <s v="1502040203251"/>
    <s v="4502147161"/>
    <s v="21962"/>
    <s v="SC-UA3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40"/>
    <n v="140"/>
    <n v="140"/>
    <n v="0"/>
    <n v="1"/>
    <n v="11125.79"/>
    <n v="71.8"/>
    <x v="1"/>
    <s v="05"/>
    <s v="05"/>
    <x v="14"/>
    <x v="1"/>
    <n v="0"/>
  </r>
  <r>
    <s v="1502040203251"/>
    <s v="4502147375"/>
    <s v="21962"/>
    <s v="SC-UA30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4"/>
    <n v="14"/>
    <n v="14"/>
    <n v="0"/>
    <n v="1"/>
    <n v="1112.54"/>
    <n v="71.8"/>
    <x v="1"/>
    <s v="05"/>
    <s v="06"/>
    <x v="14"/>
    <x v="1"/>
    <n v="0"/>
  </r>
  <r>
    <s v="1502040203251"/>
    <s v="4502147398"/>
    <s v="21962"/>
    <s v="SC-UA30GS-K"/>
    <s v="DE1U"/>
    <s v="CE Erfurt UA"/>
    <s v="05.05.2025"/>
    <s v="2"/>
    <s v="20.05.2025"/>
    <s v="1"/>
    <s v="16.05.2025"/>
    <s v="#"/>
    <s v="#"/>
    <n v="15"/>
    <n v="11"/>
    <n v="-4"/>
    <s v="N/A"/>
    <s v="N/A"/>
    <n v="16"/>
    <n v="16"/>
    <n v="16"/>
    <n v="0"/>
    <n v="1"/>
    <n v="1452.6"/>
    <n v="83.03"/>
    <x v="1"/>
    <s v="05"/>
    <s v="05"/>
    <x v="14"/>
    <x v="1"/>
    <n v="0"/>
  </r>
  <r>
    <s v="1502040203251"/>
    <s v="4502147399"/>
    <s v="21963"/>
    <s v="SC-TMAX15GSK"/>
    <s v="DE1U"/>
    <s v="CE Erfurt UA"/>
    <s v="05.05.2025"/>
    <s v="2"/>
    <s v="20.05.2025"/>
    <s v="1"/>
    <s v="15.05.2025"/>
    <s v="#"/>
    <s v="#"/>
    <n v="15"/>
    <n v="10"/>
    <n v="-5"/>
    <s v="N/A"/>
    <s v="N/A"/>
    <n v="2"/>
    <n v="2"/>
    <n v="2"/>
    <n v="0"/>
    <n v="1"/>
    <n v="198.83"/>
    <n v="91.9"/>
    <x v="1"/>
    <s v="05"/>
    <s v="05"/>
    <x v="14"/>
    <x v="1"/>
    <n v="0"/>
  </r>
  <r>
    <s v="1502040203251"/>
    <s v="4502147399"/>
    <s v="21963"/>
    <s v="SC-TMAX45GSK"/>
    <s v="DE1U"/>
    <s v="CE Erfurt UA"/>
    <s v="05.05.2025"/>
    <s v="2"/>
    <s v="20.05.2025"/>
    <s v="1"/>
    <s v="15.05.2025"/>
    <s v="#"/>
    <s v="#"/>
    <n v="15"/>
    <n v="10"/>
    <n v="-5"/>
    <s v="N/A"/>
    <s v="N/A"/>
    <n v="7"/>
    <n v="7"/>
    <n v="7"/>
    <n v="0"/>
    <n v="1"/>
    <n v="1138.72"/>
    <n v="153.5"/>
    <x v="1"/>
    <s v="05"/>
    <s v="05"/>
    <x v="14"/>
    <x v="1"/>
    <n v="0"/>
  </r>
  <r>
    <s v="1502040203251"/>
    <s v="4502158398"/>
    <s v="21962"/>
    <s v="SC-UA3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147"/>
    <n v="147"/>
    <n v="147"/>
    <n v="0"/>
    <n v="1"/>
    <n v="11682.05"/>
    <n v="71.8"/>
    <x v="1"/>
    <s v="06"/>
    <s v="06"/>
    <x v="14"/>
    <x v="1"/>
    <n v="0"/>
  </r>
  <r>
    <s v="1502040203251"/>
    <s v="4502158560"/>
    <s v="21962"/>
    <s v="SC-UA30E-K"/>
    <s v="DE1E"/>
    <s v="CE Erfurt Eastern Group"/>
    <s v="27.06.2025"/>
    <s v="2"/>
    <s v="18.07.2025"/>
    <s v="#"/>
    <s v="#"/>
    <s v="#"/>
    <s v="#"/>
    <n v="21"/>
    <s v="N/A"/>
    <s v="N/A"/>
    <s v="N/A"/>
    <s v="N/A"/>
    <n v="84"/>
    <n v="84"/>
    <n v="0"/>
    <n v="0"/>
    <n v="1"/>
    <n v="7429.9"/>
    <n v="80.7"/>
    <x v="1"/>
    <s v="06"/>
    <s v="N/A"/>
    <x v="14"/>
    <x v="1"/>
    <n v="0"/>
  </r>
  <r>
    <s v="1502040203251"/>
    <s v="4502169784"/>
    <s v="21962"/>
    <s v="SC-UA30E-K"/>
    <s v="DE1E"/>
    <s v="CE Erfurt Eastern Group"/>
    <s v="11.07.2025"/>
    <s v="2"/>
    <s v="22.07.2025"/>
    <s v="#"/>
    <s v="#"/>
    <s v="#"/>
    <s v="#"/>
    <n v="11"/>
    <s v="N/A"/>
    <s v="N/A"/>
    <s v="N/A"/>
    <s v="N/A"/>
    <n v="183"/>
    <n v="183"/>
    <n v="0"/>
    <n v="0"/>
    <n v="1"/>
    <n v="14543.04"/>
    <n v="71.8"/>
    <x v="1"/>
    <s v="07"/>
    <s v="N/A"/>
    <x v="14"/>
    <x v="1"/>
    <n v="0"/>
  </r>
  <r>
    <s v="1502040203251"/>
    <s v="4502169909"/>
    <s v="21962"/>
    <s v="SC-UA30GS-K"/>
    <s v="DE1U"/>
    <s v="CE Erfurt UA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272.37"/>
    <n v="83.03"/>
    <x v="1"/>
    <s v="07"/>
    <s v="N/A"/>
    <x v="14"/>
    <x v="1"/>
    <n v="0"/>
  </r>
  <r>
    <s v="1502040203251"/>
    <s v="4502169909"/>
    <s v="21962"/>
    <s v="SC-UA3GS-K"/>
    <s v="DE1U"/>
    <s v="CE Erfurt UA"/>
    <s v="05.07.2025"/>
    <s v="2"/>
    <s v="18.07.2025"/>
    <s v="#"/>
    <s v="#"/>
    <s v="#"/>
    <s v="#"/>
    <n v="13"/>
    <s v="N/A"/>
    <s v="N/A"/>
    <s v="N/A"/>
    <s v="N/A"/>
    <n v="16"/>
    <n v="16"/>
    <n v="0"/>
    <n v="0"/>
    <n v="1"/>
    <n v="1496.61"/>
    <n v="87.28"/>
    <x v="1"/>
    <s v="07"/>
    <s v="N/A"/>
    <x v="14"/>
    <x v="1"/>
    <n v="0"/>
  </r>
  <r>
    <s v="1502040203251"/>
    <s v="4502169910"/>
    <s v="21963"/>
    <s v="SC-TMAX15GSK"/>
    <s v="DE1U"/>
    <s v="CE Erfurt UA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795.25"/>
    <n v="91.9"/>
    <x v="1"/>
    <s v="07"/>
    <s v="N/A"/>
    <x v="14"/>
    <x v="1"/>
    <n v="0"/>
  </r>
  <r>
    <s v="1502040203251"/>
    <s v="4502169910"/>
    <s v="21963"/>
    <s v="SC-TMAX45GSK"/>
    <s v="DE1U"/>
    <s v="CE Erfurt UA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1138.56"/>
    <n v="153.5"/>
    <x v="1"/>
    <s v="07"/>
    <s v="N/A"/>
    <x v="14"/>
    <x v="1"/>
    <n v="0"/>
  </r>
  <r>
    <s v="1502040501251"/>
    <s v="4502000098"/>
    <s v="21642"/>
    <s v="SC-HTB01EB"/>
    <s v="UK1U"/>
    <s v="CE Northampton Warehouse"/>
    <s v="05.08.2024"/>
    <s v="2"/>
    <s v="03.09.2024"/>
    <s v="1"/>
    <s v="12.08.2024"/>
    <s v="1"/>
    <s v="14.08.2024"/>
    <n v="29"/>
    <n v="7"/>
    <n v="-22"/>
    <n v="9"/>
    <n v="2"/>
    <n v="50"/>
    <n v="50"/>
    <n v="50"/>
    <n v="50"/>
    <n v="1"/>
    <n v="4218.75"/>
    <n v="82.5"/>
    <x v="1"/>
    <s v="08"/>
    <s v="08"/>
    <x v="2"/>
    <x v="1"/>
    <n v="4218.75"/>
  </r>
  <r>
    <s v="1502040501251"/>
    <s v="4502006467"/>
    <s v="21642"/>
    <s v="SC-GN01E"/>
    <s v="DE1D"/>
    <s v="CE Erfurt DEAT"/>
    <s v="05.07.2024"/>
    <s v="2"/>
    <s v="03.06.2024"/>
    <s v="1"/>
    <s v="23.05.2024"/>
    <s v="1"/>
    <s v="24.05.2024"/>
    <n v="-32"/>
    <n v="-43"/>
    <n v="-11"/>
    <n v="-42"/>
    <n v="1"/>
    <n v="25"/>
    <n v="25"/>
    <n v="25"/>
    <n v="25"/>
    <n v="1"/>
    <n v="1046.1600000000001"/>
    <n v="40.64"/>
    <x v="1"/>
    <s v="07"/>
    <s v="05"/>
    <x v="10"/>
    <x v="2"/>
    <n v="1046.1600000000001"/>
  </r>
  <r>
    <s v="1502040501251"/>
    <s v="4502006475"/>
    <s v="21642"/>
    <s v="SC-GN01E"/>
    <s v="UK1U"/>
    <s v="CE Northampton Warehouse"/>
    <s v="05.07.2024"/>
    <s v="2"/>
    <s v="31.05.2024"/>
    <s v="1"/>
    <s v="22.05.2024"/>
    <s v="1"/>
    <s v="21.05.2024"/>
    <n v="-35"/>
    <n v="-44"/>
    <n v="-9"/>
    <n v="-45"/>
    <n v="-1"/>
    <n v="5"/>
    <n v="5"/>
    <n v="5"/>
    <n v="5"/>
    <n v="1"/>
    <n v="182.17"/>
    <n v="35.479999999999997"/>
    <x v="1"/>
    <s v="07"/>
    <s v="05"/>
    <x v="10"/>
    <x v="2"/>
    <n v="182.17"/>
  </r>
  <r>
    <s v="1502040501251"/>
    <s v="4502020566"/>
    <s v="21642"/>
    <s v="SC-HTB01EG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2"/>
    <n v="2"/>
    <n v="2"/>
    <n v="2"/>
    <n v="1"/>
    <n v="190.17"/>
    <n v="92.77"/>
    <x v="1"/>
    <s v="08"/>
    <s v="08"/>
    <x v="2"/>
    <x v="1"/>
    <n v="190.17"/>
  </r>
  <r>
    <s v="1502040501251"/>
    <s v="4502020569"/>
    <s v="21642"/>
    <s v="SC-HTB01EG"/>
    <s v="DE1F"/>
    <s v="CE Erfurt France &amp; Belgium"/>
    <s v="05.08.2024"/>
    <s v="2"/>
    <s v="26.08.2024"/>
    <s v="1"/>
    <s v="15.08.2024"/>
    <s v="1"/>
    <s v="15.08.2024"/>
    <n v="21"/>
    <n v="10"/>
    <n v="-11"/>
    <n v="10"/>
    <n v="0"/>
    <n v="5"/>
    <n v="5"/>
    <n v="5"/>
    <n v="5"/>
    <n v="1"/>
    <n v="475.5"/>
    <n v="92.77"/>
    <x v="1"/>
    <s v="08"/>
    <s v="08"/>
    <x v="2"/>
    <x v="1"/>
    <n v="475.5"/>
  </r>
  <r>
    <s v="1502040501251"/>
    <s v="4502020574"/>
    <s v="21642"/>
    <s v="SC-HTB01EG"/>
    <s v="ES1E"/>
    <s v="CE Valencia Warehouse"/>
    <s v="05.08.2024"/>
    <s v="2"/>
    <s v="22.08.2024"/>
    <s v="1"/>
    <s v="19.08.2024"/>
    <s v="1"/>
    <s v="20.08.2024"/>
    <n v="17"/>
    <n v="14"/>
    <n v="-3"/>
    <n v="15"/>
    <n v="1"/>
    <n v="2"/>
    <n v="2"/>
    <n v="2"/>
    <n v="2"/>
    <n v="1"/>
    <n v="190.17"/>
    <n v="92.77"/>
    <x v="1"/>
    <s v="08"/>
    <s v="08"/>
    <x v="2"/>
    <x v="1"/>
    <n v="190.17"/>
  </r>
  <r>
    <s v="1502040501251"/>
    <s v="4502020576"/>
    <s v="21642"/>
    <s v="SC-HTB01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3"/>
    <n v="3"/>
    <n v="3"/>
    <n v="3"/>
    <n v="1"/>
    <n v="285.33"/>
    <n v="92.77"/>
    <x v="1"/>
    <s v="08"/>
    <s v="08"/>
    <x v="2"/>
    <x v="1"/>
    <n v="285.33"/>
  </r>
  <r>
    <s v="1502040501251"/>
    <s v="4502049490"/>
    <s v="21642"/>
    <s v="SC-GN01E"/>
    <s v="ES1E"/>
    <s v="CE Valencia Warehouse"/>
    <s v="05.10.2024"/>
    <s v="2"/>
    <s v="30.08.2024"/>
    <s v="1"/>
    <s v="29.08.2024"/>
    <s v="1"/>
    <s v="02.09.2024"/>
    <n v="-36"/>
    <n v="-37"/>
    <n v="-1"/>
    <n v="-33"/>
    <n v="4"/>
    <n v="5"/>
    <n v="5"/>
    <n v="5"/>
    <n v="5"/>
    <n v="1"/>
    <n v="210.06"/>
    <n v="41.17"/>
    <x v="1"/>
    <s v="10"/>
    <s v="08"/>
    <x v="3"/>
    <x v="2"/>
    <n v="210.06"/>
  </r>
  <r>
    <s v="1502040501251"/>
    <s v="4502049493"/>
    <s v="21642"/>
    <s v="SC-GN01E"/>
    <s v="UK1U"/>
    <s v="CE Northampton Warehouse"/>
    <s v="05.10.2024"/>
    <s v="2"/>
    <s v="02.09.2024"/>
    <s v="1"/>
    <s v="21.08.2024"/>
    <s v="1"/>
    <s v="21.08.2024"/>
    <n v="-33"/>
    <n v="-45"/>
    <n v="-12"/>
    <n v="-45"/>
    <n v="0"/>
    <n v="10"/>
    <n v="10"/>
    <n v="10"/>
    <n v="10"/>
    <n v="1"/>
    <n v="365.67"/>
    <n v="35.82"/>
    <x v="1"/>
    <s v="10"/>
    <s v="08"/>
    <x v="2"/>
    <x v="2"/>
    <n v="365.67"/>
  </r>
  <r>
    <s v="1502040501251"/>
    <s v="4502049494"/>
    <s v="21642"/>
    <s v="SC-GN01E"/>
    <s v="UK1U"/>
    <s v="CE Northampton Warehouse"/>
    <s v="05.10.2024"/>
    <s v="2"/>
    <s v="02.09.2024"/>
    <s v="1"/>
    <s v="21.08.2024"/>
    <s v="1"/>
    <s v="21.08.2024"/>
    <n v="-33"/>
    <n v="-45"/>
    <n v="-12"/>
    <n v="-45"/>
    <n v="0"/>
    <n v="15"/>
    <n v="15"/>
    <n v="15"/>
    <n v="15"/>
    <n v="1"/>
    <n v="548.46"/>
    <n v="35.82"/>
    <x v="1"/>
    <s v="10"/>
    <s v="08"/>
    <x v="2"/>
    <x v="2"/>
    <n v="548.46"/>
  </r>
  <r>
    <s v="1502040501251"/>
    <s v="4502059507"/>
    <s v="21642"/>
    <s v="SC-GN01E"/>
    <s v="UK1U"/>
    <s v="CE Northampton Warehouse"/>
    <s v="05.11.2024"/>
    <s v="2"/>
    <s v="01.10.2024"/>
    <s v="1"/>
    <s v="19.09.2024"/>
    <s v="1"/>
    <s v="19.09.2024"/>
    <n v="-35"/>
    <n v="-47"/>
    <n v="-12"/>
    <n v="-47"/>
    <n v="0"/>
    <n v="20"/>
    <n v="20"/>
    <n v="20"/>
    <n v="20"/>
    <n v="1"/>
    <n v="731.34"/>
    <n v="35.82"/>
    <x v="1"/>
    <s v="11"/>
    <s v="09"/>
    <x v="3"/>
    <x v="2"/>
    <n v="731.34"/>
  </r>
  <r>
    <s v="1502040501251"/>
    <s v="4502059934"/>
    <s v="21642"/>
    <s v="SC-HTB01EB"/>
    <s v="UK1U"/>
    <s v="CE Northampton Warehouse"/>
    <s v="22.11.2024"/>
    <s v="2"/>
    <s v="17.12.2024"/>
    <s v="1"/>
    <s v="13.12.2024"/>
    <s v="1"/>
    <s v="13.12.2024"/>
    <n v="25"/>
    <n v="21"/>
    <n v="-4"/>
    <n v="21"/>
    <n v="0"/>
    <n v="18"/>
    <n v="18"/>
    <n v="18"/>
    <n v="18"/>
    <n v="1"/>
    <n v="1522.19"/>
    <n v="83.08"/>
    <x v="1"/>
    <s v="11"/>
    <s v="12"/>
    <x v="12"/>
    <x v="1"/>
    <n v="1522.19"/>
  </r>
  <r>
    <s v="1502040501251"/>
    <s v="4502063055"/>
    <s v="21642"/>
    <s v="SC-HTB01EB"/>
    <s v="UK1U"/>
    <s v="CE Northampton Warehouse"/>
    <s v="25.11.2024"/>
    <s v="2"/>
    <s v="16.12.2024"/>
    <s v="1"/>
    <s v="13.12.2024"/>
    <s v="1"/>
    <s v="13.12.2024"/>
    <n v="21"/>
    <n v="18"/>
    <n v="-3"/>
    <n v="18"/>
    <n v="0"/>
    <n v="17"/>
    <n v="17"/>
    <n v="17"/>
    <n v="17"/>
    <n v="1"/>
    <n v="1437.65"/>
    <n v="83.08"/>
    <x v="1"/>
    <s v="11"/>
    <s v="12"/>
    <x v="12"/>
    <x v="1"/>
    <n v="1437.65"/>
  </r>
  <r>
    <s v="1502040501251"/>
    <s v="4502063056"/>
    <s v="21642"/>
    <s v="SC-HTB01EB"/>
    <s v="UK1U"/>
    <s v="CE Northampton Warehouse"/>
    <s v="09.12.2024"/>
    <s v="2"/>
    <s v="02.01.2025"/>
    <s v="1"/>
    <s v="13.12.2024"/>
    <s v="1"/>
    <s v="13.12.2024"/>
    <n v="24"/>
    <n v="4"/>
    <n v="-20"/>
    <n v="4"/>
    <n v="0"/>
    <n v="50"/>
    <n v="50"/>
    <n v="50"/>
    <n v="50"/>
    <n v="1"/>
    <n v="4228.28"/>
    <n v="83.08"/>
    <x v="1"/>
    <s v="12"/>
    <s v="12"/>
    <x v="12"/>
    <x v="0"/>
    <n v="4228.28"/>
  </r>
  <r>
    <s v="1502040501251"/>
    <s v="4502088251"/>
    <s v="21642"/>
    <s v="SC-GN01E"/>
    <s v="DE1D"/>
    <s v="CE Erfurt DEAT"/>
    <s v="05.01.2025"/>
    <s v="2"/>
    <s v="27.11.2024"/>
    <s v="1"/>
    <s v="19.11.2024"/>
    <s v="1"/>
    <s v="21.11.2024"/>
    <n v="-39"/>
    <n v="-47"/>
    <n v="-8"/>
    <n v="-45"/>
    <n v="2"/>
    <n v="15"/>
    <n v="15"/>
    <n v="15"/>
    <n v="15"/>
    <n v="1"/>
    <n v="630.23"/>
    <n v="41.17"/>
    <x v="1"/>
    <s v="01"/>
    <s v="11"/>
    <x v="4"/>
    <x v="2"/>
    <n v="630.23"/>
  </r>
  <r>
    <s v="1502040501251"/>
    <s v="4502088263"/>
    <s v="21642"/>
    <s v="SC-GN01E"/>
    <s v="UK1U"/>
    <s v="CE Northampton Warehouse"/>
    <s v="05.01.2025"/>
    <s v="2"/>
    <s v="26.11.2024"/>
    <s v="1"/>
    <s v="18.11.2024"/>
    <s v="1"/>
    <s v="18.11.2024"/>
    <n v="-40"/>
    <n v="-48"/>
    <n v="-8"/>
    <n v="-48"/>
    <n v="0"/>
    <n v="5"/>
    <n v="5"/>
    <n v="5"/>
    <n v="5"/>
    <n v="1"/>
    <n v="182.79"/>
    <n v="35.82"/>
    <x v="1"/>
    <s v="01"/>
    <s v="11"/>
    <x v="4"/>
    <x v="2"/>
    <n v="182.79"/>
  </r>
  <r>
    <s v="1502040501251"/>
    <s v="4502100751"/>
    <s v="21642"/>
    <s v="SC-GN01E"/>
    <s v="DE1D"/>
    <s v="CE Erfurt DEAT"/>
    <s v="05.02.2025"/>
    <s v="2"/>
    <s v="07.01.2025"/>
    <s v="1"/>
    <s v="17.12.2024"/>
    <s v="1"/>
    <s v="18.12.2024"/>
    <n v="-29"/>
    <n v="-50"/>
    <n v="-21"/>
    <n v="-49"/>
    <n v="1"/>
    <n v="10"/>
    <n v="10"/>
    <n v="10"/>
    <n v="10"/>
    <n v="1"/>
    <n v="420.19"/>
    <n v="41.17"/>
    <x v="1"/>
    <s v="02"/>
    <s v="12"/>
    <x v="12"/>
    <x v="2"/>
    <n v="420.19"/>
  </r>
  <r>
    <s v="1502040501251"/>
    <s v="4502100752"/>
    <s v="21642"/>
    <s v="SC-GN01E"/>
    <s v="DE1E"/>
    <s v="CE Erfurt Eastern Group"/>
    <s v="05.02.2025"/>
    <s v="2"/>
    <s v="07.01.2025"/>
    <s v="1"/>
    <s v="17.12.2024"/>
    <s v="1"/>
    <s v="18.12.2024"/>
    <n v="-29"/>
    <n v="-50"/>
    <n v="-21"/>
    <n v="-49"/>
    <n v="1"/>
    <n v="5"/>
    <n v="5"/>
    <n v="5"/>
    <n v="5"/>
    <n v="1"/>
    <n v="210.06"/>
    <n v="41.17"/>
    <x v="1"/>
    <s v="02"/>
    <s v="12"/>
    <x v="12"/>
    <x v="2"/>
    <n v="210.06"/>
  </r>
  <r>
    <s v="1502040501251"/>
    <s v="4502100762"/>
    <s v="21642"/>
    <s v="SC-GNW10E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5"/>
    <n v="5"/>
    <n v="5"/>
    <n v="5"/>
    <n v="1"/>
    <n v="497.99"/>
    <n v="98.4"/>
    <x v="1"/>
    <s v="02"/>
    <s v="02"/>
    <x v="6"/>
    <x v="1"/>
    <n v="497.99"/>
  </r>
  <r>
    <s v="1502040501251"/>
    <s v="4502100763"/>
    <s v="21642"/>
    <s v="SC-GN01E"/>
    <s v="UK1U"/>
    <s v="CE Northampton Warehouse"/>
    <s v="05.02.2025"/>
    <s v="2"/>
    <s v="03.01.2025"/>
    <s v="1"/>
    <s v="17.12.2024"/>
    <s v="1"/>
    <s v="17.12.2024"/>
    <n v="-33"/>
    <n v="-50"/>
    <n v="-17"/>
    <n v="-50"/>
    <n v="0"/>
    <n v="15"/>
    <n v="15"/>
    <n v="15"/>
    <n v="15"/>
    <n v="1"/>
    <n v="548.46"/>
    <n v="35.82"/>
    <x v="1"/>
    <s v="02"/>
    <s v="12"/>
    <x v="12"/>
    <x v="2"/>
    <n v="548.46"/>
  </r>
  <r>
    <s v="1502040501251"/>
    <s v="4502113334"/>
    <s v="21642"/>
    <s v="SC-HTB01EG"/>
    <s v="DE1C"/>
    <s v="CE Erfurt CE Central"/>
    <s v="03.03.2025"/>
    <s v="2"/>
    <s v="20.03.2025"/>
    <s v="1"/>
    <s v="12.03.2025"/>
    <s v="1"/>
    <s v="12.03.2025"/>
    <n v="17"/>
    <n v="9"/>
    <n v="-8"/>
    <n v="9"/>
    <n v="0"/>
    <n v="21"/>
    <n v="21"/>
    <n v="21"/>
    <n v="21"/>
    <n v="1"/>
    <n v="2248.21"/>
    <n v="105.29"/>
    <x v="1"/>
    <s v="03"/>
    <s v="03"/>
    <x v="7"/>
    <x v="1"/>
    <n v="2248.21"/>
  </r>
  <r>
    <s v="1502040501251"/>
    <s v="4502116929"/>
    <s v="21642"/>
    <s v="SC-GN01E"/>
    <s v="DE1D"/>
    <s v="CE Erfurt DEAT"/>
    <s v="05.03.2025"/>
    <s v="2"/>
    <s v="29.01.2025"/>
    <s v="1"/>
    <s v="24.01.2025"/>
    <s v="1"/>
    <s v="22.01.2025"/>
    <n v="-35"/>
    <n v="-40"/>
    <n v="-5"/>
    <n v="-42"/>
    <n v="-2"/>
    <n v="10"/>
    <n v="10"/>
    <n v="10"/>
    <n v="10"/>
    <n v="1"/>
    <n v="471.6"/>
    <n v="46.27"/>
    <x v="1"/>
    <s v="03"/>
    <s v="01"/>
    <x v="5"/>
    <x v="2"/>
    <n v="471.6"/>
  </r>
  <r>
    <s v="1502040501251"/>
    <s v="4502116929"/>
    <s v="21642"/>
    <s v="SC-HTB01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2"/>
    <n v="12"/>
    <n v="12"/>
    <n v="12"/>
    <n v="1"/>
    <n v="1284.6600000000001"/>
    <n v="105.29"/>
    <x v="1"/>
    <s v="03"/>
    <s v="03"/>
    <x v="7"/>
    <x v="0"/>
    <n v="1284.6600000000001"/>
  </r>
  <r>
    <s v="1502040501251"/>
    <s v="4502116940"/>
    <s v="21642"/>
    <s v="SC-GNW10E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5"/>
    <n v="5"/>
    <n v="5"/>
    <n v="5"/>
    <n v="1"/>
    <n v="559.44000000000005"/>
    <n v="110.59"/>
    <x v="1"/>
    <s v="03"/>
    <s v="03"/>
    <x v="7"/>
    <x v="1"/>
    <n v="559.44000000000005"/>
  </r>
  <r>
    <s v="1502040601251"/>
    <s v="4501488729"/>
    <s v="21962"/>
    <s v="SC-HTB900EGK"/>
    <s v="DE1C"/>
    <s v="CE Erfurt CE Central"/>
    <s v="01.03.2024"/>
    <s v="#"/>
    <s v="#"/>
    <s v="1"/>
    <s v="04.04.2024"/>
    <s v="1"/>
    <s v="10.04.2024"/>
    <s v="N/A"/>
    <n v="34"/>
    <s v="N/A"/>
    <n v="40"/>
    <n v="6"/>
    <n v="4"/>
    <n v="0"/>
    <n v="4"/>
    <n v="4"/>
    <n v="1"/>
    <n v="1442.07"/>
    <n v="347.45"/>
    <x v="1"/>
    <s v="03"/>
    <s v="04"/>
    <x v="9"/>
    <x v="1"/>
    <n v="1442.07"/>
  </r>
  <r>
    <s v="1502040601251"/>
    <s v="4501488730"/>
    <s v="21962"/>
    <s v="SC-HTB900EGK"/>
    <s v="DE2N"/>
    <s v="CE Hamburg Warehouse"/>
    <s v="01.03.2024"/>
    <s v="#"/>
    <s v="#"/>
    <s v="1"/>
    <s v="19.04.2024"/>
    <s v="1"/>
    <s v="16.04.2024"/>
    <s v="N/A"/>
    <n v="49"/>
    <s v="N/A"/>
    <n v="46"/>
    <n v="-3"/>
    <n v="2"/>
    <n v="0"/>
    <n v="2"/>
    <n v="2"/>
    <n v="1"/>
    <n v="721.03"/>
    <n v="347.45"/>
    <x v="1"/>
    <s v="03"/>
    <s v="04"/>
    <x v="9"/>
    <x v="1"/>
    <n v="721.03"/>
  </r>
  <r>
    <s v="1502040601251"/>
    <s v="4501491563"/>
    <s v="21700"/>
    <s v="SC-HTB600EBK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9"/>
    <n v="0"/>
    <n v="9"/>
    <n v="9"/>
    <n v="1"/>
    <n v="1717.55"/>
    <n v="180.11"/>
    <x v="1"/>
    <s v="03"/>
    <s v="04"/>
    <x v="9"/>
    <x v="1"/>
    <n v="1717.55"/>
  </r>
  <r>
    <s v="1502040601251"/>
    <s v="4501491578"/>
    <s v="21700"/>
    <s v="SC-HTB600EBK"/>
    <s v="UK1U"/>
    <s v="CE Northampton Warehouse"/>
    <s v="15.03.2024"/>
    <s v="#"/>
    <s v="#"/>
    <s v="1"/>
    <s v="05.04.2024"/>
    <s v="1"/>
    <s v="05.04.2024"/>
    <s v="N/A"/>
    <n v="21"/>
    <s v="N/A"/>
    <n v="21"/>
    <n v="0"/>
    <n v="50"/>
    <n v="0"/>
    <n v="50"/>
    <n v="50"/>
    <n v="1"/>
    <n v="9542.06"/>
    <n v="180.11"/>
    <x v="1"/>
    <s v="03"/>
    <s v="04"/>
    <x v="9"/>
    <x v="1"/>
    <n v="9542.06"/>
  </r>
  <r>
    <s v="1502040601251"/>
    <s v="4501492044"/>
    <s v="21962"/>
    <s v="SC-HTB900EGK"/>
    <s v="DE1C"/>
    <s v="CE Erfurt CE Central"/>
    <s v="05.03.2024"/>
    <s v="#"/>
    <s v="#"/>
    <s v="1"/>
    <s v="04.04.2024"/>
    <s v="1"/>
    <s v="10.04.2024"/>
    <s v="N/A"/>
    <n v="30"/>
    <s v="N/A"/>
    <n v="36"/>
    <n v="6"/>
    <n v="1"/>
    <n v="0"/>
    <n v="1"/>
    <n v="1"/>
    <n v="1"/>
    <n v="360.55"/>
    <n v="347.45"/>
    <x v="1"/>
    <s v="03"/>
    <s v="04"/>
    <x v="9"/>
    <x v="1"/>
    <n v="360.55"/>
  </r>
  <r>
    <s v="1502040601251"/>
    <s v="4501495260"/>
    <s v="21700"/>
    <s v="SC-HTB20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4"/>
    <n v="0"/>
    <n v="14"/>
    <n v="14"/>
    <n v="1"/>
    <n v="659.79"/>
    <n v="45.22"/>
    <x v="1"/>
    <s v="04"/>
    <s v="04"/>
    <x v="9"/>
    <x v="1"/>
    <n v="659.79"/>
  </r>
  <r>
    <s v="1502040601251"/>
    <s v="4501495260"/>
    <s v="21700"/>
    <s v="SC-HTB208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235.66"/>
    <n v="45.22"/>
    <x v="1"/>
    <s v="04"/>
    <s v="04"/>
    <x v="9"/>
    <x v="1"/>
    <n v="235.66"/>
  </r>
  <r>
    <s v="1502040601251"/>
    <s v="4501495260"/>
    <s v="21700"/>
    <s v="SC-HTB258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8"/>
    <n v="0"/>
    <n v="18"/>
    <n v="18"/>
    <n v="1"/>
    <n v="1572.65"/>
    <n v="82.59"/>
    <x v="1"/>
    <s v="04"/>
    <s v="04"/>
    <x v="9"/>
    <x v="1"/>
    <n v="1572.65"/>
  </r>
  <r>
    <s v="1502040601251"/>
    <s v="4501495260"/>
    <s v="21700"/>
    <s v="SC-HTB40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9"/>
    <n v="0"/>
    <n v="9"/>
    <n v="9"/>
    <n v="1"/>
    <n v="940.51"/>
    <n v="99.99"/>
    <x v="1"/>
    <s v="04"/>
    <s v="04"/>
    <x v="9"/>
    <x v="1"/>
    <n v="940.51"/>
  </r>
  <r>
    <s v="1502040601251"/>
    <s v="4501495260"/>
    <s v="21700"/>
    <s v="SC-HTB49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5061.66"/>
    <n v="94.56"/>
    <x v="1"/>
    <s v="04"/>
    <s v="04"/>
    <x v="9"/>
    <x v="1"/>
    <n v="5061.66"/>
  </r>
  <r>
    <s v="1502040601251"/>
    <s v="4501495260"/>
    <s v="21700"/>
    <s v="SC-HTB60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4"/>
    <n v="0"/>
    <n v="14"/>
    <n v="14"/>
    <n v="1"/>
    <n v="2660.93"/>
    <n v="180.11"/>
    <x v="1"/>
    <s v="04"/>
    <s v="04"/>
    <x v="9"/>
    <x v="1"/>
    <n v="2660.93"/>
  </r>
  <r>
    <s v="1502040601251"/>
    <s v="4501495283"/>
    <s v="21962"/>
    <s v="SC-HTB900EB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10"/>
    <n v="0"/>
    <n v="10"/>
    <n v="10"/>
    <n v="1"/>
    <n v="3723.86"/>
    <n v="354.57"/>
    <x v="1"/>
    <s v="04"/>
    <s v="04"/>
    <x v="9"/>
    <x v="1"/>
    <n v="3723.86"/>
  </r>
  <r>
    <s v="1502040601251"/>
    <s v="4501495418"/>
    <s v="21700"/>
    <s v="SC-HTB510EGK"/>
    <s v="DE1C"/>
    <s v="CE Erfurt CE Central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129.72"/>
    <n v="121"/>
    <x v="1"/>
    <s v="04"/>
    <s v="04"/>
    <x v="9"/>
    <x v="1"/>
    <n v="129.72"/>
  </r>
  <r>
    <s v="1502040601251"/>
    <s v="4501495419"/>
    <s v="21700"/>
    <s v="SC-HTB200EG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249.82"/>
    <n v="48.72"/>
    <x v="1"/>
    <s v="04"/>
    <s v="04"/>
    <x v="9"/>
    <x v="1"/>
    <n v="249.82"/>
  </r>
  <r>
    <s v="1502040601251"/>
    <s v="4501495419"/>
    <s v="21700"/>
    <s v="SC-HTB600EG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2"/>
    <n v="0"/>
    <n v="12"/>
    <n v="12"/>
    <n v="1"/>
    <n v="2247.4499999999998"/>
    <n v="175.86"/>
    <x v="1"/>
    <s v="04"/>
    <s v="04"/>
    <x v="9"/>
    <x v="1"/>
    <n v="2247.4499999999998"/>
  </r>
  <r>
    <s v="1502040601251"/>
    <s v="4501495420"/>
    <s v="21700"/>
    <s v="SC-HTB490EG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94.3"/>
    <n v="86.2"/>
    <x v="1"/>
    <s v="04"/>
    <s v="04"/>
    <x v="9"/>
    <x v="1"/>
    <n v="94.3"/>
  </r>
  <r>
    <s v="1502040601251"/>
    <s v="4501495421"/>
    <s v="21700"/>
    <s v="SC-HTB200EG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80"/>
    <n v="0"/>
    <n v="180"/>
    <n v="180"/>
    <n v="1"/>
    <n v="8993.06"/>
    <n v="48.72"/>
    <x v="1"/>
    <s v="04"/>
    <s v="05"/>
    <x v="10"/>
    <x v="1"/>
    <n v="8993.06"/>
  </r>
  <r>
    <s v="1502040601251"/>
    <s v="4501495421"/>
    <s v="21700"/>
    <s v="SC-HTB490EG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2"/>
    <n v="0"/>
    <n v="42"/>
    <n v="42"/>
    <n v="1"/>
    <n v="3960.39"/>
    <n v="86.2"/>
    <x v="1"/>
    <s v="04"/>
    <s v="05"/>
    <x v="10"/>
    <x v="1"/>
    <n v="3960.39"/>
  </r>
  <r>
    <s v="1502040601251"/>
    <s v="4501495422"/>
    <s v="21700"/>
    <s v="SC-HTB200EGK"/>
    <s v="DE1D"/>
    <s v="CE Erfurt DEAT"/>
    <s v="05.04.2024"/>
    <s v="#"/>
    <s v="#"/>
    <s v="1"/>
    <s v="18.04.2024"/>
    <s v="1"/>
    <s v="18.04.2024"/>
    <s v="N/A"/>
    <n v="13"/>
    <s v="N/A"/>
    <n v="13"/>
    <n v="0"/>
    <n v="201"/>
    <n v="0"/>
    <n v="201"/>
    <n v="201"/>
    <n v="1"/>
    <n v="10042.299999999999"/>
    <n v="48.72"/>
    <x v="1"/>
    <s v="04"/>
    <s v="04"/>
    <x v="9"/>
    <x v="1"/>
    <n v="10042.299999999999"/>
  </r>
  <r>
    <s v="1502040601251"/>
    <s v="4501495422"/>
    <s v="21700"/>
    <s v="SC-HTB496EGK"/>
    <s v="DE1D"/>
    <s v="CE Erfurt DEAT"/>
    <s v="05.04.2024"/>
    <s v="#"/>
    <s v="#"/>
    <s v="1"/>
    <s v="18.04.2024"/>
    <s v="1"/>
    <s v="18.04.2024"/>
    <s v="N/A"/>
    <n v="13"/>
    <s v="N/A"/>
    <n v="13"/>
    <n v="0"/>
    <n v="73"/>
    <n v="0"/>
    <n v="73"/>
    <n v="73"/>
    <n v="1"/>
    <n v="6715.46"/>
    <n v="86.2"/>
    <x v="1"/>
    <s v="04"/>
    <s v="04"/>
    <x v="9"/>
    <x v="1"/>
    <n v="6715.46"/>
  </r>
  <r>
    <s v="1502040601251"/>
    <s v="4501495422"/>
    <s v="21700"/>
    <s v="SC-HTB510EGK"/>
    <s v="DE1D"/>
    <s v="CE Erfurt DEAT"/>
    <s v="05.04.2024"/>
    <s v="#"/>
    <s v="#"/>
    <s v="1"/>
    <s v="18.04.2024"/>
    <s v="1"/>
    <s v="18.04.2024"/>
    <s v="N/A"/>
    <n v="13"/>
    <s v="N/A"/>
    <n v="13"/>
    <n v="0"/>
    <n v="24"/>
    <n v="0"/>
    <n v="24"/>
    <n v="24"/>
    <n v="1"/>
    <n v="3113.9"/>
    <n v="121"/>
    <x v="1"/>
    <s v="04"/>
    <s v="04"/>
    <x v="9"/>
    <x v="1"/>
    <n v="3113.9"/>
  </r>
  <r>
    <s v="1502040601251"/>
    <s v="4501495422"/>
    <s v="21700"/>
    <s v="SC-HTB600EGK"/>
    <s v="DE1D"/>
    <s v="CE Erfurt DEAT"/>
    <s v="05.04.2024"/>
    <s v="#"/>
    <s v="#"/>
    <s v="1"/>
    <s v="18.04.2024"/>
    <s v="1"/>
    <s v="18.04.2024"/>
    <s v="N/A"/>
    <n v="13"/>
    <s v="N/A"/>
    <n v="13"/>
    <n v="0"/>
    <n v="34"/>
    <n v="0"/>
    <n v="34"/>
    <n v="34"/>
    <n v="1"/>
    <n v="6367.71"/>
    <n v="175.86"/>
    <x v="1"/>
    <s v="04"/>
    <s v="04"/>
    <x v="9"/>
    <x v="1"/>
    <n v="6367.71"/>
  </r>
  <r>
    <s v="1502040601251"/>
    <s v="4501495423"/>
    <s v="21700"/>
    <s v="SC-HTB200EG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37"/>
    <n v="0"/>
    <n v="37"/>
    <n v="37"/>
    <n v="1"/>
    <n v="1848.58"/>
    <n v="48.72"/>
    <x v="1"/>
    <s v="04"/>
    <s v="04"/>
    <x v="9"/>
    <x v="1"/>
    <n v="1848.58"/>
  </r>
  <r>
    <s v="1502040601251"/>
    <s v="4501495424"/>
    <s v="21700"/>
    <s v="SC-HTB600EGK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187.27"/>
    <n v="175.86"/>
    <x v="1"/>
    <s v="04"/>
    <s v="04"/>
    <x v="9"/>
    <x v="1"/>
    <n v="187.27"/>
  </r>
  <r>
    <s v="1502040601251"/>
    <s v="4501495580"/>
    <s v="21962"/>
    <s v="SC-HTB900EG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360.49"/>
    <n v="347.45"/>
    <x v="1"/>
    <s v="04"/>
    <s v="04"/>
    <x v="9"/>
    <x v="1"/>
    <n v="360.49"/>
  </r>
  <r>
    <s v="1502040601251"/>
    <s v="4501495763"/>
    <s v="21962"/>
    <s v="SC-HTB900EGK"/>
    <s v="DE1C"/>
    <s v="CE Erfurt CE Central"/>
    <s v="19.04.2024"/>
    <s v="1"/>
    <s v="08.05.2024"/>
    <s v="2"/>
    <s v="24.05.2024"/>
    <s v="1"/>
    <s v="24.05.2024"/>
    <n v="19"/>
    <n v="35"/>
    <n v="16"/>
    <n v="35"/>
    <n v="0"/>
    <n v="10"/>
    <n v="10"/>
    <n v="10"/>
    <n v="10"/>
    <n v="1"/>
    <n v="3308.63"/>
    <n v="318.08999999999997"/>
    <x v="1"/>
    <s v="04"/>
    <s v="05"/>
    <x v="10"/>
    <x v="1"/>
    <n v="3308.63"/>
  </r>
  <r>
    <s v="1502040601251"/>
    <s v="4501495764"/>
    <s v="21962"/>
    <s v="SC-HTB900EGK"/>
    <s v="DE2N"/>
    <s v="CE Hamburg Warehouse"/>
    <s v="19.04.2024"/>
    <s v="1"/>
    <s v="03.06.2024"/>
    <s v="2"/>
    <s v="24.06.2024"/>
    <s v="1"/>
    <s v="18.06.2024"/>
    <n v="45"/>
    <n v="66"/>
    <n v="21"/>
    <n v="60"/>
    <n v="-6"/>
    <n v="1"/>
    <n v="1"/>
    <n v="1"/>
    <n v="1"/>
    <n v="1"/>
    <n v="330.9"/>
    <n v="318.08999999999997"/>
    <x v="1"/>
    <s v="04"/>
    <s v="06"/>
    <x v="0"/>
    <x v="1"/>
    <n v="330.9"/>
  </r>
  <r>
    <s v="1502040601251"/>
    <s v="4501498507"/>
    <s v="21700"/>
    <s v="SC-HTB20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57"/>
    <n v="0"/>
    <n v="57"/>
    <n v="57"/>
    <n v="1"/>
    <n v="2686.21"/>
    <n v="45.22"/>
    <x v="1"/>
    <s v="05"/>
    <s v="04"/>
    <x v="9"/>
    <x v="2"/>
    <n v="2686.21"/>
  </r>
  <r>
    <s v="1502040601251"/>
    <s v="4501498507"/>
    <s v="21700"/>
    <s v="SC-HTB40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26"/>
    <n v="0"/>
    <n v="26"/>
    <n v="26"/>
    <n v="1"/>
    <n v="2717.08"/>
    <n v="99.99"/>
    <x v="1"/>
    <s v="05"/>
    <s v="04"/>
    <x v="9"/>
    <x v="2"/>
    <n v="2717.08"/>
  </r>
  <r>
    <s v="1502040601251"/>
    <s v="4501498507"/>
    <s v="21700"/>
    <s v="SC-HTB49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140"/>
    <n v="0"/>
    <n v="140"/>
    <n v="140"/>
    <n v="1"/>
    <n v="14172.62"/>
    <n v="94.56"/>
    <x v="1"/>
    <s v="05"/>
    <s v="04"/>
    <x v="9"/>
    <x v="2"/>
    <n v="14172.62"/>
  </r>
  <r>
    <s v="1502040601251"/>
    <s v="4501498507"/>
    <s v="21700"/>
    <s v="SC-HTB60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5"/>
    <n v="0"/>
    <n v="5"/>
    <n v="5"/>
    <n v="1"/>
    <n v="950.35"/>
    <n v="180.11"/>
    <x v="1"/>
    <s v="05"/>
    <s v="04"/>
    <x v="9"/>
    <x v="2"/>
    <n v="950.34999999999991"/>
  </r>
  <r>
    <s v="1502040601251"/>
    <s v="4501499058"/>
    <s v="21700"/>
    <s v="SC-HTB496EG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85"/>
    <n v="0"/>
    <n v="85"/>
    <n v="85"/>
    <n v="1"/>
    <n v="7819.38"/>
    <n v="86.2"/>
    <x v="1"/>
    <s v="05"/>
    <s v="05"/>
    <x v="10"/>
    <x v="1"/>
    <n v="7819.3799999999992"/>
  </r>
  <r>
    <s v="1502040601251"/>
    <s v="4501499058"/>
    <s v="21700"/>
    <s v="SC-HTB510EG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19"/>
    <n v="0"/>
    <n v="19"/>
    <n v="19"/>
    <n v="1"/>
    <n v="2465.17"/>
    <n v="121"/>
    <x v="1"/>
    <s v="05"/>
    <s v="05"/>
    <x v="10"/>
    <x v="1"/>
    <n v="2465.17"/>
  </r>
  <r>
    <s v="1502040601251"/>
    <s v="4501499058"/>
    <s v="21700"/>
    <s v="SC-HTB600EG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53"/>
    <n v="0"/>
    <n v="53"/>
    <n v="53"/>
    <n v="1"/>
    <n v="9926.17"/>
    <n v="175.86"/>
    <x v="1"/>
    <s v="05"/>
    <s v="05"/>
    <x v="10"/>
    <x v="1"/>
    <n v="9926.17"/>
  </r>
  <r>
    <s v="1502040601251"/>
    <s v="4501499184"/>
    <s v="21700"/>
    <s v="SC-HTB200EGK"/>
    <s v="DE2N"/>
    <s v="CE Hamburg Warehouse"/>
    <s v="05.05.2024"/>
    <s v="1"/>
    <s v="17.05.2024"/>
    <s v="2"/>
    <s v="28.06.2024"/>
    <s v="1"/>
    <s v="21.06.2024"/>
    <n v="12"/>
    <n v="54"/>
    <n v="42"/>
    <n v="47"/>
    <n v="-7"/>
    <n v="6"/>
    <n v="6"/>
    <n v="6"/>
    <n v="6"/>
    <n v="1"/>
    <n v="299.75"/>
    <n v="48.72"/>
    <x v="1"/>
    <s v="05"/>
    <s v="06"/>
    <x v="0"/>
    <x v="1"/>
    <n v="299.75"/>
  </r>
  <r>
    <s v="1502040601251"/>
    <s v="4501499185"/>
    <s v="21700"/>
    <s v="SC-HTB200EGK"/>
    <s v="ES1E"/>
    <s v="CE Valencia Warehouse"/>
    <s v="05.05.2024"/>
    <s v="1"/>
    <s v="13.05.2024"/>
    <s v="2"/>
    <s v="08.05.2024"/>
    <s v="1"/>
    <s v="10.05.2024"/>
    <n v="8"/>
    <n v="3"/>
    <n v="-5"/>
    <n v="5"/>
    <n v="2"/>
    <n v="2"/>
    <n v="2"/>
    <n v="2"/>
    <n v="2"/>
    <n v="1"/>
    <n v="99.91"/>
    <n v="48.72"/>
    <x v="1"/>
    <s v="05"/>
    <s v="05"/>
    <x v="10"/>
    <x v="0"/>
    <n v="99.91"/>
  </r>
  <r>
    <s v="1502040601251"/>
    <s v="4501499185"/>
    <s v="21700"/>
    <s v="SC-HTB250EGK"/>
    <s v="ES1E"/>
    <s v="CE Valencia Warehouse"/>
    <s v="05.05.2024"/>
    <s v="1"/>
    <s v="13.05.2024"/>
    <s v="2"/>
    <s v="08.05.2024"/>
    <s v="1"/>
    <s v="10.05.2024"/>
    <n v="8"/>
    <n v="3"/>
    <n v="-5"/>
    <n v="5"/>
    <n v="2"/>
    <n v="3"/>
    <n v="3"/>
    <n v="3"/>
    <n v="3"/>
    <n v="1"/>
    <n v="255.06"/>
    <n v="81.2"/>
    <x v="1"/>
    <s v="05"/>
    <s v="05"/>
    <x v="10"/>
    <x v="0"/>
    <n v="255.06"/>
  </r>
  <r>
    <s v="1502040601251"/>
    <s v="4501499186"/>
    <s v="21700"/>
    <s v="SC-HTB200EGK"/>
    <s v="IT1I"/>
    <s v="CE Piacenza Warehouse"/>
    <s v="05.05.2024"/>
    <s v="1"/>
    <s v="17.05.2024"/>
    <s v="2"/>
    <s v="20.05.2024"/>
    <s v="1"/>
    <s v="21.05.2024"/>
    <n v="12"/>
    <n v="15"/>
    <n v="3"/>
    <n v="16"/>
    <n v="1"/>
    <n v="274"/>
    <n v="274"/>
    <n v="274"/>
    <n v="274"/>
    <n v="1"/>
    <n v="13689.46"/>
    <n v="48.72"/>
    <x v="1"/>
    <s v="05"/>
    <s v="05"/>
    <x v="10"/>
    <x v="1"/>
    <n v="13689.459999999997"/>
  </r>
  <r>
    <s v="1502040601251"/>
    <s v="4501499186"/>
    <s v="21700"/>
    <s v="SC-HTB490EGK"/>
    <s v="IT1I"/>
    <s v="CE Piacenza Warehouse"/>
    <s v="05.05.2024"/>
    <s v="1"/>
    <s v="17.05.2024"/>
    <s v="3"/>
    <s v="14.05.2024"/>
    <s v="1"/>
    <s v="14.05.2024"/>
    <n v="12"/>
    <n v="9"/>
    <n v="-3"/>
    <n v="9"/>
    <n v="0"/>
    <n v="51"/>
    <n v="7"/>
    <n v="22"/>
    <n v="22"/>
    <n v="1"/>
    <n v="4809.09"/>
    <n v="86.2"/>
    <x v="1"/>
    <s v="05"/>
    <s v="05"/>
    <x v="10"/>
    <x v="1"/>
    <n v="2074.5094117647059"/>
  </r>
  <r>
    <s v="1502040601251"/>
    <s v="4501499186"/>
    <s v="21700"/>
    <s v="SC-HTB490EGK"/>
    <s v="IT1I"/>
    <s v="CE Piacenza Warehouse"/>
    <s v="05.05.2024"/>
    <s v="2"/>
    <s v="17.05.2024"/>
    <s v="4"/>
    <s v="20.05.2024"/>
    <s v="2"/>
    <s v="21.05.2024"/>
    <n v="12"/>
    <n v="15"/>
    <n v="3"/>
    <n v="16"/>
    <n v="1"/>
    <n v="51"/>
    <n v="22"/>
    <n v="29"/>
    <n v="29"/>
    <n v="1"/>
    <n v="4809.09"/>
    <n v="86.2"/>
    <x v="1"/>
    <s v="05"/>
    <s v="05"/>
    <x v="10"/>
    <x v="1"/>
    <n v="2734.5805882352943"/>
  </r>
  <r>
    <s v="1502040601251"/>
    <s v="4501499188"/>
    <s v="21700"/>
    <s v="SC-HTB200EGK"/>
    <s v="DE1D"/>
    <s v="CE Erfurt DEAT"/>
    <s v="05.05.2024"/>
    <s v="#"/>
    <s v="#"/>
    <s v="1"/>
    <s v="21.05.2024"/>
    <s v="1"/>
    <s v="21.05.2024"/>
    <s v="N/A"/>
    <n v="16"/>
    <s v="N/A"/>
    <n v="16"/>
    <n v="0"/>
    <n v="92"/>
    <n v="0"/>
    <n v="92"/>
    <n v="92"/>
    <n v="1"/>
    <n v="4596.47"/>
    <n v="48.72"/>
    <x v="1"/>
    <s v="05"/>
    <s v="05"/>
    <x v="10"/>
    <x v="1"/>
    <n v="4596.47"/>
  </r>
  <r>
    <s v="1502040601251"/>
    <s v="4501499189"/>
    <s v="21700"/>
    <s v="SC-HTB200EGK"/>
    <s v="DE1F"/>
    <s v="CE Erfurt France &amp; Belgium"/>
    <s v="05.05.2024"/>
    <s v="#"/>
    <s v="#"/>
    <s v="1"/>
    <s v="21.05.2024"/>
    <s v="1"/>
    <s v="21.05.2024"/>
    <s v="N/A"/>
    <n v="16"/>
    <s v="N/A"/>
    <n v="16"/>
    <n v="0"/>
    <n v="48"/>
    <n v="0"/>
    <n v="48"/>
    <n v="48"/>
    <n v="1"/>
    <n v="2398.16"/>
    <n v="48.72"/>
    <x v="1"/>
    <s v="05"/>
    <s v="05"/>
    <x v="10"/>
    <x v="1"/>
    <n v="2398.16"/>
  </r>
  <r>
    <s v="1502040601251"/>
    <s v="4501499191"/>
    <s v="21700"/>
    <s v="SC-HTB200EGK"/>
    <s v="DE1H"/>
    <s v="CE Erfurt Netherlands"/>
    <s v="05.05.2024"/>
    <s v="#"/>
    <s v="#"/>
    <s v="1"/>
    <s v="21.05.2024"/>
    <s v="1"/>
    <s v="21.05.2024"/>
    <s v="N/A"/>
    <n v="16"/>
    <s v="N/A"/>
    <n v="16"/>
    <n v="0"/>
    <n v="5"/>
    <n v="0"/>
    <n v="5"/>
    <n v="5"/>
    <n v="1"/>
    <n v="249.82"/>
    <n v="48.72"/>
    <x v="1"/>
    <s v="05"/>
    <s v="05"/>
    <x v="10"/>
    <x v="1"/>
    <n v="249.82"/>
  </r>
  <r>
    <s v="1502040601251"/>
    <s v="4501499193"/>
    <s v="21700"/>
    <s v="SC-HTB200EGK"/>
    <s v="DE1S"/>
    <s v="CE Erfurt Switzerland"/>
    <s v="05.05.2024"/>
    <s v="#"/>
    <s v="#"/>
    <s v="1"/>
    <s v="21.05.2024"/>
    <s v="1"/>
    <s v="21.05.2024"/>
    <s v="N/A"/>
    <n v="16"/>
    <s v="N/A"/>
    <n v="16"/>
    <n v="0"/>
    <n v="1"/>
    <n v="0"/>
    <n v="1"/>
    <n v="1"/>
    <n v="1"/>
    <n v="49.99"/>
    <n v="48.72"/>
    <x v="1"/>
    <s v="05"/>
    <s v="05"/>
    <x v="10"/>
    <x v="1"/>
    <n v="49.99"/>
  </r>
  <r>
    <s v="1502040601251"/>
    <s v="4501499217"/>
    <s v="21700"/>
    <s v="SC-HTB250EGK"/>
    <s v="DE1E"/>
    <s v="CE Erfurt Eastern Group"/>
    <s v="05.05.2024"/>
    <s v="#"/>
    <s v="#"/>
    <s v="1"/>
    <s v="21.05.2024"/>
    <s v="1"/>
    <s v="21.05.2024"/>
    <s v="N/A"/>
    <n v="16"/>
    <s v="N/A"/>
    <n v="16"/>
    <n v="0"/>
    <n v="10"/>
    <n v="0"/>
    <n v="10"/>
    <n v="10"/>
    <n v="1"/>
    <n v="850.1"/>
    <n v="81.2"/>
    <x v="1"/>
    <s v="05"/>
    <s v="05"/>
    <x v="10"/>
    <x v="1"/>
    <n v="850.1"/>
  </r>
  <r>
    <s v="1502040601251"/>
    <s v="4501499331"/>
    <s v="21962"/>
    <s v="SC-HTB900EGK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1"/>
    <n v="1"/>
    <n v="1"/>
    <n v="1"/>
    <n v="1"/>
    <n v="330.9"/>
    <n v="318.08999999999997"/>
    <x v="1"/>
    <s v="05"/>
    <s v="06"/>
    <x v="0"/>
    <x v="1"/>
    <n v="330.9"/>
  </r>
  <r>
    <s v="1502040601251"/>
    <s v="4501500783"/>
    <s v="21700"/>
    <s v="SC-HTB490EGK"/>
    <s v="DE1E"/>
    <s v="CE Erfurt Eastern Group"/>
    <s v="22.04.2024"/>
    <s v="#"/>
    <s v="#"/>
    <s v="1"/>
    <s v="21.05.2024"/>
    <s v="1"/>
    <s v="22.05.2024"/>
    <s v="N/A"/>
    <n v="29"/>
    <s v="N/A"/>
    <n v="30"/>
    <n v="1"/>
    <n v="11"/>
    <n v="0"/>
    <n v="11"/>
    <n v="11"/>
    <n v="1"/>
    <n v="1037.23"/>
    <n v="86.2"/>
    <x v="1"/>
    <s v="04"/>
    <s v="05"/>
    <x v="10"/>
    <x v="1"/>
    <n v="1037.23"/>
  </r>
  <r>
    <s v="1502040601251"/>
    <s v="4501500784"/>
    <s v="21700"/>
    <s v="SC-HTB490EGK"/>
    <s v="IT1I"/>
    <s v="CE Piacenza Warehouse"/>
    <s v="22.04.2024"/>
    <s v="1"/>
    <s v="09.05.2024"/>
    <s v="2"/>
    <s v="20.05.2024"/>
    <s v="1"/>
    <s v="21.05.2024"/>
    <n v="17"/>
    <n v="28"/>
    <n v="11"/>
    <n v="29"/>
    <n v="1"/>
    <n v="5"/>
    <n v="5"/>
    <n v="5"/>
    <n v="5"/>
    <n v="1"/>
    <n v="471.5"/>
    <n v="86.2"/>
    <x v="1"/>
    <s v="04"/>
    <s v="05"/>
    <x v="10"/>
    <x v="1"/>
    <n v="471.5"/>
  </r>
  <r>
    <s v="1502040601251"/>
    <s v="4501501604"/>
    <s v="21963"/>
    <s v="SC-HTB400EGK"/>
    <s v="DE1D"/>
    <s v="CE Erfurt DEAT"/>
    <s v="03.06.2024"/>
    <s v="1"/>
    <s v="07.06.2024"/>
    <s v="2"/>
    <s v="25.06.2024"/>
    <s v="1"/>
    <s v="25.06.2024"/>
    <n v="4"/>
    <n v="22"/>
    <n v="18"/>
    <n v="22"/>
    <n v="0"/>
    <n v="400"/>
    <n v="400"/>
    <n v="400"/>
    <n v="400"/>
    <n v="1"/>
    <n v="31608.37"/>
    <n v="76.16"/>
    <x v="1"/>
    <s v="06"/>
    <s v="06"/>
    <x v="0"/>
    <x v="1"/>
    <n v="31608.369999999995"/>
  </r>
  <r>
    <s v="1502040601251"/>
    <s v="4501501604"/>
    <s v="21963"/>
    <s v="SC-HTB496EGK"/>
    <s v="DE1D"/>
    <s v="CE Erfurt DEAT"/>
    <s v="03.06.2024"/>
    <s v="1"/>
    <s v="07.06.2024"/>
    <s v="2"/>
    <s v="26.06.2024"/>
    <s v="1"/>
    <s v="25.06.2024"/>
    <n v="4"/>
    <n v="23"/>
    <n v="19"/>
    <n v="22"/>
    <n v="-1"/>
    <n v="1215"/>
    <n v="1215"/>
    <n v="420"/>
    <n v="15"/>
    <n v="1"/>
    <n v="93021.37"/>
    <n v="70.89"/>
    <x v="1"/>
    <s v="06"/>
    <s v="06"/>
    <x v="0"/>
    <x v="1"/>
    <n v="1148.411975308642"/>
  </r>
  <r>
    <s v="1502040601251"/>
    <s v="4501501604"/>
    <s v="21963"/>
    <s v="SC-HTB496EGK"/>
    <s v="DE1D"/>
    <s v="CE Erfurt DEAT"/>
    <s v="03.06.2024"/>
    <s v="#"/>
    <s v="07.06.2024"/>
    <s v="3"/>
    <s v="25.06.2024"/>
    <s v="2"/>
    <s v="26.06.2024"/>
    <n v="4"/>
    <n v="22"/>
    <n v="18"/>
    <n v="23"/>
    <n v="1"/>
    <n v="1215"/>
    <n v="0"/>
    <n v="780"/>
    <n v="780"/>
    <n v="1"/>
    <n v="93021.37"/>
    <n v="70.89"/>
    <x v="1"/>
    <s v="06"/>
    <s v="06"/>
    <x v="0"/>
    <x v="1"/>
    <n v="59717.422716049383"/>
  </r>
  <r>
    <s v="1502040601251"/>
    <s v="4501501604"/>
    <s v="21963"/>
    <s v="SC-HTB496EGK"/>
    <s v="DE1D"/>
    <s v="CE Erfurt DEAT"/>
    <s v="03.06.2024"/>
    <s v="#"/>
    <s v="07.06.2024"/>
    <s v="4"/>
    <s v="25.06.2024"/>
    <s v="3"/>
    <s v="27.06.2024"/>
    <n v="4"/>
    <n v="22"/>
    <n v="18"/>
    <n v="24"/>
    <n v="2"/>
    <n v="1215"/>
    <n v="0"/>
    <n v="15"/>
    <n v="420"/>
    <n v="1"/>
    <n v="93021.37"/>
    <n v="70.89"/>
    <x v="1"/>
    <s v="06"/>
    <s v="06"/>
    <x v="0"/>
    <x v="1"/>
    <n v="32155.535308641975"/>
  </r>
  <r>
    <s v="1502040601251"/>
    <s v="4501501604"/>
    <s v="21963"/>
    <s v="SC-HTB510EGK"/>
    <s v="DE1D"/>
    <s v="CE Erfurt DEAT"/>
    <s v="03.06.2024"/>
    <s v="1"/>
    <s v="07.06.2024"/>
    <s v="2"/>
    <s v="26.06.2024"/>
    <s v="1"/>
    <s v="25.06.2024"/>
    <n v="4"/>
    <n v="23"/>
    <n v="19"/>
    <n v="22"/>
    <n v="-1"/>
    <n v="252"/>
    <n v="252"/>
    <n v="240"/>
    <n v="12"/>
    <n v="1"/>
    <n v="28680.400000000001"/>
    <n v="105.19"/>
    <x v="1"/>
    <s v="06"/>
    <s v="06"/>
    <x v="0"/>
    <x v="1"/>
    <n v="1365.7333333333333"/>
  </r>
  <r>
    <s v="1502040601251"/>
    <s v="4501501604"/>
    <s v="21963"/>
    <s v="SC-HTB510EGK"/>
    <s v="DE1D"/>
    <s v="CE Erfurt DEAT"/>
    <s v="03.06.2024"/>
    <s v="#"/>
    <s v="07.06.2024"/>
    <s v="3"/>
    <s v="25.06.2024"/>
    <s v="2"/>
    <s v="27.06.2024"/>
    <n v="4"/>
    <n v="22"/>
    <n v="18"/>
    <n v="24"/>
    <n v="2"/>
    <n v="252"/>
    <n v="0"/>
    <n v="12"/>
    <n v="240"/>
    <n v="1"/>
    <n v="28680.400000000001"/>
    <n v="105.19"/>
    <x v="1"/>
    <s v="06"/>
    <s v="06"/>
    <x v="0"/>
    <x v="1"/>
    <n v="27314.666666666668"/>
  </r>
  <r>
    <s v="1502040601251"/>
    <s v="4501501920"/>
    <s v="21963"/>
    <s v="SC-HTB400EGK"/>
    <s v="DE1D"/>
    <s v="CE Erfurt DEAT"/>
    <s v="05.06.2024"/>
    <s v="1"/>
    <s v="11.06.2024"/>
    <s v="2"/>
    <s v="26.06.2024"/>
    <s v="1"/>
    <s v="27.06.2024"/>
    <n v="6"/>
    <n v="21"/>
    <n v="15"/>
    <n v="22"/>
    <n v="1"/>
    <n v="50"/>
    <n v="50"/>
    <n v="50"/>
    <n v="50"/>
    <n v="1"/>
    <n v="3951.07"/>
    <n v="76.16"/>
    <x v="1"/>
    <s v="06"/>
    <s v="06"/>
    <x v="0"/>
    <x v="1"/>
    <n v="3951.07"/>
  </r>
  <r>
    <s v="1502040601251"/>
    <s v="4501502066"/>
    <s v="21963"/>
    <s v="SC-HTB490EGK"/>
    <s v="DE1E"/>
    <s v="CE Erfurt Eastern Group"/>
    <s v="10.06.2024"/>
    <s v="1"/>
    <s v="14.06.2024"/>
    <s v="2"/>
    <s v="18.06.2024"/>
    <s v="1"/>
    <s v="19.06.2024"/>
    <n v="4"/>
    <n v="8"/>
    <n v="4"/>
    <n v="9"/>
    <n v="1"/>
    <n v="571"/>
    <n v="571"/>
    <n v="571"/>
    <n v="571"/>
    <n v="1"/>
    <n v="49646.91"/>
    <n v="78.91"/>
    <x v="1"/>
    <s v="06"/>
    <s v="06"/>
    <x v="0"/>
    <x v="1"/>
    <n v="49646.91"/>
  </r>
  <r>
    <s v="1502040601251"/>
    <s v="4501502067"/>
    <s v="21963"/>
    <s v="SC-HTB490EGK"/>
    <s v="ES1E"/>
    <s v="CE Valencia Warehouse"/>
    <s v="10.06.2024"/>
    <s v="1"/>
    <s v="07.06.2024"/>
    <s v="2"/>
    <s v="03.07.2024"/>
    <s v="1"/>
    <s v="03.07.2024"/>
    <n v="-3"/>
    <n v="23"/>
    <n v="26"/>
    <n v="23"/>
    <n v="0"/>
    <n v="300"/>
    <n v="300"/>
    <n v="300"/>
    <n v="300"/>
    <n v="1"/>
    <n v="26084.22"/>
    <n v="78.91"/>
    <x v="1"/>
    <s v="06"/>
    <s v="07"/>
    <x v="1"/>
    <x v="1"/>
    <n v="26084.22"/>
  </r>
  <r>
    <s v="1502040601251"/>
    <s v="4501502068"/>
    <s v="21963"/>
    <s v="SC-HTB490EGK"/>
    <s v="IT1I"/>
    <s v="CE Piacenza Warehouse"/>
    <s v="10.06.2024"/>
    <s v="1"/>
    <s v="13.06.2024"/>
    <s v="2"/>
    <s v="04.07.2024"/>
    <s v="1"/>
    <s v="04.07.2024"/>
    <n v="3"/>
    <n v="24"/>
    <n v="21"/>
    <n v="24"/>
    <n v="0"/>
    <n v="650"/>
    <n v="650"/>
    <n v="650"/>
    <n v="650"/>
    <n v="1"/>
    <n v="56515.75"/>
    <n v="78.91"/>
    <x v="1"/>
    <s v="06"/>
    <s v="07"/>
    <x v="1"/>
    <x v="1"/>
    <n v="56515.75"/>
  </r>
  <r>
    <s v="1502040601251"/>
    <s v="4501502191"/>
    <s v="21963"/>
    <s v="SC-HTB250EGK"/>
    <s v="ES1E"/>
    <s v="CE Valencia Warehouse"/>
    <s v="18.05.2024"/>
    <s v="1"/>
    <s v="16.05.2024"/>
    <s v="2"/>
    <s v="10.06.2024"/>
    <s v="1"/>
    <s v="10.06.2024"/>
    <n v="-2"/>
    <n v="23"/>
    <n v="25"/>
    <n v="23"/>
    <n v="0"/>
    <n v="30"/>
    <n v="30"/>
    <n v="30"/>
    <n v="30"/>
    <n v="1"/>
    <n v="2471.0700000000002"/>
    <n v="78.58"/>
    <x v="1"/>
    <s v="05"/>
    <s v="06"/>
    <x v="0"/>
    <x v="1"/>
    <n v="2471.0700000000002"/>
  </r>
  <r>
    <s v="1502040601251"/>
    <s v="4501502618"/>
    <s v="21963"/>
    <s v="SC-HTB250EG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8"/>
    <n v="8"/>
    <n v="8"/>
    <n v="8"/>
    <n v="1"/>
    <n v="658.95"/>
    <n v="78.58"/>
    <x v="1"/>
    <s v="06"/>
    <s v="06"/>
    <x v="0"/>
    <x v="1"/>
    <n v="658.95"/>
  </r>
  <r>
    <s v="1502040601251"/>
    <s v="4501502618"/>
    <s v="21963"/>
    <s v="SC-HTB490EG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16"/>
    <n v="16"/>
    <n v="16"/>
    <n v="16"/>
    <n v="1"/>
    <n v="1391.16"/>
    <n v="78.91"/>
    <x v="1"/>
    <s v="06"/>
    <s v="06"/>
    <x v="0"/>
    <x v="1"/>
    <n v="1391.16"/>
  </r>
  <r>
    <s v="1502040601251"/>
    <s v="4501502983"/>
    <s v="21962"/>
    <s v="SC-HTB900EG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330.9"/>
    <n v="318.08999999999997"/>
    <x v="1"/>
    <s v="06"/>
    <s v="08"/>
    <x v="0"/>
    <x v="1"/>
    <n v="330.9"/>
  </r>
  <r>
    <s v="1502040601251"/>
    <s v="4501502991"/>
    <s v="21963"/>
    <s v="SC-HTB200EGK"/>
    <s v="DE2N"/>
    <s v="CE Hamburg Warehouse"/>
    <s v="05.06.2024"/>
    <s v="2"/>
    <s v="17.06.2024"/>
    <s v="1"/>
    <s v="17.07.2024"/>
    <s v="1"/>
    <s v="27.06.2024"/>
    <n v="12"/>
    <n v="42"/>
    <n v="30"/>
    <n v="22"/>
    <n v="-20"/>
    <n v="5"/>
    <n v="5"/>
    <n v="5"/>
    <n v="5"/>
    <n v="1"/>
    <n v="229.06"/>
    <n v="44.6"/>
    <x v="1"/>
    <s v="06"/>
    <s v="07"/>
    <x v="0"/>
    <x v="1"/>
    <n v="229.06"/>
  </r>
  <r>
    <s v="1502040601251"/>
    <s v="4501502991"/>
    <s v="21963"/>
    <s v="SC-HTB490EGK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4"/>
    <n v="4"/>
    <n v="4"/>
    <n v="4"/>
    <n v="1"/>
    <n v="338.55"/>
    <n v="78.91"/>
    <x v="1"/>
    <s v="06"/>
    <s v="07"/>
    <x v="0"/>
    <x v="1"/>
    <n v="338.55"/>
  </r>
  <r>
    <s v="1502040601251"/>
    <s v="4501502991"/>
    <s v="21963"/>
    <s v="SC-HTB600EGK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2"/>
    <n v="2"/>
    <n v="2"/>
    <n v="2"/>
    <n v="1"/>
    <n v="337.2"/>
    <n v="160.99"/>
    <x v="1"/>
    <s v="06"/>
    <s v="07"/>
    <x v="0"/>
    <x v="1"/>
    <n v="337.2"/>
  </r>
  <r>
    <s v="1502040601251"/>
    <s v="4501502992"/>
    <s v="21963"/>
    <s v="SC-HTB200EGK"/>
    <s v="ES1E"/>
    <s v="CE Valencia Warehouse"/>
    <s v="05.06.2024"/>
    <s v="2"/>
    <s v="13.06.2024"/>
    <s v="1"/>
    <s v="23.07.2024"/>
    <s v="1"/>
    <s v="19.07.2024"/>
    <n v="8"/>
    <n v="48"/>
    <n v="40"/>
    <n v="44"/>
    <n v="-4"/>
    <n v="19"/>
    <n v="19"/>
    <n v="19"/>
    <n v="19"/>
    <n v="1"/>
    <n v="870.34"/>
    <n v="44.6"/>
    <x v="1"/>
    <s v="06"/>
    <s v="07"/>
    <x v="1"/>
    <x v="1"/>
    <n v="870.34000000000015"/>
  </r>
  <r>
    <s v="1502040601251"/>
    <s v="4501502992"/>
    <s v="21963"/>
    <s v="SC-HTB250EGK"/>
    <s v="ES1E"/>
    <s v="CE Valencia Warehouse"/>
    <s v="05.06.2024"/>
    <s v="1"/>
    <s v="30.05.2024"/>
    <s v="2"/>
    <s v="22.07.2024"/>
    <s v="1"/>
    <s v="23.07.2024"/>
    <n v="-6"/>
    <n v="47"/>
    <n v="53"/>
    <n v="48"/>
    <n v="1"/>
    <n v="20"/>
    <n v="20"/>
    <n v="20"/>
    <n v="20"/>
    <n v="1"/>
    <n v="1647.38"/>
    <n v="78.58"/>
    <x v="1"/>
    <s v="06"/>
    <s v="07"/>
    <x v="1"/>
    <x v="1"/>
    <n v="1647.38"/>
  </r>
  <r>
    <s v="1502040601251"/>
    <s v="4501502993"/>
    <s v="21963"/>
    <s v="SC-HTB200EGK"/>
    <s v="IT1I"/>
    <s v="CE Piacenza Warehouse"/>
    <s v="05.06.2024"/>
    <s v="2"/>
    <s v="14.06.2024"/>
    <s v="1"/>
    <s v="19.07.2024"/>
    <s v="1"/>
    <s v="18.07.2024"/>
    <n v="9"/>
    <n v="44"/>
    <n v="35"/>
    <n v="43"/>
    <n v="-1"/>
    <n v="251"/>
    <n v="251"/>
    <n v="251"/>
    <n v="251"/>
    <n v="1"/>
    <n v="11498"/>
    <n v="44.6"/>
    <x v="1"/>
    <s v="06"/>
    <s v="07"/>
    <x v="1"/>
    <x v="1"/>
    <n v="11498"/>
  </r>
  <r>
    <s v="1502040601251"/>
    <s v="4501502993"/>
    <s v="21963"/>
    <s v="SC-HTB490EGK"/>
    <s v="IT1I"/>
    <s v="CE Piacenza Warehouse"/>
    <s v="05.06.2024"/>
    <s v="1"/>
    <s v="05.06.2024"/>
    <s v="2"/>
    <s v="27.06.2024"/>
    <s v="1"/>
    <s v="27.06.2024"/>
    <n v="0"/>
    <n v="22"/>
    <n v="22"/>
    <n v="22"/>
    <n v="0"/>
    <n v="58"/>
    <n v="58"/>
    <n v="58"/>
    <n v="58"/>
    <n v="1"/>
    <n v="5042.92"/>
    <n v="78.91"/>
    <x v="1"/>
    <s v="06"/>
    <s v="06"/>
    <x v="0"/>
    <x v="1"/>
    <n v="5042.92"/>
  </r>
  <r>
    <s v="1502040601251"/>
    <s v="4501502993"/>
    <s v="21963"/>
    <s v="SC-HTB600EGK"/>
    <s v="IT1I"/>
    <s v="CE Piacenza Warehouse"/>
    <s v="05.06.2024"/>
    <s v="1"/>
    <s v="05.06.2024"/>
    <s v="2"/>
    <s v="27.06.2024"/>
    <s v="1"/>
    <s v="27.06.2024"/>
    <n v="0"/>
    <n v="22"/>
    <n v="22"/>
    <n v="22"/>
    <n v="0"/>
    <n v="11"/>
    <n v="11"/>
    <n v="11"/>
    <n v="11"/>
    <n v="1"/>
    <n v="1895.26"/>
    <n v="160.99"/>
    <x v="1"/>
    <s v="06"/>
    <s v="06"/>
    <x v="0"/>
    <x v="1"/>
    <n v="1895.2599999999998"/>
  </r>
  <r>
    <s v="1502040601251"/>
    <s v="4501502994"/>
    <s v="21963"/>
    <s v="SC-HTB200EGK"/>
    <s v="DE1D"/>
    <s v="CE Erfurt DEAT"/>
    <s v="05.06.2024"/>
    <s v="2"/>
    <s v="20.06.2024"/>
    <s v="1"/>
    <s v="17.07.2024"/>
    <s v="1"/>
    <s v="18.07.2024"/>
    <n v="15"/>
    <n v="42"/>
    <n v="27"/>
    <n v="43"/>
    <n v="1"/>
    <n v="170"/>
    <n v="170"/>
    <n v="170"/>
    <n v="170"/>
    <n v="1"/>
    <n v="7787.48"/>
    <n v="44.6"/>
    <x v="1"/>
    <s v="06"/>
    <s v="07"/>
    <x v="1"/>
    <x v="1"/>
    <n v="7787.48"/>
  </r>
  <r>
    <s v="1502040601251"/>
    <s v="4501502994"/>
    <s v="21963"/>
    <s v="SC-HTB254EG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37"/>
    <n v="37"/>
    <n v="37"/>
    <n v="37"/>
    <n v="1"/>
    <n v="3047.69"/>
    <n v="78.58"/>
    <x v="1"/>
    <s v="06"/>
    <s v="06"/>
    <x v="0"/>
    <x v="1"/>
    <n v="3047.69"/>
  </r>
  <r>
    <s v="1502040601251"/>
    <s v="4501502994"/>
    <s v="21963"/>
    <s v="SC-HTB600EG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5"/>
    <n v="25"/>
    <n v="25"/>
    <n v="25"/>
    <n v="1"/>
    <n v="4307.45"/>
    <n v="160.99"/>
    <x v="1"/>
    <s v="06"/>
    <s v="06"/>
    <x v="0"/>
    <x v="1"/>
    <n v="4307.45"/>
  </r>
  <r>
    <s v="1502040601251"/>
    <s v="4501502995"/>
    <s v="21963"/>
    <s v="SC-HTB200EGK"/>
    <s v="DE1F"/>
    <s v="CE Erfurt France &amp; Belgium"/>
    <s v="05.06.2024"/>
    <s v="2"/>
    <s v="20.06.2024"/>
    <s v="1"/>
    <s v="17.07.2024"/>
    <s v="1"/>
    <s v="22.07.2024"/>
    <n v="15"/>
    <n v="42"/>
    <n v="27"/>
    <n v="47"/>
    <n v="5"/>
    <n v="64"/>
    <n v="64"/>
    <n v="64"/>
    <n v="64"/>
    <n v="1"/>
    <n v="2931.78"/>
    <n v="44.6"/>
    <x v="1"/>
    <s v="06"/>
    <s v="07"/>
    <x v="1"/>
    <x v="1"/>
    <n v="2931.78"/>
  </r>
  <r>
    <s v="1502040601251"/>
    <s v="4501502995"/>
    <s v="21963"/>
    <s v="SC-HTB250EGK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12"/>
    <n v="12"/>
    <n v="12"/>
    <n v="12"/>
    <n v="1"/>
    <n v="988.43"/>
    <n v="78.58"/>
    <x v="1"/>
    <s v="06"/>
    <s v="06"/>
    <x v="0"/>
    <x v="1"/>
    <n v="988.42999999999984"/>
  </r>
  <r>
    <s v="1502040601251"/>
    <s v="4501502996"/>
    <s v="21963"/>
    <s v="SC-HTB200EGK"/>
    <s v="DE1H"/>
    <s v="CE Erfurt Netherlands"/>
    <s v="05.06.2024"/>
    <s v="2"/>
    <s v="20.06.2024"/>
    <s v="1"/>
    <s v="17.07.2024"/>
    <s v="1"/>
    <s v="18.07.2024"/>
    <n v="15"/>
    <n v="42"/>
    <n v="27"/>
    <n v="43"/>
    <n v="1"/>
    <n v="6"/>
    <n v="6"/>
    <n v="6"/>
    <n v="6"/>
    <n v="1"/>
    <n v="274.83999999999997"/>
    <n v="44.6"/>
    <x v="1"/>
    <s v="06"/>
    <s v="07"/>
    <x v="1"/>
    <x v="1"/>
    <n v="274.83999999999997"/>
  </r>
  <r>
    <s v="1502040601251"/>
    <s v="4501502996"/>
    <s v="21963"/>
    <s v="SC-HTB254EG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2"/>
    <n v="2"/>
    <n v="2"/>
    <n v="2"/>
    <n v="1"/>
    <n v="164.73"/>
    <n v="78.58"/>
    <x v="1"/>
    <s v="06"/>
    <s v="06"/>
    <x v="0"/>
    <x v="1"/>
    <n v="164.73"/>
  </r>
  <r>
    <s v="1502040601251"/>
    <s v="4501502996"/>
    <s v="21963"/>
    <s v="SC-HTB600EG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2"/>
    <n v="2"/>
    <n v="2"/>
    <n v="2"/>
    <n v="1"/>
    <n v="344.61"/>
    <n v="160.99"/>
    <x v="1"/>
    <s v="06"/>
    <s v="06"/>
    <x v="0"/>
    <x v="1"/>
    <n v="344.61"/>
  </r>
  <r>
    <s v="1502040601251"/>
    <s v="4501502997"/>
    <s v="21963"/>
    <s v="SC-HTB200EGK"/>
    <s v="DE1S"/>
    <s v="CE Erfurt Switzerland"/>
    <s v="05.06.2024"/>
    <s v="1"/>
    <s v="06.06.2024"/>
    <s v="2"/>
    <s v="17.07.2024"/>
    <s v="1"/>
    <s v="18.07.2024"/>
    <n v="1"/>
    <n v="42"/>
    <n v="41"/>
    <n v="43"/>
    <n v="1"/>
    <n v="5"/>
    <n v="5"/>
    <n v="5"/>
    <n v="5"/>
    <n v="1"/>
    <n v="229.06"/>
    <n v="44.6"/>
    <x v="1"/>
    <s v="06"/>
    <s v="07"/>
    <x v="1"/>
    <x v="1"/>
    <n v="229.06"/>
  </r>
  <r>
    <s v="1502040601251"/>
    <s v="4502000025"/>
    <s v="21962"/>
    <s v="SC-HTB900EB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6"/>
    <n v="16"/>
    <n v="16"/>
    <n v="16"/>
    <n v="1"/>
    <n v="4293.84"/>
    <n v="258"/>
    <x v="1"/>
    <s v="05"/>
    <s v="05"/>
    <x v="10"/>
    <x v="1"/>
    <n v="4293.84"/>
  </r>
  <r>
    <s v="1502040601251"/>
    <s v="4502000028"/>
    <s v="21963"/>
    <s v="SC-HTB200EBK"/>
    <s v="UK1U"/>
    <s v="CE Northampton Warehouse"/>
    <s v="17.06.2024"/>
    <s v="2"/>
    <s v="01.07.2024"/>
    <s v="1"/>
    <s v="15.08.2024"/>
    <s v="1"/>
    <s v="15.08.2024"/>
    <n v="14"/>
    <n v="59"/>
    <n v="45"/>
    <n v="59"/>
    <n v="0"/>
    <n v="100"/>
    <n v="100"/>
    <n v="100"/>
    <n v="100"/>
    <n v="1"/>
    <n v="3386.6"/>
    <n v="32.909999999999997"/>
    <x v="1"/>
    <s v="06"/>
    <s v="08"/>
    <x v="2"/>
    <x v="1"/>
    <n v="3386.6"/>
  </r>
  <r>
    <s v="1502040601251"/>
    <s v="4502000028"/>
    <s v="21963"/>
    <s v="SC-HTB258EBK"/>
    <s v="UK1U"/>
    <s v="CE Northampton Warehouse"/>
    <s v="17.06.2024"/>
    <s v="2"/>
    <s v="01.07.2024"/>
    <s v="1"/>
    <s v="15.08.2024"/>
    <s v="1"/>
    <s v="15.08.2024"/>
    <n v="14"/>
    <n v="59"/>
    <n v="45"/>
    <n v="59"/>
    <n v="0"/>
    <n v="50"/>
    <n v="50"/>
    <n v="50"/>
    <n v="50"/>
    <n v="1"/>
    <n v="3156.74"/>
    <n v="60.09"/>
    <x v="1"/>
    <s v="06"/>
    <s v="08"/>
    <x v="2"/>
    <x v="1"/>
    <n v="3156.74"/>
  </r>
  <r>
    <s v="1502040601251"/>
    <s v="4502000094"/>
    <s v="21962"/>
    <s v="SC-HTB900EB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30"/>
    <n v="30"/>
    <n v="30"/>
    <n v="30"/>
    <n v="1"/>
    <n v="8168.27"/>
    <n v="260.07"/>
    <x v="1"/>
    <s v="08"/>
    <s v="09"/>
    <x v="3"/>
    <x v="1"/>
    <n v="8168.27"/>
  </r>
  <r>
    <s v="1502040601251"/>
    <s v="4502000100"/>
    <s v="21963"/>
    <s v="SC-HTB490EBK"/>
    <s v="UK1U"/>
    <s v="CE Northampton Warehouse"/>
    <s v="03.06.2024"/>
    <s v="2"/>
    <s v="17.06.2024"/>
    <s v="1"/>
    <s v="01.07.2024"/>
    <s v="1"/>
    <s v="01.07.2024"/>
    <n v="14"/>
    <n v="28"/>
    <n v="14"/>
    <n v="28"/>
    <n v="0"/>
    <n v="321"/>
    <n v="321"/>
    <n v="321"/>
    <n v="321"/>
    <n v="1"/>
    <n v="23592.15"/>
    <n v="68.81"/>
    <x v="1"/>
    <s v="06"/>
    <s v="07"/>
    <x v="1"/>
    <x v="1"/>
    <n v="23592.15"/>
  </r>
  <r>
    <s v="1502040601251"/>
    <s v="4502000101"/>
    <s v="21963"/>
    <s v="SC-HTB490EBK"/>
    <s v="UK1U"/>
    <s v="CE Northampton Warehouse"/>
    <s v="10.06.2024"/>
    <s v="2"/>
    <s v="24.06.2024"/>
    <s v="1"/>
    <s v="18.06.2024"/>
    <s v="1"/>
    <s v="18.06.2024"/>
    <n v="14"/>
    <n v="8"/>
    <n v="-6"/>
    <n v="8"/>
    <n v="0"/>
    <n v="242"/>
    <n v="242"/>
    <n v="242"/>
    <n v="242"/>
    <n v="1"/>
    <n v="17785.97"/>
    <n v="68.81"/>
    <x v="1"/>
    <s v="06"/>
    <s v="06"/>
    <x v="0"/>
    <x v="1"/>
    <n v="17785.97"/>
  </r>
  <r>
    <s v="1502040601251"/>
    <s v="4502000107"/>
    <s v="21962"/>
    <s v="SC-HTB900EB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3"/>
    <n v="13"/>
    <n v="13"/>
    <n v="13"/>
    <n v="1"/>
    <n v="3488.77"/>
    <n v="258"/>
    <x v="1"/>
    <s v="06"/>
    <s v="07"/>
    <x v="1"/>
    <x v="1"/>
    <n v="3488.7699999999995"/>
  </r>
  <r>
    <s v="1502040601251"/>
    <s v="4502000109"/>
    <s v="21963"/>
    <s v="SC-HTB200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64"/>
    <n v="64"/>
    <n v="64"/>
    <n v="64"/>
    <n v="1"/>
    <n v="2167.4499999999998"/>
    <n v="32.909999999999997"/>
    <x v="1"/>
    <s v="06"/>
    <s v="07"/>
    <x v="1"/>
    <x v="1"/>
    <n v="2167.4499999999998"/>
  </r>
  <r>
    <s v="1502040601251"/>
    <s v="4502000109"/>
    <s v="21963"/>
    <s v="SC-HTB258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26"/>
    <n v="26"/>
    <n v="26"/>
    <n v="26"/>
    <n v="1"/>
    <n v="1641.48"/>
    <n v="60.09"/>
    <x v="1"/>
    <s v="06"/>
    <s v="07"/>
    <x v="1"/>
    <x v="1"/>
    <n v="1641.48"/>
  </r>
  <r>
    <s v="1502040601251"/>
    <s v="4502000109"/>
    <s v="21963"/>
    <s v="SC-HTB400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9"/>
    <n v="9"/>
    <n v="9"/>
    <n v="9"/>
    <n v="1"/>
    <n v="676.44"/>
    <n v="72.75"/>
    <x v="1"/>
    <s v="06"/>
    <s v="07"/>
    <x v="1"/>
    <x v="1"/>
    <n v="676.44"/>
  </r>
  <r>
    <s v="1502040601251"/>
    <s v="4502000109"/>
    <s v="21963"/>
    <s v="SC-HTB600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17"/>
    <n v="17"/>
    <n v="17"/>
    <n v="17"/>
    <n v="1"/>
    <n v="2332.7800000000002"/>
    <n v="131.05000000000001"/>
    <x v="1"/>
    <s v="06"/>
    <s v="07"/>
    <x v="1"/>
    <x v="1"/>
    <n v="2332.7800000000007"/>
  </r>
  <r>
    <s v="1502040601251"/>
    <s v="4502006001"/>
    <s v="21963"/>
    <s v="SC-HTB208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466"/>
    <n v="466"/>
    <n v="466"/>
    <n v="466"/>
    <n v="1"/>
    <n v="18687.52"/>
    <n v="38.97"/>
    <x v="1"/>
    <s v="07"/>
    <s v="08"/>
    <x v="2"/>
    <x v="1"/>
    <n v="18687.52"/>
  </r>
  <r>
    <s v="1502040601251"/>
    <s v="4502006001"/>
    <s v="21963"/>
    <s v="SC-HTB258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137"/>
    <n v="137"/>
    <n v="137"/>
    <n v="137"/>
    <n v="1"/>
    <n v="10241.39"/>
    <n v="71.150000000000006"/>
    <x v="1"/>
    <s v="07"/>
    <s v="08"/>
    <x v="2"/>
    <x v="1"/>
    <n v="10241.39"/>
  </r>
  <r>
    <s v="1502040601251"/>
    <s v="4502006001"/>
    <s v="21963"/>
    <s v="SC-HTB400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343"/>
    <n v="343"/>
    <n v="343"/>
    <n v="343"/>
    <n v="1"/>
    <n v="30525.26"/>
    <n v="86.14"/>
    <x v="1"/>
    <s v="07"/>
    <s v="08"/>
    <x v="2"/>
    <x v="1"/>
    <n v="30525.26"/>
  </r>
  <r>
    <s v="1502040601251"/>
    <s v="4502006001"/>
    <s v="21963"/>
    <s v="SC-HTB600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403"/>
    <n v="403"/>
    <n v="403"/>
    <n v="403"/>
    <n v="1"/>
    <n v="65482.47"/>
    <n v="155.18"/>
    <x v="1"/>
    <s v="07"/>
    <s v="08"/>
    <x v="2"/>
    <x v="1"/>
    <n v="65482.47"/>
  </r>
  <r>
    <s v="1502040601251"/>
    <s v="4502006002"/>
    <s v="21963"/>
    <s v="SC-HTB250EGK"/>
    <s v="ES1E"/>
    <s v="CE Valencia Warehouse"/>
    <s v="01.07.2024"/>
    <s v="2"/>
    <s v="12.07.2024"/>
    <s v="1"/>
    <s v="22.07.2024"/>
    <s v="1"/>
    <s v="23.07.2024"/>
    <n v="11"/>
    <n v="21"/>
    <n v="10"/>
    <n v="22"/>
    <n v="1"/>
    <n v="20"/>
    <n v="20"/>
    <n v="20"/>
    <n v="20"/>
    <n v="1"/>
    <n v="1647.38"/>
    <n v="78.58"/>
    <x v="1"/>
    <s v="07"/>
    <s v="07"/>
    <x v="1"/>
    <x v="1"/>
    <n v="1647.38"/>
  </r>
  <r>
    <s v="1502040601251"/>
    <s v="4502006003"/>
    <s v="21963"/>
    <s v="SC-HTB250EGK"/>
    <s v="DE1F"/>
    <s v="CE Erfurt France &amp; Belgium"/>
    <s v="01.07.2024"/>
    <s v="2"/>
    <s v="23.07.2024"/>
    <s v="1"/>
    <s v="21.08.2024"/>
    <s v="1"/>
    <s v="21.08.2024"/>
    <n v="22"/>
    <n v="51"/>
    <n v="29"/>
    <n v="51"/>
    <n v="0"/>
    <n v="27"/>
    <n v="27"/>
    <n v="27"/>
    <n v="27"/>
    <n v="1"/>
    <n v="2237.67"/>
    <n v="78.33"/>
    <x v="1"/>
    <s v="07"/>
    <s v="08"/>
    <x v="2"/>
    <x v="1"/>
    <n v="2237.67"/>
  </r>
  <r>
    <s v="1502040601251"/>
    <s v="4502006005"/>
    <s v="21963"/>
    <s v="SC-HTB600EGK"/>
    <s v="DE1S"/>
    <s v="CE Erfurt Switzerland"/>
    <s v="01.07.2024"/>
    <s v="2"/>
    <s v="23.07.2024"/>
    <s v="1"/>
    <s v="21.08.2024"/>
    <s v="1"/>
    <s v="21.08.2024"/>
    <n v="22"/>
    <n v="51"/>
    <n v="29"/>
    <n v="51"/>
    <n v="0"/>
    <n v="10"/>
    <n v="10"/>
    <n v="10"/>
    <n v="10"/>
    <n v="1"/>
    <n v="1832.18"/>
    <n v="169.44"/>
    <x v="1"/>
    <s v="07"/>
    <s v="08"/>
    <x v="2"/>
    <x v="1"/>
    <n v="1832.1800000000003"/>
  </r>
  <r>
    <s v="1502040601251"/>
    <s v="4502006007"/>
    <s v="21963"/>
    <s v="SC-HTB254EGK"/>
    <s v="DE1H"/>
    <s v="CE Erfurt Netherlands"/>
    <s v="01.07.2024"/>
    <s v="2"/>
    <s v="23.07.2024"/>
    <s v="1"/>
    <s v="21.08.2024"/>
    <s v="1"/>
    <s v="21.08.2024"/>
    <n v="22"/>
    <n v="51"/>
    <n v="29"/>
    <n v="51"/>
    <n v="0"/>
    <n v="19"/>
    <n v="19"/>
    <n v="19"/>
    <n v="19"/>
    <n v="1"/>
    <n v="1574.67"/>
    <n v="78.33"/>
    <x v="1"/>
    <s v="07"/>
    <s v="08"/>
    <x v="2"/>
    <x v="1"/>
    <n v="1574.67"/>
  </r>
  <r>
    <s v="1502040601251"/>
    <s v="4502006007"/>
    <s v="21963"/>
    <s v="SC-HTB600EGK"/>
    <s v="DE1H"/>
    <s v="CE Erfurt Netherlands"/>
    <s v="01.07.2024"/>
    <s v="2"/>
    <s v="23.07.2024"/>
    <s v="1"/>
    <s v="21.08.2024"/>
    <s v="1"/>
    <s v="21.08.2024"/>
    <n v="22"/>
    <n v="51"/>
    <n v="29"/>
    <n v="51"/>
    <n v="0"/>
    <n v="5"/>
    <n v="5"/>
    <n v="5"/>
    <n v="5"/>
    <n v="1"/>
    <n v="916.09"/>
    <n v="169.44"/>
    <x v="1"/>
    <s v="07"/>
    <s v="08"/>
    <x v="2"/>
    <x v="1"/>
    <n v="916.09000000000015"/>
  </r>
  <r>
    <s v="1502040601251"/>
    <s v="4502006008"/>
    <s v="21963"/>
    <s v="SC-HTB254EGK"/>
    <s v="DE1C"/>
    <s v="CE Erfurt CE Central"/>
    <s v="01.07.2024"/>
    <s v="2"/>
    <s v="23.07.2024"/>
    <s v="1"/>
    <s v="19.08.2024"/>
    <s v="1"/>
    <s v="20.08.2024"/>
    <n v="22"/>
    <n v="49"/>
    <n v="27"/>
    <n v="50"/>
    <n v="1"/>
    <n v="446"/>
    <n v="446"/>
    <n v="446"/>
    <n v="446"/>
    <n v="1"/>
    <n v="36962.68"/>
    <n v="78.33"/>
    <x v="1"/>
    <s v="07"/>
    <s v="08"/>
    <x v="2"/>
    <x v="1"/>
    <n v="36962.68"/>
  </r>
  <r>
    <s v="1502040601251"/>
    <s v="4502006008"/>
    <s v="21963"/>
    <s v="SC-HTB600EGK"/>
    <s v="DE1C"/>
    <s v="CE Erfurt CE Central"/>
    <s v="01.07.2024"/>
    <s v="2"/>
    <s v="23.07.2024"/>
    <s v="1"/>
    <s v="19.08.2024"/>
    <s v="1"/>
    <s v="20.08.2024"/>
    <n v="22"/>
    <n v="49"/>
    <n v="27"/>
    <n v="50"/>
    <n v="1"/>
    <n v="314"/>
    <n v="314"/>
    <n v="256"/>
    <n v="256"/>
    <n v="1"/>
    <n v="57530.21"/>
    <n v="169.44"/>
    <x v="1"/>
    <s v="07"/>
    <s v="08"/>
    <x v="2"/>
    <x v="1"/>
    <n v="46903.610700636942"/>
  </r>
  <r>
    <s v="1502040601251"/>
    <s v="4502006008"/>
    <s v="21963"/>
    <s v="SC-HTB600EGK"/>
    <s v="DE1C"/>
    <s v="CE Erfurt CE Central"/>
    <s v="01.07.2024"/>
    <s v="#"/>
    <s v="23.07.2024"/>
    <s v="3"/>
    <s v="21.08.2024"/>
    <s v="2"/>
    <s v="21.08.2024"/>
    <n v="22"/>
    <n v="51"/>
    <n v="29"/>
    <n v="51"/>
    <n v="0"/>
    <n v="314"/>
    <n v="0"/>
    <n v="58"/>
    <n v="58"/>
    <n v="1"/>
    <n v="57530.21"/>
    <n v="169.44"/>
    <x v="1"/>
    <s v="07"/>
    <s v="08"/>
    <x v="2"/>
    <x v="1"/>
    <n v="10626.599299363057"/>
  </r>
  <r>
    <s v="1502040601251"/>
    <s v="4502006009"/>
    <s v="21963"/>
    <s v="SC-HTB250EGK"/>
    <s v="IT1I"/>
    <s v="CE Piacenza Warehouse"/>
    <s v="01.07.2024"/>
    <s v="2"/>
    <s v="16.07.2024"/>
    <s v="1"/>
    <s v="23.08.2024"/>
    <s v="1"/>
    <s v="23.08.2024"/>
    <n v="15"/>
    <n v="53"/>
    <n v="38"/>
    <n v="53"/>
    <n v="0"/>
    <n v="21"/>
    <n v="21"/>
    <n v="21"/>
    <n v="21"/>
    <n v="1"/>
    <n v="1740.42"/>
    <n v="78.33"/>
    <x v="1"/>
    <s v="07"/>
    <s v="08"/>
    <x v="2"/>
    <x v="1"/>
    <n v="1740.42"/>
  </r>
  <r>
    <s v="1502040601251"/>
    <s v="4502006009"/>
    <s v="21963"/>
    <s v="SC-HTB600EGK"/>
    <s v="IT1I"/>
    <s v="CE Piacenza Warehouse"/>
    <s v="01.07.2024"/>
    <s v="2"/>
    <s v="16.07.2024"/>
    <s v="1"/>
    <s v="23.08.2024"/>
    <s v="1"/>
    <s v="23.08.2024"/>
    <n v="15"/>
    <n v="53"/>
    <n v="38"/>
    <n v="53"/>
    <n v="0"/>
    <n v="45"/>
    <n v="45"/>
    <n v="45"/>
    <n v="45"/>
    <n v="1"/>
    <n v="8244.81"/>
    <n v="169.44"/>
    <x v="1"/>
    <s v="07"/>
    <s v="08"/>
    <x v="2"/>
    <x v="1"/>
    <n v="8244.81"/>
  </r>
  <r>
    <s v="1502040601251"/>
    <s v="4502006010"/>
    <s v="21963"/>
    <s v="SC-HTB250EGK"/>
    <s v="DE1E"/>
    <s v="CE Erfurt Eastern Group"/>
    <s v="01.07.2024"/>
    <s v="2"/>
    <s v="23.07.2024"/>
    <s v="1"/>
    <s v="21.08.2024"/>
    <s v="1"/>
    <s v="21.08.2024"/>
    <n v="22"/>
    <n v="51"/>
    <n v="29"/>
    <n v="51"/>
    <n v="0"/>
    <n v="22"/>
    <n v="22"/>
    <n v="22"/>
    <n v="22"/>
    <n v="1"/>
    <n v="1823.25"/>
    <n v="78.33"/>
    <x v="1"/>
    <s v="07"/>
    <s v="08"/>
    <x v="2"/>
    <x v="1"/>
    <n v="1823.25"/>
  </r>
  <r>
    <s v="1502040601251"/>
    <s v="4502006011"/>
    <s v="21963"/>
    <s v="SC-HTB600EGK"/>
    <s v="DE2N"/>
    <s v="CE Hamburg Warehouse"/>
    <s v="01.07.2024"/>
    <s v="2"/>
    <s v="18.07.2024"/>
    <s v="1"/>
    <s v="18.07.2024"/>
    <s v="1"/>
    <s v="27.06.2024"/>
    <n v="17"/>
    <n v="17"/>
    <n v="0"/>
    <n v="-4"/>
    <n v="-21"/>
    <n v="11"/>
    <n v="11"/>
    <n v="11"/>
    <n v="11"/>
    <n v="1"/>
    <n v="1895.26"/>
    <n v="160.99"/>
    <x v="1"/>
    <s v="07"/>
    <s v="07"/>
    <x v="0"/>
    <x v="0"/>
    <n v="1895.2599999999998"/>
  </r>
  <r>
    <s v="1502040601251"/>
    <s v="4502006014"/>
    <s v="21963"/>
    <s v="SC-HTB254EGK"/>
    <s v="DE1D"/>
    <s v="CE Erfurt DEAT"/>
    <s v="01.07.2024"/>
    <s v="2"/>
    <s v="23.07.2024"/>
    <s v="1"/>
    <s v="21.08.2024"/>
    <s v="1"/>
    <s v="21.08.2024"/>
    <n v="22"/>
    <n v="51"/>
    <n v="29"/>
    <n v="51"/>
    <n v="0"/>
    <n v="145"/>
    <n v="145"/>
    <n v="145"/>
    <n v="145"/>
    <n v="1"/>
    <n v="12017.01"/>
    <n v="78.33"/>
    <x v="1"/>
    <s v="07"/>
    <s v="08"/>
    <x v="2"/>
    <x v="1"/>
    <n v="12017.01"/>
  </r>
  <r>
    <s v="1502040601251"/>
    <s v="4502006014"/>
    <s v="21963"/>
    <s v="SC-HTB600EGK"/>
    <s v="DE1D"/>
    <s v="CE Erfurt DEAT"/>
    <s v="01.07.2024"/>
    <s v="2"/>
    <s v="23.07.2024"/>
    <s v="1"/>
    <s v="21.08.2024"/>
    <s v="1"/>
    <s v="21.08.2024"/>
    <n v="22"/>
    <n v="51"/>
    <n v="29"/>
    <n v="51"/>
    <n v="0"/>
    <n v="80"/>
    <n v="80"/>
    <n v="80"/>
    <n v="80"/>
    <n v="1"/>
    <n v="14657.35"/>
    <n v="169.44"/>
    <x v="1"/>
    <s v="07"/>
    <s v="08"/>
    <x v="2"/>
    <x v="1"/>
    <n v="14657.350000000002"/>
  </r>
  <r>
    <s v="1502040601251"/>
    <s v="4502006638"/>
    <s v="21962"/>
    <s v="SC-HTB900EB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1"/>
    <n v="11"/>
    <n v="11"/>
    <n v="11"/>
    <n v="1"/>
    <n v="2952.04"/>
    <n v="258"/>
    <x v="1"/>
    <s v="07"/>
    <s v="07"/>
    <x v="1"/>
    <x v="1"/>
    <n v="2952.04"/>
  </r>
  <r>
    <s v="1502040601251"/>
    <s v="4502006640"/>
    <s v="21963"/>
    <s v="SC-HTB200EGK"/>
    <s v="DE1D"/>
    <s v="CE Erfurt DEAT"/>
    <s v="05.07.2024"/>
    <s v="2"/>
    <s v="22.07.2024"/>
    <s v="1"/>
    <s v="21.08.2024"/>
    <s v="1"/>
    <s v="21.08.2024"/>
    <n v="17"/>
    <n v="47"/>
    <n v="30"/>
    <n v="47"/>
    <n v="0"/>
    <n v="60"/>
    <n v="60"/>
    <n v="60"/>
    <n v="60"/>
    <n v="1"/>
    <n v="2826.06"/>
    <n v="45.68"/>
    <x v="1"/>
    <s v="07"/>
    <s v="08"/>
    <x v="2"/>
    <x v="1"/>
    <n v="2826.06"/>
  </r>
  <r>
    <s v="1502040601251"/>
    <s v="4502006642"/>
    <s v="21963"/>
    <s v="SC-HTB200EGK"/>
    <s v="DE1F"/>
    <s v="CE Erfurt France &amp; Belgium"/>
    <s v="05.07.2024"/>
    <s v="2"/>
    <s v="22.07.2024"/>
    <s v="1"/>
    <s v="21.08.2024"/>
    <s v="1"/>
    <s v="21.08.2024"/>
    <n v="17"/>
    <n v="47"/>
    <n v="30"/>
    <n v="47"/>
    <n v="0"/>
    <n v="50"/>
    <n v="50"/>
    <n v="50"/>
    <n v="50"/>
    <n v="1"/>
    <n v="2355.08"/>
    <n v="45.68"/>
    <x v="1"/>
    <s v="07"/>
    <s v="08"/>
    <x v="2"/>
    <x v="1"/>
    <n v="2355.08"/>
  </r>
  <r>
    <s v="1502040601251"/>
    <s v="4502006643"/>
    <s v="21963"/>
    <s v="SC-HTB200EGK"/>
    <s v="DE1H"/>
    <s v="CE Erfurt Netherlands"/>
    <s v="05.07.2024"/>
    <s v="2"/>
    <s v="22.07.2024"/>
    <s v="1"/>
    <s v="21.08.2024"/>
    <s v="1"/>
    <s v="21.08.2024"/>
    <n v="17"/>
    <n v="47"/>
    <n v="30"/>
    <n v="47"/>
    <n v="0"/>
    <n v="12"/>
    <n v="12"/>
    <n v="12"/>
    <n v="12"/>
    <n v="1"/>
    <n v="565.19000000000005"/>
    <n v="45.68"/>
    <x v="1"/>
    <s v="07"/>
    <s v="08"/>
    <x v="2"/>
    <x v="1"/>
    <n v="565.19000000000005"/>
  </r>
  <r>
    <s v="1502040601251"/>
    <s v="4502006644"/>
    <s v="21963"/>
    <s v="SC-HTB200EGK"/>
    <s v="DE1N"/>
    <s v="CE Erfurt Nordics"/>
    <s v="05.07.2024"/>
    <s v="2"/>
    <s v="22.07.2024"/>
    <s v="1"/>
    <s v="21.08.2024"/>
    <s v="1"/>
    <s v="21.08.2024"/>
    <n v="17"/>
    <n v="47"/>
    <n v="30"/>
    <n v="47"/>
    <n v="0"/>
    <n v="9"/>
    <n v="9"/>
    <n v="9"/>
    <n v="9"/>
    <n v="1"/>
    <n v="423.93"/>
    <n v="45.68"/>
    <x v="1"/>
    <s v="07"/>
    <s v="08"/>
    <x v="2"/>
    <x v="1"/>
    <n v="423.93"/>
  </r>
  <r>
    <s v="1502040601251"/>
    <s v="4502006645"/>
    <s v="21963"/>
    <s v="SC-HTB200EGK"/>
    <s v="DE1S"/>
    <s v="CE Erfurt Switzerland"/>
    <s v="05.07.2024"/>
    <s v="2"/>
    <s v="22.07.2024"/>
    <s v="1"/>
    <s v="21.08.2024"/>
    <s v="1"/>
    <s v="21.08.2024"/>
    <n v="17"/>
    <n v="47"/>
    <n v="30"/>
    <n v="47"/>
    <n v="0"/>
    <n v="12"/>
    <n v="12"/>
    <n v="12"/>
    <n v="12"/>
    <n v="1"/>
    <n v="565.19000000000005"/>
    <n v="45.68"/>
    <x v="1"/>
    <s v="07"/>
    <s v="08"/>
    <x v="2"/>
    <x v="1"/>
    <n v="565.19000000000005"/>
  </r>
  <r>
    <s v="1502040601251"/>
    <s v="4502006646"/>
    <s v="21963"/>
    <s v="SC-HTB200EG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3"/>
    <n v="13"/>
    <n v="13"/>
    <n v="13"/>
    <n v="1"/>
    <n v="595.51"/>
    <n v="44.6"/>
    <x v="1"/>
    <s v="07"/>
    <s v="07"/>
    <x v="1"/>
    <x v="1"/>
    <n v="595.51"/>
  </r>
  <r>
    <s v="1502040601251"/>
    <s v="4502006647"/>
    <s v="21963"/>
    <s v="SC-HTB200EG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372"/>
    <n v="372"/>
    <n v="372"/>
    <n v="372"/>
    <n v="1"/>
    <n v="17040.82"/>
    <n v="44.6"/>
    <x v="1"/>
    <s v="07"/>
    <s v="07"/>
    <x v="1"/>
    <x v="1"/>
    <n v="17040.82"/>
  </r>
  <r>
    <s v="1502040601251"/>
    <s v="4502006648"/>
    <s v="21963"/>
    <s v="SC-HTB200EBK"/>
    <s v="UK1U"/>
    <s v="CE Northampton Warehouse"/>
    <s v="05.07.2024"/>
    <s v="2"/>
    <s v="15.07.2024"/>
    <s v="1"/>
    <s v="15.08.2024"/>
    <s v="1"/>
    <s v="15.08.2024"/>
    <n v="10"/>
    <n v="41"/>
    <n v="31"/>
    <n v="41"/>
    <n v="0"/>
    <n v="13"/>
    <n v="13"/>
    <n v="13"/>
    <n v="13"/>
    <n v="1"/>
    <n v="440.26"/>
    <n v="32.909999999999997"/>
    <x v="1"/>
    <s v="07"/>
    <s v="08"/>
    <x v="2"/>
    <x v="1"/>
    <n v="440.25999999999993"/>
  </r>
  <r>
    <s v="1502040601251"/>
    <s v="4502020759"/>
    <s v="21963"/>
    <s v="SC-HTB200EGK"/>
    <s v="DE1D"/>
    <s v="CE Erfurt DEAT"/>
    <s v="05.08.2024"/>
    <s v="2"/>
    <s v="21.08.2024"/>
    <s v="1"/>
    <s v="29.08.2024"/>
    <s v="1"/>
    <s v="26.08.2024"/>
    <n v="16"/>
    <n v="24"/>
    <n v="8"/>
    <n v="21"/>
    <n v="-3"/>
    <n v="103"/>
    <n v="103"/>
    <n v="103"/>
    <n v="103"/>
    <n v="1"/>
    <n v="4718.32"/>
    <n v="44.6"/>
    <x v="1"/>
    <s v="08"/>
    <s v="08"/>
    <x v="2"/>
    <x v="1"/>
    <n v="4718.32"/>
  </r>
  <r>
    <s v="1502040601251"/>
    <s v="4502020760"/>
    <s v="21963"/>
    <s v="SC-HTB200EG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3"/>
    <n v="23"/>
    <n v="23"/>
    <n v="23"/>
    <n v="1"/>
    <n v="1083.3"/>
    <n v="45.68"/>
    <x v="1"/>
    <s v="08"/>
    <s v="08"/>
    <x v="2"/>
    <x v="1"/>
    <n v="1083.3"/>
  </r>
  <r>
    <s v="1502040601251"/>
    <s v="4502020762"/>
    <s v="21963"/>
    <s v="SC-HTB200EG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44"/>
    <n v="44"/>
    <n v="44"/>
    <n v="44"/>
    <n v="1"/>
    <n v="2072.4899999999998"/>
    <n v="45.68"/>
    <x v="1"/>
    <s v="08"/>
    <s v="08"/>
    <x v="2"/>
    <x v="1"/>
    <n v="2072.4899999999998"/>
  </r>
  <r>
    <s v="1502040601251"/>
    <s v="4502020763"/>
    <s v="21963"/>
    <s v="SC-HTB200EG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94.2"/>
    <n v="45.68"/>
    <x v="1"/>
    <s v="08"/>
    <s v="08"/>
    <x v="2"/>
    <x v="1"/>
    <n v="94.2"/>
  </r>
  <r>
    <s v="1502040601251"/>
    <s v="4502020764"/>
    <s v="21963"/>
    <s v="SC-HTB200EGK"/>
    <s v="DE1H"/>
    <s v="CE Erfurt Netherlands"/>
    <s v="05.08.2024"/>
    <s v="2"/>
    <s v="21.08.2024"/>
    <s v="1"/>
    <s v="29.08.2024"/>
    <s v="1"/>
    <s v="26.08.2024"/>
    <n v="16"/>
    <n v="24"/>
    <n v="8"/>
    <n v="21"/>
    <n v="-3"/>
    <n v="5"/>
    <n v="5"/>
    <n v="5"/>
    <n v="5"/>
    <n v="1"/>
    <n v="229.06"/>
    <n v="44.6"/>
    <x v="1"/>
    <s v="08"/>
    <s v="08"/>
    <x v="2"/>
    <x v="1"/>
    <n v="229.06"/>
  </r>
  <r>
    <s v="1502040601251"/>
    <s v="4502020765"/>
    <s v="21963"/>
    <s v="SC-HTB200EG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11"/>
    <n v="11"/>
    <n v="11"/>
    <n v="11"/>
    <n v="1"/>
    <n v="518.11"/>
    <n v="45.68"/>
    <x v="1"/>
    <s v="08"/>
    <s v="08"/>
    <x v="2"/>
    <x v="1"/>
    <n v="518.11"/>
  </r>
  <r>
    <s v="1502040601251"/>
    <s v="4502020766"/>
    <s v="21963"/>
    <s v="SC-HTB200EGK"/>
    <s v="DE1S"/>
    <s v="CE Erfurt Switzerland"/>
    <s v="05.08.2024"/>
    <s v="2"/>
    <s v="21.08.2024"/>
    <s v="1"/>
    <s v="29.08.2024"/>
    <s v="1"/>
    <s v="26.08.2024"/>
    <n v="16"/>
    <n v="24"/>
    <n v="8"/>
    <n v="21"/>
    <n v="-3"/>
    <n v="13"/>
    <n v="13"/>
    <n v="13"/>
    <n v="13"/>
    <n v="1"/>
    <n v="595.51"/>
    <n v="44.6"/>
    <x v="1"/>
    <s v="08"/>
    <s v="08"/>
    <x v="2"/>
    <x v="1"/>
    <n v="595.51"/>
  </r>
  <r>
    <s v="1502040601251"/>
    <s v="4502020767"/>
    <s v="21963"/>
    <s v="SC-HTB200EGK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5"/>
    <n v="5"/>
    <n v="5"/>
    <n v="5"/>
    <n v="1"/>
    <n v="235.53"/>
    <n v="45.68"/>
    <x v="1"/>
    <s v="08"/>
    <s v="08"/>
    <x v="2"/>
    <x v="1"/>
    <n v="235.53"/>
  </r>
  <r>
    <s v="1502040601251"/>
    <s v="4502020768"/>
    <s v="21963"/>
    <s v="SC-HTB200EGK"/>
    <s v="IT1I"/>
    <s v="CE Piacenza Warehouse"/>
    <s v="05.08.2024"/>
    <s v="2"/>
    <s v="16.08.2024"/>
    <s v="1"/>
    <s v="02.09.2024"/>
    <s v="1"/>
    <s v="27.08.2024"/>
    <n v="11"/>
    <n v="28"/>
    <n v="17"/>
    <n v="22"/>
    <n v="-6"/>
    <n v="276"/>
    <n v="276"/>
    <n v="276"/>
    <n v="276"/>
    <n v="1"/>
    <n v="12643.18"/>
    <n v="44.6"/>
    <x v="1"/>
    <s v="08"/>
    <s v="09"/>
    <x v="2"/>
    <x v="1"/>
    <n v="12643.18"/>
  </r>
  <r>
    <s v="1502040601251"/>
    <s v="4502020769"/>
    <s v="21963"/>
    <s v="SC-HTB200EGK"/>
    <s v="IT1I"/>
    <s v="CE Piacenza Warehouse"/>
    <s v="05.08.2024"/>
    <s v="2"/>
    <s v="16.08.2024"/>
    <s v="1"/>
    <s v="02.09.2024"/>
    <s v="1"/>
    <s v="27.08.2024"/>
    <n v="11"/>
    <n v="28"/>
    <n v="17"/>
    <n v="22"/>
    <n v="-6"/>
    <n v="4"/>
    <n v="4"/>
    <n v="4"/>
    <n v="4"/>
    <n v="1"/>
    <n v="183.22"/>
    <n v="44.6"/>
    <x v="1"/>
    <s v="08"/>
    <s v="09"/>
    <x v="2"/>
    <x v="1"/>
    <n v="183.22"/>
  </r>
  <r>
    <s v="1502040601251"/>
    <s v="4502020770"/>
    <s v="21963"/>
    <s v="SC-HTB200EB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78"/>
    <n v="78"/>
    <n v="78"/>
    <n v="78"/>
    <n v="1"/>
    <n v="2641.53"/>
    <n v="32.909999999999997"/>
    <x v="1"/>
    <s v="08"/>
    <s v="08"/>
    <x v="2"/>
    <x v="1"/>
    <n v="2641.53"/>
  </r>
  <r>
    <s v="1502040601251"/>
    <s v="4502020771"/>
    <s v="21963"/>
    <s v="SC-HTB200EB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8"/>
    <n v="8"/>
    <n v="8"/>
    <n v="8"/>
    <n v="1"/>
    <n v="270.91000000000003"/>
    <n v="32.909999999999997"/>
    <x v="1"/>
    <s v="08"/>
    <s v="08"/>
    <x v="2"/>
    <x v="1"/>
    <n v="270.91000000000003"/>
  </r>
  <r>
    <s v="1502040601251"/>
    <s v="4502038483"/>
    <s v="21963"/>
    <s v="SC-HTB200EGK"/>
    <s v="DE1D"/>
    <s v="CE Erfurt DEAT"/>
    <s v="05.09.2024"/>
    <s v="2"/>
    <s v="19.09.2024"/>
    <s v="1"/>
    <s v="22.10.2024"/>
    <s v="1"/>
    <s v="23.10.2024"/>
    <n v="14"/>
    <n v="47"/>
    <n v="33"/>
    <n v="48"/>
    <n v="1"/>
    <n v="65"/>
    <n v="65"/>
    <n v="65"/>
    <n v="65"/>
    <n v="1"/>
    <n v="3061.6"/>
    <n v="45.68"/>
    <x v="1"/>
    <s v="09"/>
    <s v="10"/>
    <x v="11"/>
    <x v="1"/>
    <n v="3061.6"/>
  </r>
  <r>
    <s v="1502040601251"/>
    <s v="4502038484"/>
    <s v="21963"/>
    <s v="SC-HTB200EGK"/>
    <s v="DE1D"/>
    <s v="CE Erfurt DEAT"/>
    <s v="05.09.2024"/>
    <s v="2"/>
    <s v="19.09.2024"/>
    <s v="1"/>
    <s v="22.10.2024"/>
    <s v="1"/>
    <s v="23.10.2024"/>
    <n v="14"/>
    <n v="47"/>
    <n v="33"/>
    <n v="48"/>
    <n v="1"/>
    <n v="50"/>
    <n v="50"/>
    <n v="50"/>
    <n v="50"/>
    <n v="1"/>
    <n v="2355.08"/>
    <n v="45.68"/>
    <x v="1"/>
    <s v="09"/>
    <s v="10"/>
    <x v="11"/>
    <x v="1"/>
    <n v="2355.08"/>
  </r>
  <r>
    <s v="1502040601251"/>
    <s v="4502038486"/>
    <s v="21963"/>
    <s v="SC-HTB200EGK"/>
    <s v="DE1F"/>
    <s v="CE Erfurt France &amp; Belgium"/>
    <s v="05.09.2024"/>
    <s v="2"/>
    <s v="19.09.2024"/>
    <s v="1"/>
    <s v="22.10.2024"/>
    <s v="1"/>
    <s v="22.10.2024"/>
    <n v="14"/>
    <n v="47"/>
    <n v="33"/>
    <n v="47"/>
    <n v="0"/>
    <n v="22"/>
    <n v="22"/>
    <n v="22"/>
    <n v="22"/>
    <n v="1"/>
    <n v="1036.25"/>
    <n v="45.68"/>
    <x v="1"/>
    <s v="09"/>
    <s v="10"/>
    <x v="11"/>
    <x v="1"/>
    <n v="1036.25"/>
  </r>
  <r>
    <s v="1502040601251"/>
    <s v="4502038487"/>
    <s v="21963"/>
    <s v="SC-HTB200EG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3"/>
    <n v="3"/>
    <n v="3"/>
    <n v="3"/>
    <n v="1"/>
    <n v="141.33000000000001"/>
    <n v="45.68"/>
    <x v="1"/>
    <s v="09"/>
    <s v="09"/>
    <x v="3"/>
    <x v="0"/>
    <n v="141.33000000000001"/>
  </r>
  <r>
    <s v="1502040601251"/>
    <s v="4502038488"/>
    <s v="21963"/>
    <s v="SC-HTB200EG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235.53"/>
    <n v="45.68"/>
    <x v="1"/>
    <s v="09"/>
    <s v="09"/>
    <x v="3"/>
    <x v="0"/>
    <n v="235.53"/>
  </r>
  <r>
    <s v="1502040601251"/>
    <s v="4502038489"/>
    <s v="21963"/>
    <s v="SC-HTB200EGK"/>
    <s v="DE1N"/>
    <s v="CE Erfurt Nordics"/>
    <s v="05.09.2024"/>
    <s v="2"/>
    <s v="19.09.2024"/>
    <s v="1"/>
    <s v="22.10.2024"/>
    <s v="1"/>
    <s v="23.10.2024"/>
    <n v="14"/>
    <n v="47"/>
    <n v="33"/>
    <n v="48"/>
    <n v="1"/>
    <n v="10"/>
    <n v="10"/>
    <n v="10"/>
    <n v="10"/>
    <n v="1"/>
    <n v="470.98"/>
    <n v="45.68"/>
    <x v="1"/>
    <s v="09"/>
    <s v="10"/>
    <x v="11"/>
    <x v="1"/>
    <n v="470.98"/>
  </r>
  <r>
    <s v="1502040601251"/>
    <s v="4502038490"/>
    <s v="21963"/>
    <s v="SC-HTB200EGK"/>
    <s v="DE1S"/>
    <s v="CE Erfurt Switzerland"/>
    <s v="05.09.2024"/>
    <s v="2"/>
    <s v="19.09.2024"/>
    <s v="1"/>
    <s v="22.10.2024"/>
    <s v="1"/>
    <s v="23.10.2024"/>
    <n v="14"/>
    <n v="47"/>
    <n v="33"/>
    <n v="48"/>
    <n v="1"/>
    <n v="10"/>
    <n v="10"/>
    <n v="10"/>
    <n v="10"/>
    <n v="1"/>
    <n v="470.98"/>
    <n v="45.68"/>
    <x v="1"/>
    <s v="09"/>
    <s v="10"/>
    <x v="11"/>
    <x v="1"/>
    <n v="470.98"/>
  </r>
  <r>
    <s v="1502040601251"/>
    <s v="4502038492"/>
    <s v="21963"/>
    <s v="SC-HTB200EG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188.4"/>
    <n v="45.68"/>
    <x v="1"/>
    <s v="09"/>
    <s v="09"/>
    <x v="3"/>
    <x v="0"/>
    <n v="188.4"/>
  </r>
  <r>
    <s v="1502040601251"/>
    <s v="4502038493"/>
    <s v="21963"/>
    <s v="SC-HTB200EGK"/>
    <s v="IT1I"/>
    <s v="CE Piacenza Warehouse"/>
    <s v="05.09.2024"/>
    <s v="2"/>
    <s v="13.09.2024"/>
    <s v="1"/>
    <s v="10.09.2024"/>
    <s v="1"/>
    <s v="09.09.2024"/>
    <n v="8"/>
    <n v="5"/>
    <n v="-3"/>
    <n v="4"/>
    <n v="-1"/>
    <n v="698"/>
    <n v="500"/>
    <n v="500"/>
    <n v="500"/>
    <n v="1"/>
    <n v="32876.959999999999"/>
    <n v="45.68"/>
    <x v="1"/>
    <s v="09"/>
    <s v="09"/>
    <x v="3"/>
    <x v="0"/>
    <n v="23550.83094555874"/>
  </r>
  <r>
    <s v="1502040601251"/>
    <s v="4502038493"/>
    <s v="21963"/>
    <s v="SC-HTB200EGK"/>
    <s v="IT1I"/>
    <s v="CE Piacenza Warehouse"/>
    <s v="05.09.2024"/>
    <s v="5"/>
    <s v="13.09.2024"/>
    <s v="4"/>
    <s v="15.10.2024"/>
    <s v="2"/>
    <s v="16.10.2024"/>
    <n v="8"/>
    <n v="40"/>
    <n v="32"/>
    <n v="41"/>
    <n v="1"/>
    <n v="698"/>
    <n v="198"/>
    <n v="198"/>
    <n v="198"/>
    <n v="1"/>
    <n v="32876.959999999999"/>
    <n v="45.68"/>
    <x v="1"/>
    <s v="09"/>
    <s v="10"/>
    <x v="11"/>
    <x v="1"/>
    <n v="9326.1290544412605"/>
  </r>
  <r>
    <s v="1502040601251"/>
    <s v="4502038494"/>
    <s v="21963"/>
    <s v="SC-HTB200EG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38"/>
    <n v="38"/>
    <n v="38"/>
    <n v="38"/>
    <n v="1"/>
    <n v="1789.91"/>
    <n v="45.68"/>
    <x v="1"/>
    <s v="09"/>
    <s v="10"/>
    <x v="11"/>
    <x v="1"/>
    <n v="1789.91"/>
  </r>
  <r>
    <s v="1502040601251"/>
    <s v="4502038495"/>
    <s v="21963"/>
    <s v="SC-HTB200EB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61"/>
    <n v="161"/>
    <n v="161"/>
    <n v="161"/>
    <n v="1"/>
    <n v="5595.38"/>
    <n v="33.64"/>
    <x v="1"/>
    <s v="09"/>
    <s v="09"/>
    <x v="3"/>
    <x v="1"/>
    <n v="5595.38"/>
  </r>
  <r>
    <s v="1502040601251"/>
    <s v="4502038622"/>
    <s v="21963"/>
    <s v="SC-HTB250EGK"/>
    <s v="DE1F"/>
    <s v="CE Erfurt France &amp; Belgium"/>
    <s v="13.09.2024"/>
    <s v="2"/>
    <s v="04.10.2024"/>
    <s v="1"/>
    <s v="23.10.2024"/>
    <s v="1"/>
    <s v="24.10.2024"/>
    <n v="21"/>
    <n v="40"/>
    <n v="19"/>
    <n v="41"/>
    <n v="1"/>
    <n v="5"/>
    <n v="5"/>
    <n v="5"/>
    <n v="5"/>
    <n v="1"/>
    <n v="414.42"/>
    <n v="78.33"/>
    <x v="1"/>
    <s v="09"/>
    <s v="10"/>
    <x v="11"/>
    <x v="1"/>
    <n v="414.42"/>
  </r>
  <r>
    <s v="1502040601251"/>
    <s v="4502038623"/>
    <s v="21963"/>
    <s v="SC-HTB250EGK"/>
    <s v="ES1E"/>
    <s v="CE Valencia Warehouse"/>
    <s v="13.09.2024"/>
    <s v="2"/>
    <s v="26.09.2024"/>
    <s v="1"/>
    <s v="28.10.2024"/>
    <s v="1"/>
    <s v="25.10.2024"/>
    <n v="13"/>
    <n v="45"/>
    <n v="32"/>
    <n v="42"/>
    <n v="-3"/>
    <n v="8"/>
    <n v="8"/>
    <n v="8"/>
    <n v="8"/>
    <n v="1"/>
    <n v="663"/>
    <n v="78.33"/>
    <x v="1"/>
    <s v="09"/>
    <s v="10"/>
    <x v="11"/>
    <x v="1"/>
    <n v="663"/>
  </r>
  <r>
    <s v="1502040601251"/>
    <s v="4502038624"/>
    <s v="21963"/>
    <s v="SC-HTB250EGK"/>
    <s v="IT1I"/>
    <s v="CE Piacenza Warehouse"/>
    <s v="13.09.2024"/>
    <s v="2"/>
    <s v="27.09.2024"/>
    <s v="1"/>
    <s v="23.10.2024"/>
    <s v="1"/>
    <s v="22.10.2024"/>
    <n v="14"/>
    <n v="40"/>
    <n v="26"/>
    <n v="39"/>
    <n v="-1"/>
    <n v="8"/>
    <n v="8"/>
    <n v="8"/>
    <n v="8"/>
    <n v="1"/>
    <n v="663"/>
    <n v="78.33"/>
    <x v="1"/>
    <s v="09"/>
    <s v="10"/>
    <x v="11"/>
    <x v="1"/>
    <n v="663"/>
  </r>
  <r>
    <s v="1502040601251"/>
    <s v="4502038625"/>
    <s v="21963"/>
    <s v="SC-HTB250EGK"/>
    <s v="IT1I"/>
    <s v="CE Piacenza Warehouse"/>
    <s v="13.09.2024"/>
    <s v="2"/>
    <s v="27.09.2024"/>
    <s v="1"/>
    <s v="23.10.2024"/>
    <s v="1"/>
    <s v="22.10.2024"/>
    <n v="14"/>
    <n v="40"/>
    <n v="26"/>
    <n v="39"/>
    <n v="-1"/>
    <n v="19"/>
    <n v="19"/>
    <n v="19"/>
    <n v="19"/>
    <n v="1"/>
    <n v="1574.67"/>
    <n v="78.33"/>
    <x v="1"/>
    <s v="09"/>
    <s v="10"/>
    <x v="11"/>
    <x v="1"/>
    <n v="1574.67"/>
  </r>
  <r>
    <s v="1502040601251"/>
    <s v="4502038627"/>
    <s v="21963"/>
    <s v="SC-HTB258EBK"/>
    <s v="UK1U"/>
    <s v="CE Northampton Warehouse"/>
    <s v="13.09.2024"/>
    <s v="2"/>
    <s v="27.09.2024"/>
    <s v="1"/>
    <s v="30.09.2024"/>
    <s v="1"/>
    <s v="30.09.2024"/>
    <n v="14"/>
    <n v="17"/>
    <n v="3"/>
    <n v="17"/>
    <n v="0"/>
    <n v="6"/>
    <n v="6"/>
    <n v="6"/>
    <n v="6"/>
    <n v="1"/>
    <n v="398.94"/>
    <n v="62.86"/>
    <x v="1"/>
    <s v="09"/>
    <s v="09"/>
    <x v="3"/>
    <x v="1"/>
    <n v="398.93999999999994"/>
  </r>
  <r>
    <s v="1502040601251"/>
    <s v="4502049346"/>
    <s v="21963"/>
    <s v="SC-HTB200EGK"/>
    <s v="IT1I"/>
    <s v="CE Piacenza Warehouse"/>
    <s v="07.10.2024"/>
    <s v="2"/>
    <s v="28.10.2024"/>
    <s v="1"/>
    <s v="25.11.2024"/>
    <s v="1"/>
    <s v="25.11.2024"/>
    <n v="21"/>
    <n v="49"/>
    <n v="28"/>
    <n v="49"/>
    <n v="0"/>
    <n v="622"/>
    <n v="622"/>
    <n v="622"/>
    <n v="622"/>
    <n v="1"/>
    <n v="29297.24"/>
    <n v="45.68"/>
    <x v="1"/>
    <s v="10"/>
    <s v="11"/>
    <x v="4"/>
    <x v="1"/>
    <n v="29297.24"/>
  </r>
  <r>
    <s v="1502040601251"/>
    <s v="4502049722"/>
    <s v="21962"/>
    <s v="SC-HTB900EB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"/>
    <n v="2"/>
    <n v="2"/>
    <n v="2"/>
    <n v="1"/>
    <n v="544.54999999999995"/>
    <n v="260.07"/>
    <x v="1"/>
    <s v="10"/>
    <s v="10"/>
    <x v="11"/>
    <x v="1"/>
    <n v="544.54999999999995"/>
  </r>
  <r>
    <s v="1502040601251"/>
    <s v="4502049723"/>
    <s v="21963"/>
    <s v="SC-HTB200EGK"/>
    <s v="DE1D"/>
    <s v="CE Erfurt DEAT"/>
    <s v="05.10.2024"/>
    <s v="2"/>
    <s v="22.10.2024"/>
    <s v="1"/>
    <s v="21.10.2024"/>
    <s v="1"/>
    <s v="18.10.2024"/>
    <n v="17"/>
    <n v="16"/>
    <n v="-1"/>
    <n v="13"/>
    <n v="-3"/>
    <n v="198"/>
    <n v="198"/>
    <n v="198"/>
    <n v="198"/>
    <n v="1"/>
    <n v="9326.14"/>
    <n v="45.68"/>
    <x v="1"/>
    <s v="10"/>
    <s v="10"/>
    <x v="11"/>
    <x v="1"/>
    <n v="9326.14"/>
  </r>
  <r>
    <s v="1502040601251"/>
    <s v="4502049724"/>
    <s v="21963"/>
    <s v="SC-HTB200EGK"/>
    <s v="DE1D"/>
    <s v="CE Erfurt DEAT"/>
    <s v="05.10.2024"/>
    <s v="2"/>
    <s v="22.10.2024"/>
    <s v="1"/>
    <s v="21.10.2024"/>
    <s v="1"/>
    <s v="18.10.2024"/>
    <n v="17"/>
    <n v="16"/>
    <n v="-1"/>
    <n v="13"/>
    <n v="-3"/>
    <n v="100"/>
    <n v="100"/>
    <n v="100"/>
    <n v="100"/>
    <n v="1"/>
    <n v="4710.16"/>
    <n v="45.68"/>
    <x v="1"/>
    <s v="10"/>
    <s v="10"/>
    <x v="11"/>
    <x v="1"/>
    <n v="4710.16"/>
  </r>
  <r>
    <s v="1502040601251"/>
    <s v="4502049725"/>
    <s v="21963"/>
    <s v="SC-HTB250EGK"/>
    <s v="DE1E"/>
    <s v="CE Erfurt Eastern Group"/>
    <s v="05.10.2024"/>
    <s v="2"/>
    <s v="22.10.2024"/>
    <s v="1"/>
    <s v="21.10.2024"/>
    <s v="1"/>
    <s v="18.10.2024"/>
    <n v="17"/>
    <n v="16"/>
    <n v="-1"/>
    <n v="13"/>
    <n v="-3"/>
    <n v="15"/>
    <n v="15"/>
    <n v="15"/>
    <n v="15"/>
    <n v="1"/>
    <n v="1243.17"/>
    <n v="78.33"/>
    <x v="1"/>
    <s v="10"/>
    <s v="10"/>
    <x v="11"/>
    <x v="1"/>
    <n v="1243.17"/>
  </r>
  <r>
    <s v="1502040601251"/>
    <s v="4502049726"/>
    <s v="21963"/>
    <s v="SC-HTB20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50"/>
    <n v="50"/>
    <n v="50"/>
    <n v="50"/>
    <n v="1"/>
    <n v="2355.08"/>
    <n v="45.68"/>
    <x v="1"/>
    <s v="10"/>
    <s v="10"/>
    <x v="11"/>
    <x v="1"/>
    <n v="2355.08"/>
  </r>
  <r>
    <s v="1502040601251"/>
    <s v="4502049726"/>
    <s v="21963"/>
    <s v="SC-HTB25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5"/>
    <n v="5"/>
    <n v="5"/>
    <n v="5"/>
    <n v="1"/>
    <n v="414.42"/>
    <n v="78.33"/>
    <x v="1"/>
    <s v="10"/>
    <s v="10"/>
    <x v="11"/>
    <x v="1"/>
    <n v="414.42"/>
  </r>
  <r>
    <s v="1502040601251"/>
    <s v="4502049727"/>
    <s v="21963"/>
    <s v="SC-HTB20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5"/>
    <n v="5"/>
    <n v="5"/>
    <n v="5"/>
    <n v="1"/>
    <n v="235.53"/>
    <n v="45.68"/>
    <x v="1"/>
    <s v="10"/>
    <s v="10"/>
    <x v="11"/>
    <x v="1"/>
    <n v="235.53"/>
  </r>
  <r>
    <s v="1502040601251"/>
    <s v="4502049727"/>
    <s v="21963"/>
    <s v="SC-HTB25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1"/>
    <n v="1"/>
    <n v="1"/>
    <n v="1"/>
    <n v="1"/>
    <n v="82.92"/>
    <n v="78.33"/>
    <x v="1"/>
    <s v="10"/>
    <s v="10"/>
    <x v="11"/>
    <x v="1"/>
    <n v="82.92"/>
  </r>
  <r>
    <s v="1502040601251"/>
    <s v="4502049728"/>
    <s v="21963"/>
    <s v="SC-HTB200EGK"/>
    <s v="DE1H"/>
    <s v="CE Erfurt Netherlands"/>
    <s v="05.10.2024"/>
    <s v="2"/>
    <s v="22.10.2024"/>
    <s v="1"/>
    <s v="21.10.2024"/>
    <s v="1"/>
    <s v="18.10.2024"/>
    <n v="17"/>
    <n v="16"/>
    <n v="-1"/>
    <n v="13"/>
    <n v="-3"/>
    <n v="8"/>
    <n v="8"/>
    <n v="8"/>
    <n v="8"/>
    <n v="1"/>
    <n v="376.78"/>
    <n v="45.68"/>
    <x v="1"/>
    <s v="10"/>
    <s v="10"/>
    <x v="11"/>
    <x v="1"/>
    <n v="376.78"/>
  </r>
  <r>
    <s v="1502040601251"/>
    <s v="4502049729"/>
    <s v="21963"/>
    <s v="SC-HTB200EGK"/>
    <s v="DE1N"/>
    <s v="CE Erfurt Nordics"/>
    <s v="05.10.2024"/>
    <s v="2"/>
    <s v="22.10.2024"/>
    <s v="1"/>
    <s v="21.10.2024"/>
    <s v="1"/>
    <s v="18.10.2024"/>
    <n v="17"/>
    <n v="16"/>
    <n v="-1"/>
    <n v="13"/>
    <n v="-3"/>
    <n v="43"/>
    <n v="43"/>
    <n v="43"/>
    <n v="43"/>
    <n v="1"/>
    <n v="2025.36"/>
    <n v="45.68"/>
    <x v="1"/>
    <s v="10"/>
    <s v="10"/>
    <x v="11"/>
    <x v="1"/>
    <n v="2025.36"/>
  </r>
  <r>
    <s v="1502040601251"/>
    <s v="4502049730"/>
    <s v="21963"/>
    <s v="SC-HTB200EGK"/>
    <s v="DE1S"/>
    <s v="CE Erfurt Switzerland"/>
    <s v="05.10.2024"/>
    <s v="2"/>
    <s v="22.10.2024"/>
    <s v="1"/>
    <s v="21.10.2024"/>
    <s v="1"/>
    <s v="18.10.2024"/>
    <n v="17"/>
    <n v="16"/>
    <n v="-1"/>
    <n v="13"/>
    <n v="-3"/>
    <n v="8"/>
    <n v="8"/>
    <n v="8"/>
    <n v="8"/>
    <n v="1"/>
    <n v="376.78"/>
    <n v="45.68"/>
    <x v="1"/>
    <s v="10"/>
    <s v="10"/>
    <x v="11"/>
    <x v="1"/>
    <n v="376.78"/>
  </r>
  <r>
    <s v="1502040601251"/>
    <s v="4502049731"/>
    <s v="21963"/>
    <s v="SC-HTB20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79"/>
    <n v="79"/>
    <n v="79"/>
    <n v="79"/>
    <n v="1"/>
    <n v="3721.06"/>
    <n v="45.68"/>
    <x v="1"/>
    <s v="10"/>
    <s v="10"/>
    <x v="11"/>
    <x v="1"/>
    <n v="3721.06"/>
  </r>
  <r>
    <s v="1502040601251"/>
    <s v="4502049731"/>
    <s v="21963"/>
    <s v="SC-HTB25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30"/>
    <n v="30"/>
    <n v="30"/>
    <n v="30"/>
    <n v="1"/>
    <n v="2486.25"/>
    <n v="78.33"/>
    <x v="1"/>
    <s v="10"/>
    <s v="10"/>
    <x v="11"/>
    <x v="1"/>
    <n v="2486.25"/>
  </r>
  <r>
    <s v="1502040601251"/>
    <s v="4502049732"/>
    <s v="21963"/>
    <s v="SC-HTB20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5"/>
    <n v="5"/>
    <n v="5"/>
    <n v="5"/>
    <n v="1"/>
    <n v="235.53"/>
    <n v="45.68"/>
    <x v="1"/>
    <s v="10"/>
    <s v="10"/>
    <x v="11"/>
    <x v="1"/>
    <n v="235.53"/>
  </r>
  <r>
    <s v="1502040601251"/>
    <s v="4502049732"/>
    <s v="21963"/>
    <s v="SC-HTB25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2"/>
    <n v="2"/>
    <n v="2"/>
    <n v="2"/>
    <n v="1"/>
    <n v="165.75"/>
    <n v="78.33"/>
    <x v="1"/>
    <s v="10"/>
    <s v="10"/>
    <x v="11"/>
    <x v="1"/>
    <n v="165.75"/>
  </r>
  <r>
    <s v="1502040601251"/>
    <s v="4502049733"/>
    <s v="21963"/>
    <s v="SC-HTB20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1041"/>
    <n v="1041"/>
    <n v="1041"/>
    <n v="1041"/>
    <n v="1"/>
    <n v="49032.800000000003"/>
    <n v="45.68"/>
    <x v="1"/>
    <s v="10"/>
    <s v="10"/>
    <x v="11"/>
    <x v="0"/>
    <n v="49032.800000000003"/>
  </r>
  <r>
    <s v="1502040601251"/>
    <s v="4502049733"/>
    <s v="21963"/>
    <s v="SC-HTB25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12"/>
    <n v="12"/>
    <n v="12"/>
    <n v="12"/>
    <n v="1"/>
    <n v="994.5"/>
    <n v="78.33"/>
    <x v="1"/>
    <s v="10"/>
    <s v="10"/>
    <x v="11"/>
    <x v="0"/>
    <n v="994.5"/>
  </r>
  <r>
    <s v="1502040601251"/>
    <s v="4502049734"/>
    <s v="21963"/>
    <s v="SC-HTB20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103"/>
    <n v="103"/>
    <n v="103"/>
    <n v="103"/>
    <n v="1"/>
    <n v="4851.51"/>
    <n v="45.68"/>
    <x v="1"/>
    <s v="10"/>
    <s v="10"/>
    <x v="11"/>
    <x v="0"/>
    <n v="4851.51"/>
  </r>
  <r>
    <s v="1502040601251"/>
    <s v="4502049734"/>
    <s v="21963"/>
    <s v="SC-HTB25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54"/>
    <n v="54"/>
    <n v="54"/>
    <n v="54"/>
    <n v="1"/>
    <n v="4475.34"/>
    <n v="78.33"/>
    <x v="1"/>
    <s v="10"/>
    <s v="10"/>
    <x v="11"/>
    <x v="0"/>
    <n v="4475.34"/>
  </r>
  <r>
    <s v="1502040601251"/>
    <s v="4502049735"/>
    <s v="21963"/>
    <s v="SC-HTB200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224"/>
    <n v="224"/>
    <n v="224"/>
    <n v="224"/>
    <n v="1"/>
    <n v="7784.86"/>
    <n v="33.64"/>
    <x v="1"/>
    <s v="10"/>
    <s v="10"/>
    <x v="11"/>
    <x v="0"/>
    <n v="7784.86"/>
  </r>
  <r>
    <s v="1502040601251"/>
    <s v="4502049735"/>
    <s v="21963"/>
    <s v="SC-HTB258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31"/>
    <n v="31"/>
    <n v="31"/>
    <n v="31"/>
    <n v="1"/>
    <n v="2061.21"/>
    <n v="62.86"/>
    <x v="1"/>
    <s v="10"/>
    <s v="10"/>
    <x v="11"/>
    <x v="0"/>
    <n v="2061.21"/>
  </r>
  <r>
    <s v="1502040601251"/>
    <s v="4502049736"/>
    <s v="21963"/>
    <s v="SC-HTB200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48"/>
    <n v="48"/>
    <n v="48"/>
    <n v="48"/>
    <n v="1"/>
    <n v="1668.19"/>
    <n v="33.64"/>
    <x v="1"/>
    <s v="10"/>
    <s v="10"/>
    <x v="11"/>
    <x v="0"/>
    <n v="1668.19"/>
  </r>
  <r>
    <s v="1502040601251"/>
    <s v="4502049736"/>
    <s v="21963"/>
    <s v="SC-HTB258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13"/>
    <n v="13"/>
    <n v="13"/>
    <n v="13"/>
    <n v="1"/>
    <n v="864.4"/>
    <n v="62.86"/>
    <x v="1"/>
    <s v="10"/>
    <s v="10"/>
    <x v="11"/>
    <x v="0"/>
    <n v="864.4"/>
  </r>
  <r>
    <s v="1502040601251"/>
    <s v="4502059720"/>
    <s v="21962"/>
    <s v="SC-HTB900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"/>
    <n v="2"/>
    <n v="2"/>
    <n v="2"/>
    <n v="1"/>
    <n v="544.54999999999995"/>
    <n v="260.07"/>
    <x v="1"/>
    <s v="11"/>
    <s v="11"/>
    <x v="4"/>
    <x v="0"/>
    <n v="544.54999999999995"/>
  </r>
  <r>
    <s v="1502040601251"/>
    <s v="4502059721"/>
    <s v="21963"/>
    <s v="SC-HTB200EGK"/>
    <s v="DE1C"/>
    <s v="CE Erfurt CE Central"/>
    <s v="05.11.2024"/>
    <s v="2"/>
    <s v="20.11.2024"/>
    <s v="1"/>
    <s v="18.12.2024"/>
    <s v="1"/>
    <s v="05.12.2024"/>
    <n v="15"/>
    <n v="43"/>
    <n v="28"/>
    <n v="30"/>
    <n v="-13"/>
    <n v="2"/>
    <n v="2"/>
    <n v="2"/>
    <n v="2"/>
    <n v="1"/>
    <n v="94.2"/>
    <n v="45.68"/>
    <x v="1"/>
    <s v="11"/>
    <s v="12"/>
    <x v="12"/>
    <x v="1"/>
    <n v="94.2"/>
  </r>
  <r>
    <s v="1502040601251"/>
    <s v="4502059722"/>
    <s v="21963"/>
    <s v="SC-HTB200EGK"/>
    <s v="DE1D"/>
    <s v="CE Erfurt DEAT"/>
    <s v="05.11.2024"/>
    <s v="2"/>
    <s v="20.11.2024"/>
    <s v="1"/>
    <s v="13.11.2024"/>
    <s v="1"/>
    <s v="13.11.2024"/>
    <n v="15"/>
    <n v="8"/>
    <n v="-7"/>
    <n v="8"/>
    <n v="0"/>
    <n v="330"/>
    <n v="268"/>
    <n v="268"/>
    <n v="268"/>
    <n v="1"/>
    <n v="15543.53"/>
    <n v="45.68"/>
    <x v="1"/>
    <s v="11"/>
    <s v="11"/>
    <x v="4"/>
    <x v="1"/>
    <n v="12623.230424242423"/>
  </r>
  <r>
    <s v="1502040601251"/>
    <s v="4502059722"/>
    <s v="21963"/>
    <s v="SC-HTB200EGK"/>
    <s v="DE1D"/>
    <s v="CE Erfurt DEAT"/>
    <s v="05.11.2024"/>
    <s v="5"/>
    <s v="20.11.2024"/>
    <s v="4"/>
    <s v="18.12.2024"/>
    <s v="2"/>
    <s v="05.12.2024"/>
    <n v="15"/>
    <n v="43"/>
    <n v="28"/>
    <n v="30"/>
    <n v="-13"/>
    <n v="330"/>
    <n v="62"/>
    <n v="62"/>
    <n v="62"/>
    <n v="1"/>
    <n v="15543.53"/>
    <n v="45.68"/>
    <x v="1"/>
    <s v="11"/>
    <s v="12"/>
    <x v="12"/>
    <x v="1"/>
    <n v="2920.2995757575754"/>
  </r>
  <r>
    <s v="1502040601251"/>
    <s v="4502059723"/>
    <s v="21963"/>
    <s v="SC-HTB200EGK"/>
    <s v="DE1D"/>
    <s v="CE Erfurt DEAT"/>
    <s v="05.11.2024"/>
    <s v="2"/>
    <s v="20.11.2024"/>
    <s v="1"/>
    <s v="18.12.2024"/>
    <s v="1"/>
    <s v="05.12.2024"/>
    <n v="15"/>
    <n v="43"/>
    <n v="28"/>
    <n v="30"/>
    <n v="-13"/>
    <n v="97"/>
    <n v="97"/>
    <n v="97"/>
    <n v="97"/>
    <n v="1"/>
    <n v="4568.83"/>
    <n v="45.68"/>
    <x v="1"/>
    <s v="11"/>
    <s v="12"/>
    <x v="12"/>
    <x v="1"/>
    <n v="4568.83"/>
  </r>
  <r>
    <s v="1502040601251"/>
    <s v="4502059724"/>
    <s v="21963"/>
    <s v="SC-HTB250EGK"/>
    <s v="DE1E"/>
    <s v="CE Erfurt Eastern Group"/>
    <s v="05.11.2024"/>
    <s v="2"/>
    <s v="20.11.2024"/>
    <s v="1"/>
    <s v="11.11.2024"/>
    <s v="1"/>
    <s v="13.11.2024"/>
    <n v="15"/>
    <n v="6"/>
    <n v="-9"/>
    <n v="8"/>
    <n v="2"/>
    <n v="8"/>
    <n v="8"/>
    <n v="8"/>
    <n v="8"/>
    <n v="1"/>
    <n v="663"/>
    <n v="78.33"/>
    <x v="1"/>
    <s v="11"/>
    <s v="11"/>
    <x v="4"/>
    <x v="1"/>
    <n v="663"/>
  </r>
  <r>
    <s v="1502040601251"/>
    <s v="4502059725"/>
    <s v="21963"/>
    <s v="SC-HTB200EGK"/>
    <s v="DE1F"/>
    <s v="CE Erfurt France &amp; Belgium"/>
    <s v="05.11.2024"/>
    <s v="2"/>
    <s v="20.11.2024"/>
    <s v="1"/>
    <s v="18.12.2024"/>
    <s v="1"/>
    <s v="05.12.2024"/>
    <n v="15"/>
    <n v="43"/>
    <n v="28"/>
    <n v="30"/>
    <n v="-13"/>
    <n v="59"/>
    <n v="59"/>
    <n v="59"/>
    <n v="59"/>
    <n v="1"/>
    <n v="2779.01"/>
    <n v="45.68"/>
    <x v="1"/>
    <s v="11"/>
    <s v="12"/>
    <x v="12"/>
    <x v="1"/>
    <n v="2779.01"/>
  </r>
  <r>
    <s v="1502040601251"/>
    <s v="4502059725"/>
    <s v="21963"/>
    <s v="SC-HTB250EGK"/>
    <s v="DE1F"/>
    <s v="CE Erfurt France &amp; Belgium"/>
    <s v="05.11.2024"/>
    <s v="2"/>
    <s v="20.11.2024"/>
    <s v="1"/>
    <s v="12.11.2024"/>
    <s v="1"/>
    <s v="13.11.2024"/>
    <n v="15"/>
    <n v="7"/>
    <n v="-8"/>
    <n v="8"/>
    <n v="1"/>
    <n v="12"/>
    <n v="12"/>
    <n v="12"/>
    <n v="12"/>
    <n v="1"/>
    <n v="994.5"/>
    <n v="78.33"/>
    <x v="1"/>
    <s v="11"/>
    <s v="11"/>
    <x v="4"/>
    <x v="1"/>
    <n v="994.5"/>
  </r>
  <r>
    <s v="1502040601251"/>
    <s v="4502059726"/>
    <s v="21963"/>
    <s v="SC-HTB200EGK"/>
    <s v="DE1F"/>
    <s v="CE Erfurt France &amp; Belgium"/>
    <s v="05.11.2024"/>
    <s v="2"/>
    <s v="20.11.2024"/>
    <s v="1"/>
    <s v="18.12.2024"/>
    <s v="1"/>
    <s v="05.12.2024"/>
    <n v="15"/>
    <n v="43"/>
    <n v="28"/>
    <n v="30"/>
    <n v="-13"/>
    <n v="5"/>
    <n v="5"/>
    <n v="5"/>
    <n v="5"/>
    <n v="1"/>
    <n v="235.53"/>
    <n v="45.68"/>
    <x v="1"/>
    <s v="11"/>
    <s v="12"/>
    <x v="12"/>
    <x v="1"/>
    <n v="235.53"/>
  </r>
  <r>
    <s v="1502040601251"/>
    <s v="4502059726"/>
    <s v="21963"/>
    <s v="SC-HTB250EGK"/>
    <s v="DE1F"/>
    <s v="CE Erfurt France &amp; Belgium"/>
    <s v="05.11.2024"/>
    <s v="2"/>
    <s v="20.11.2024"/>
    <s v="1"/>
    <s v="11.11.2024"/>
    <s v="1"/>
    <s v="13.11.2024"/>
    <n v="15"/>
    <n v="6"/>
    <n v="-9"/>
    <n v="8"/>
    <n v="2"/>
    <n v="4"/>
    <n v="4"/>
    <n v="4"/>
    <n v="4"/>
    <n v="1"/>
    <n v="331.5"/>
    <n v="78.33"/>
    <x v="1"/>
    <s v="11"/>
    <s v="11"/>
    <x v="4"/>
    <x v="1"/>
    <n v="331.5"/>
  </r>
  <r>
    <s v="1502040601251"/>
    <s v="4502059727"/>
    <s v="21963"/>
    <s v="SC-HTB200EGK"/>
    <s v="DE1H"/>
    <s v="CE Erfurt Netherlands"/>
    <s v="05.11.2024"/>
    <s v="2"/>
    <s v="20.11.2024"/>
    <s v="1"/>
    <s v="18.12.2024"/>
    <s v="1"/>
    <s v="05.12.2024"/>
    <n v="15"/>
    <n v="43"/>
    <n v="28"/>
    <n v="30"/>
    <n v="-13"/>
    <n v="13"/>
    <n v="13"/>
    <n v="13"/>
    <n v="13"/>
    <n v="1"/>
    <n v="612.32000000000005"/>
    <n v="45.68"/>
    <x v="1"/>
    <s v="11"/>
    <s v="12"/>
    <x v="12"/>
    <x v="1"/>
    <n v="612.32000000000005"/>
  </r>
  <r>
    <s v="1502040601251"/>
    <s v="4502059728"/>
    <s v="21963"/>
    <s v="SC-HTB200EGK"/>
    <s v="DE1N"/>
    <s v="CE Erfurt Nordics"/>
    <s v="05.11.2024"/>
    <s v="2"/>
    <s v="20.11.2024"/>
    <s v="1"/>
    <s v="18.12.2024"/>
    <s v="1"/>
    <s v="05.12.2024"/>
    <n v="15"/>
    <n v="43"/>
    <n v="28"/>
    <n v="30"/>
    <n v="-13"/>
    <n v="43"/>
    <n v="43"/>
    <n v="43"/>
    <n v="43"/>
    <n v="1"/>
    <n v="2025.36"/>
    <n v="45.68"/>
    <x v="1"/>
    <s v="11"/>
    <s v="12"/>
    <x v="12"/>
    <x v="1"/>
    <n v="2025.36"/>
  </r>
  <r>
    <s v="1502040601251"/>
    <s v="4502059729"/>
    <s v="21963"/>
    <s v="SC-HTB200EGK"/>
    <s v="DE1S"/>
    <s v="CE Erfurt Switzerland"/>
    <s v="05.11.2024"/>
    <s v="2"/>
    <s v="20.11.2024"/>
    <s v="1"/>
    <s v="18.12.2024"/>
    <s v="1"/>
    <s v="05.12.2024"/>
    <n v="15"/>
    <n v="43"/>
    <n v="28"/>
    <n v="30"/>
    <n v="-13"/>
    <n v="17"/>
    <n v="17"/>
    <n v="17"/>
    <n v="17"/>
    <n v="1"/>
    <n v="800.72"/>
    <n v="45.68"/>
    <x v="1"/>
    <s v="11"/>
    <s v="12"/>
    <x v="12"/>
    <x v="1"/>
    <n v="800.72"/>
  </r>
  <r>
    <s v="1502040601251"/>
    <s v="4502059730"/>
    <s v="21963"/>
    <s v="SC-HTB200EG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83"/>
    <n v="83"/>
    <n v="83"/>
    <n v="83"/>
    <n v="1"/>
    <n v="3909.46"/>
    <n v="45.68"/>
    <x v="1"/>
    <s v="11"/>
    <s v="11"/>
    <x v="4"/>
    <x v="1"/>
    <n v="3909.4600000000005"/>
  </r>
  <r>
    <s v="1502040601251"/>
    <s v="4502059730"/>
    <s v="21963"/>
    <s v="SC-HTB250EGK"/>
    <s v="ES1E"/>
    <s v="CE Valencia Warehouse"/>
    <s v="05.11.2024"/>
    <s v="2"/>
    <s v="13.11.2024"/>
    <s v="1"/>
    <s v="30.12.2024"/>
    <s v="1"/>
    <s v="27.12.2024"/>
    <n v="8"/>
    <n v="55"/>
    <n v="47"/>
    <n v="52"/>
    <n v="-3"/>
    <n v="22"/>
    <n v="22"/>
    <n v="22"/>
    <n v="22"/>
    <n v="1"/>
    <n v="1823.25"/>
    <n v="78.33"/>
    <x v="1"/>
    <s v="11"/>
    <s v="12"/>
    <x v="12"/>
    <x v="1"/>
    <n v="1823.25"/>
  </r>
  <r>
    <s v="1502040601251"/>
    <s v="4502059731"/>
    <s v="21963"/>
    <s v="SC-HTB200EG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0"/>
    <n v="10"/>
    <n v="10"/>
    <n v="10"/>
    <n v="1"/>
    <n v="470.98"/>
    <n v="45.68"/>
    <x v="1"/>
    <s v="11"/>
    <s v="11"/>
    <x v="4"/>
    <x v="1"/>
    <n v="470.98"/>
  </r>
  <r>
    <s v="1502040601251"/>
    <s v="4502059731"/>
    <s v="21963"/>
    <s v="SC-HTB250EGK"/>
    <s v="ES1E"/>
    <s v="CE Valencia Warehouse"/>
    <s v="05.11.2024"/>
    <s v="2"/>
    <s v="13.11.2024"/>
    <s v="1"/>
    <s v="30.12.2024"/>
    <s v="1"/>
    <s v="27.12.2024"/>
    <n v="8"/>
    <n v="55"/>
    <n v="47"/>
    <n v="52"/>
    <n v="-3"/>
    <n v="11"/>
    <n v="11"/>
    <n v="11"/>
    <n v="11"/>
    <n v="1"/>
    <n v="911.67"/>
    <n v="78.33"/>
    <x v="1"/>
    <s v="11"/>
    <s v="12"/>
    <x v="12"/>
    <x v="1"/>
    <n v="911.67"/>
  </r>
  <r>
    <s v="1502040601251"/>
    <s v="4502059732"/>
    <s v="21963"/>
    <s v="SC-HTB200EGK"/>
    <s v="IT1I"/>
    <s v="CE Piacenza Warehouse"/>
    <s v="05.11.2024"/>
    <s v="2"/>
    <s v="21.11.2024"/>
    <s v="1"/>
    <s v="18.11.2024"/>
    <s v="1"/>
    <s v="22.11.2024"/>
    <n v="16"/>
    <n v="13"/>
    <n v="-3"/>
    <n v="17"/>
    <n v="4"/>
    <n v="1023"/>
    <n v="1023"/>
    <n v="1023"/>
    <n v="1023"/>
    <n v="1"/>
    <n v="48184.95"/>
    <n v="45.68"/>
    <x v="1"/>
    <s v="11"/>
    <s v="11"/>
    <x v="4"/>
    <x v="1"/>
    <n v="48184.95"/>
  </r>
  <r>
    <s v="1502040601251"/>
    <s v="4502059732"/>
    <s v="21963"/>
    <s v="SC-HTB250EG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16"/>
    <n v="16"/>
    <n v="16"/>
    <n v="16"/>
    <n v="1"/>
    <n v="1326"/>
    <n v="78.33"/>
    <x v="1"/>
    <s v="11"/>
    <s v="12"/>
    <x v="12"/>
    <x v="1"/>
    <n v="1326"/>
  </r>
  <r>
    <s v="1502040601251"/>
    <s v="4502059733"/>
    <s v="21963"/>
    <s v="SC-HTB200EGK"/>
    <s v="IT1I"/>
    <s v="CE Piacenza Warehouse"/>
    <s v="05.11.2024"/>
    <s v="2"/>
    <s v="21.11.2024"/>
    <s v="1"/>
    <s v="18.11.2024"/>
    <s v="1"/>
    <s v="22.11.2024"/>
    <n v="16"/>
    <n v="13"/>
    <n v="-3"/>
    <n v="17"/>
    <n v="4"/>
    <n v="117"/>
    <n v="117"/>
    <n v="117"/>
    <n v="117"/>
    <n v="1"/>
    <n v="5510.88"/>
    <n v="45.68"/>
    <x v="1"/>
    <s v="11"/>
    <s v="11"/>
    <x v="4"/>
    <x v="1"/>
    <n v="5510.88"/>
  </r>
  <r>
    <s v="1502040601251"/>
    <s v="4502059733"/>
    <s v="21963"/>
    <s v="SC-HTB250EG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76"/>
    <n v="76"/>
    <n v="76"/>
    <n v="76"/>
    <n v="1"/>
    <n v="6298.59"/>
    <n v="78.33"/>
    <x v="1"/>
    <s v="11"/>
    <s v="12"/>
    <x v="12"/>
    <x v="1"/>
    <n v="6298.59"/>
  </r>
  <r>
    <s v="1502040601251"/>
    <s v="4502059734"/>
    <s v="21963"/>
    <s v="SC-HTB200EBK"/>
    <s v="UK1U"/>
    <s v="CE Northampton Warehouse"/>
    <s v="05.11.2024"/>
    <s v="2"/>
    <s v="14.11.2024"/>
    <s v="1"/>
    <s v="26.11.2024"/>
    <s v="1"/>
    <s v="26.11.2024"/>
    <n v="9"/>
    <n v="21"/>
    <n v="12"/>
    <n v="21"/>
    <n v="0"/>
    <n v="221"/>
    <n v="221"/>
    <n v="221"/>
    <n v="221"/>
    <n v="1"/>
    <n v="7680.58"/>
    <n v="33.64"/>
    <x v="1"/>
    <s v="11"/>
    <s v="11"/>
    <x v="4"/>
    <x v="1"/>
    <n v="7680.58"/>
  </r>
  <r>
    <s v="1502040601251"/>
    <s v="4502059734"/>
    <s v="21963"/>
    <s v="SC-HTB208EBK"/>
    <s v="UK1U"/>
    <s v="CE Northampton Warehouse"/>
    <s v="05.11.2024"/>
    <s v="2"/>
    <s v="14.11.2024"/>
    <s v="1"/>
    <s v="26.11.2024"/>
    <s v="1"/>
    <s v="26.11.2024"/>
    <n v="9"/>
    <n v="21"/>
    <n v="12"/>
    <n v="21"/>
    <n v="0"/>
    <n v="40"/>
    <n v="40"/>
    <n v="40"/>
    <n v="40"/>
    <n v="1"/>
    <n v="1390.17"/>
    <n v="33.64"/>
    <x v="1"/>
    <s v="11"/>
    <s v="11"/>
    <x v="4"/>
    <x v="1"/>
    <n v="1390.17"/>
  </r>
  <r>
    <s v="1502040601251"/>
    <s v="4502059734"/>
    <s v="21963"/>
    <s v="SC-HTB258EB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72"/>
    <n v="172"/>
    <n v="172"/>
    <n v="172"/>
    <n v="1"/>
    <n v="11436.35"/>
    <n v="62.86"/>
    <x v="1"/>
    <s v="11"/>
    <s v="11"/>
    <x v="4"/>
    <x v="0"/>
    <n v="11436.349999999999"/>
  </r>
  <r>
    <s v="1502040601251"/>
    <s v="4502059735"/>
    <s v="21963"/>
    <s v="SC-HTB200EB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49"/>
    <n v="49"/>
    <n v="49"/>
    <n v="49"/>
    <n v="1"/>
    <n v="1702.91"/>
    <n v="33.64"/>
    <x v="1"/>
    <s v="11"/>
    <s v="11"/>
    <x v="4"/>
    <x v="0"/>
    <n v="1702.91"/>
  </r>
  <r>
    <s v="1502040601251"/>
    <s v="4502059735"/>
    <s v="21963"/>
    <s v="SC-HTB258EB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9"/>
    <n v="19"/>
    <n v="19"/>
    <n v="19"/>
    <n v="1"/>
    <n v="1263.3399999999999"/>
    <n v="62.86"/>
    <x v="1"/>
    <s v="11"/>
    <s v="11"/>
    <x v="4"/>
    <x v="0"/>
    <n v="1263.3399999999997"/>
  </r>
  <r>
    <s v="1502040601251"/>
    <s v="4502060010"/>
    <s v="21963"/>
    <s v="SC-HTB400EBK"/>
    <s v="UK1U"/>
    <s v="CE Northampton Warehouse"/>
    <s v="22.11.2024"/>
    <s v="2"/>
    <s v="06.12.2024"/>
    <s v="1"/>
    <s v="27.12.2024"/>
    <s v="1"/>
    <s v="30.12.2024"/>
    <n v="14"/>
    <n v="35"/>
    <n v="21"/>
    <n v="38"/>
    <n v="3"/>
    <n v="16"/>
    <n v="16"/>
    <n v="16"/>
    <n v="16"/>
    <n v="1"/>
    <n v="1239.6400000000001"/>
    <n v="74.650000000000006"/>
    <x v="1"/>
    <s v="11"/>
    <s v="12"/>
    <x v="12"/>
    <x v="1"/>
    <n v="1239.6400000000001"/>
  </r>
  <r>
    <s v="1502040601251"/>
    <s v="4502060084"/>
    <s v="21963"/>
    <s v="SC-HTB200EGK"/>
    <s v="DE1D"/>
    <s v="CE Erfurt DEAT"/>
    <s v="29.11.2024"/>
    <s v="2"/>
    <s v="19.12.2024"/>
    <s v="1"/>
    <s v="16.12.2024"/>
    <s v="1"/>
    <s v="18.12.2024"/>
    <n v="20"/>
    <n v="17"/>
    <n v="-3"/>
    <n v="19"/>
    <n v="2"/>
    <n v="8"/>
    <n v="8"/>
    <n v="8"/>
    <n v="8"/>
    <n v="1"/>
    <n v="376.78"/>
    <n v="45.68"/>
    <x v="1"/>
    <s v="11"/>
    <s v="12"/>
    <x v="12"/>
    <x v="1"/>
    <n v="376.78"/>
  </r>
  <r>
    <s v="1502040601251"/>
    <s v="4502060085"/>
    <s v="21963"/>
    <s v="SC-HTB200EGK"/>
    <s v="DE1D"/>
    <s v="CE Erfurt DEAT"/>
    <s v="29.11.2024"/>
    <s v="2"/>
    <s v="19.12.2024"/>
    <s v="1"/>
    <s v="16.12.2024"/>
    <s v="1"/>
    <s v="18.12.2024"/>
    <n v="20"/>
    <n v="17"/>
    <n v="-3"/>
    <n v="19"/>
    <n v="2"/>
    <n v="3"/>
    <n v="3"/>
    <n v="3"/>
    <n v="3"/>
    <n v="1"/>
    <n v="141.33000000000001"/>
    <n v="45.68"/>
    <x v="1"/>
    <s v="11"/>
    <s v="12"/>
    <x v="12"/>
    <x v="1"/>
    <n v="141.33000000000001"/>
  </r>
  <r>
    <s v="1502040601251"/>
    <s v="4502060087"/>
    <s v="21963"/>
    <s v="SC-HTB200EGK"/>
    <s v="DE1F"/>
    <s v="CE Erfurt France &amp; Belgium"/>
    <s v="29.11.2024"/>
    <s v="2"/>
    <s v="19.12.2024"/>
    <s v="1"/>
    <s v="16.12.2024"/>
    <s v="1"/>
    <s v="18.12.2024"/>
    <n v="20"/>
    <n v="17"/>
    <n v="-3"/>
    <n v="19"/>
    <n v="2"/>
    <n v="1"/>
    <n v="1"/>
    <n v="1"/>
    <n v="1"/>
    <n v="1"/>
    <n v="47.14"/>
    <n v="45.68"/>
    <x v="1"/>
    <s v="11"/>
    <s v="12"/>
    <x v="12"/>
    <x v="1"/>
    <n v="47.14"/>
  </r>
  <r>
    <s v="1502040601251"/>
    <s v="4502060088"/>
    <s v="21963"/>
    <s v="SC-HTB200EGK"/>
    <s v="DE1N"/>
    <s v="CE Erfurt Nordics"/>
    <s v="29.11.2024"/>
    <s v="2"/>
    <s v="19.12.2024"/>
    <s v="1"/>
    <s v="16.12.2024"/>
    <s v="1"/>
    <s v="18.12.2024"/>
    <n v="20"/>
    <n v="17"/>
    <n v="-3"/>
    <n v="19"/>
    <n v="2"/>
    <n v="1"/>
    <n v="1"/>
    <n v="1"/>
    <n v="1"/>
    <n v="1"/>
    <n v="47.14"/>
    <n v="45.68"/>
    <x v="1"/>
    <s v="11"/>
    <s v="12"/>
    <x v="12"/>
    <x v="1"/>
    <n v="47.14"/>
  </r>
  <r>
    <s v="1502040601251"/>
    <s v="4502060089"/>
    <s v="21963"/>
    <s v="SC-HTB200EGK"/>
    <s v="ES1E"/>
    <s v="CE Valencia Warehouse"/>
    <s v="29.11.2024"/>
    <s v="2"/>
    <s v="13.12.2024"/>
    <s v="1"/>
    <s v="09.12.2024"/>
    <s v="1"/>
    <s v="09.12.2024"/>
    <n v="14"/>
    <n v="10"/>
    <n v="-4"/>
    <n v="10"/>
    <n v="0"/>
    <n v="2"/>
    <n v="2"/>
    <n v="2"/>
    <n v="2"/>
    <n v="1"/>
    <n v="94.2"/>
    <n v="45.68"/>
    <x v="1"/>
    <s v="11"/>
    <s v="12"/>
    <x v="12"/>
    <x v="1"/>
    <n v="94.2"/>
  </r>
  <r>
    <s v="1502040601251"/>
    <s v="4502060090"/>
    <s v="21963"/>
    <s v="SC-HTB200EGK"/>
    <s v="ES1E"/>
    <s v="CE Valencia Warehouse"/>
    <s v="29.11.2024"/>
    <s v="2"/>
    <s v="13.12.2024"/>
    <s v="1"/>
    <s v="09.12.2024"/>
    <s v="1"/>
    <s v="09.12.2024"/>
    <n v="14"/>
    <n v="10"/>
    <n v="-4"/>
    <n v="10"/>
    <n v="0"/>
    <n v="1"/>
    <n v="1"/>
    <n v="1"/>
    <n v="1"/>
    <n v="1"/>
    <n v="47.14"/>
    <n v="45.68"/>
    <x v="1"/>
    <s v="11"/>
    <s v="12"/>
    <x v="12"/>
    <x v="1"/>
    <n v="47.14"/>
  </r>
  <r>
    <s v="1502040601251"/>
    <s v="4502060092"/>
    <s v="21963"/>
    <s v="SC-HTB200EGK"/>
    <s v="IT1I"/>
    <s v="CE Piacenza Warehouse"/>
    <s v="29.11.2024"/>
    <s v="2"/>
    <s v="20.12.2024"/>
    <s v="1"/>
    <s v="23.12.2024"/>
    <s v="1"/>
    <s v="23.12.2024"/>
    <n v="21"/>
    <n v="24"/>
    <n v="3"/>
    <n v="24"/>
    <n v="0"/>
    <n v="25"/>
    <n v="25"/>
    <n v="25"/>
    <n v="25"/>
    <n v="1"/>
    <n v="1177.58"/>
    <n v="45.68"/>
    <x v="1"/>
    <s v="11"/>
    <s v="12"/>
    <x v="12"/>
    <x v="1"/>
    <n v="1177.58"/>
  </r>
  <r>
    <s v="1502040601251"/>
    <s v="4502060093"/>
    <s v="21963"/>
    <s v="SC-HTB200EGK"/>
    <s v="IT1I"/>
    <s v="CE Piacenza Warehouse"/>
    <s v="29.11.2024"/>
    <s v="2"/>
    <s v="20.12.2024"/>
    <s v="1"/>
    <s v="23.12.2024"/>
    <s v="1"/>
    <s v="23.12.2024"/>
    <n v="21"/>
    <n v="24"/>
    <n v="3"/>
    <n v="24"/>
    <n v="0"/>
    <n v="3"/>
    <n v="3"/>
    <n v="3"/>
    <n v="3"/>
    <n v="1"/>
    <n v="141.33000000000001"/>
    <n v="45.68"/>
    <x v="1"/>
    <s v="11"/>
    <s v="12"/>
    <x v="12"/>
    <x v="1"/>
    <n v="141.33000000000001"/>
  </r>
  <r>
    <s v="1502040601251"/>
    <s v="4502076891"/>
    <s v="21962"/>
    <s v="SC-HTB900EB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272.31"/>
    <n v="260.07"/>
    <x v="1"/>
    <s v="12"/>
    <s v="12"/>
    <x v="12"/>
    <x v="0"/>
    <n v="272.31"/>
  </r>
  <r>
    <s v="1502040601251"/>
    <s v="4502076893"/>
    <s v="21963"/>
    <s v="SC-HTB200EG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88"/>
    <n v="88"/>
    <n v="88"/>
    <n v="88"/>
    <n v="1"/>
    <n v="4144.99"/>
    <n v="45.68"/>
    <x v="1"/>
    <s v="12"/>
    <s v="12"/>
    <x v="12"/>
    <x v="1"/>
    <n v="4144.99"/>
  </r>
  <r>
    <s v="1502040601251"/>
    <s v="4502076894"/>
    <s v="21963"/>
    <s v="SC-HTB200EG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58"/>
    <n v="58"/>
    <n v="58"/>
    <n v="58"/>
    <n v="1"/>
    <n v="2731.88"/>
    <n v="45.68"/>
    <x v="1"/>
    <s v="12"/>
    <s v="12"/>
    <x v="12"/>
    <x v="1"/>
    <n v="2731.88"/>
  </r>
  <r>
    <s v="1502040601251"/>
    <s v="4502076895"/>
    <s v="21963"/>
    <s v="SC-HTB250EG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6"/>
    <n v="6"/>
    <n v="6"/>
    <n v="6"/>
    <n v="1"/>
    <n v="497.25"/>
    <n v="78.33"/>
    <x v="1"/>
    <s v="12"/>
    <s v="12"/>
    <x v="12"/>
    <x v="1"/>
    <n v="497.25"/>
  </r>
  <r>
    <s v="1502040601251"/>
    <s v="4502076896"/>
    <s v="21963"/>
    <s v="SC-HTB20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51"/>
    <n v="51"/>
    <n v="51"/>
    <n v="51"/>
    <n v="1"/>
    <n v="2402.2199999999998"/>
    <n v="45.68"/>
    <x v="1"/>
    <s v="12"/>
    <s v="12"/>
    <x v="12"/>
    <x v="1"/>
    <n v="2402.2199999999998"/>
  </r>
  <r>
    <s v="1502040601251"/>
    <s v="4502076896"/>
    <s v="21963"/>
    <s v="SC-HTB25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8"/>
    <n v="8"/>
    <n v="8"/>
    <n v="8"/>
    <n v="1"/>
    <n v="663"/>
    <n v="78.33"/>
    <x v="1"/>
    <s v="12"/>
    <s v="12"/>
    <x v="12"/>
    <x v="1"/>
    <n v="663"/>
  </r>
  <r>
    <s v="1502040601251"/>
    <s v="4502076897"/>
    <s v="21963"/>
    <s v="SC-HTB20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1"/>
    <n v="1"/>
    <n v="1"/>
    <n v="1"/>
    <n v="1"/>
    <n v="47.14"/>
    <n v="45.68"/>
    <x v="1"/>
    <s v="12"/>
    <s v="12"/>
    <x v="12"/>
    <x v="1"/>
    <n v="47.14"/>
  </r>
  <r>
    <s v="1502040601251"/>
    <s v="4502076897"/>
    <s v="21963"/>
    <s v="SC-HTB25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5"/>
    <n v="5"/>
    <n v="5"/>
    <n v="5"/>
    <n v="1"/>
    <n v="414.42"/>
    <n v="78.33"/>
    <x v="1"/>
    <s v="12"/>
    <s v="12"/>
    <x v="12"/>
    <x v="1"/>
    <n v="414.42"/>
  </r>
  <r>
    <s v="1502040601251"/>
    <s v="4502076898"/>
    <s v="21963"/>
    <s v="SC-HTB200EG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141.33000000000001"/>
    <n v="45.68"/>
    <x v="1"/>
    <s v="12"/>
    <s v="12"/>
    <x v="12"/>
    <x v="1"/>
    <n v="141.33000000000001"/>
  </r>
  <r>
    <s v="1502040601251"/>
    <s v="4502076899"/>
    <s v="21963"/>
    <s v="SC-HTB200EG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3"/>
    <n v="3"/>
    <n v="3"/>
    <n v="3"/>
    <n v="1"/>
    <n v="141.33000000000001"/>
    <n v="45.68"/>
    <x v="1"/>
    <s v="12"/>
    <s v="12"/>
    <x v="12"/>
    <x v="1"/>
    <n v="141.33000000000001"/>
  </r>
  <r>
    <s v="1502040601251"/>
    <s v="4502076900"/>
    <s v="21963"/>
    <s v="SC-HTB200EGK"/>
    <s v="DE1S"/>
    <s v="CE Erfurt Switzerland"/>
    <s v="05.12.2024"/>
    <s v="2"/>
    <s v="20.12.2024"/>
    <s v="1"/>
    <s v="16.12.2024"/>
    <s v="1"/>
    <s v="18.12.2024"/>
    <n v="15"/>
    <n v="11"/>
    <n v="-4"/>
    <n v="13"/>
    <n v="2"/>
    <n v="1"/>
    <n v="1"/>
    <n v="1"/>
    <n v="1"/>
    <n v="1"/>
    <n v="47.14"/>
    <n v="45.68"/>
    <x v="1"/>
    <s v="12"/>
    <s v="12"/>
    <x v="12"/>
    <x v="1"/>
    <n v="47.14"/>
  </r>
  <r>
    <s v="1502040601251"/>
    <s v="4502076901"/>
    <s v="21963"/>
    <s v="SC-HTB20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4"/>
    <n v="4"/>
    <n v="4"/>
    <n v="4"/>
    <n v="1"/>
    <n v="188.4"/>
    <n v="45.68"/>
    <x v="1"/>
    <s v="12"/>
    <s v="12"/>
    <x v="12"/>
    <x v="0"/>
    <n v="188.4"/>
  </r>
  <r>
    <s v="1502040601251"/>
    <s v="4502076901"/>
    <s v="21963"/>
    <s v="SC-HTB25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745.92"/>
    <n v="78.33"/>
    <x v="1"/>
    <s v="12"/>
    <s v="12"/>
    <x v="12"/>
    <x v="0"/>
    <n v="745.92"/>
  </r>
  <r>
    <s v="1502040601251"/>
    <s v="4502076902"/>
    <s v="21963"/>
    <s v="SC-HTB20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8"/>
    <n v="8"/>
    <n v="8"/>
    <n v="8"/>
    <n v="1"/>
    <n v="376.78"/>
    <n v="45.68"/>
    <x v="1"/>
    <s v="12"/>
    <s v="12"/>
    <x v="12"/>
    <x v="0"/>
    <n v="376.78"/>
  </r>
  <r>
    <s v="1502040601251"/>
    <s v="4502076902"/>
    <s v="21963"/>
    <s v="SC-HTB25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6"/>
    <n v="16"/>
    <n v="16"/>
    <n v="16"/>
    <n v="1"/>
    <n v="1326"/>
    <n v="78.33"/>
    <x v="1"/>
    <s v="12"/>
    <s v="12"/>
    <x v="12"/>
    <x v="0"/>
    <n v="1326"/>
  </r>
  <r>
    <s v="1502040601251"/>
    <s v="4502076903"/>
    <s v="21963"/>
    <s v="SC-HTB250EG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0"/>
    <n v="10"/>
    <n v="10"/>
    <n v="10"/>
    <n v="1"/>
    <n v="828.75"/>
    <n v="78.33"/>
    <x v="1"/>
    <s v="12"/>
    <s v="12"/>
    <x v="12"/>
    <x v="1"/>
    <n v="828.75"/>
  </r>
  <r>
    <s v="1502040601251"/>
    <s v="4502076904"/>
    <s v="21963"/>
    <s v="SC-HTB200EG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94"/>
    <n v="94"/>
    <n v="94"/>
    <n v="94"/>
    <n v="1"/>
    <n v="4427.57"/>
    <n v="45.68"/>
    <x v="1"/>
    <s v="12"/>
    <s v="12"/>
    <x v="12"/>
    <x v="1"/>
    <n v="4427.57"/>
  </r>
  <r>
    <s v="1502040601251"/>
    <s v="4502076904"/>
    <s v="21963"/>
    <s v="SC-HTB250EG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75"/>
    <n v="75"/>
    <n v="75"/>
    <n v="75"/>
    <n v="1"/>
    <n v="6215.67"/>
    <n v="78.33"/>
    <x v="1"/>
    <s v="12"/>
    <s v="12"/>
    <x v="12"/>
    <x v="1"/>
    <n v="6215.67"/>
  </r>
  <r>
    <s v="1502040601251"/>
    <s v="4502076905"/>
    <s v="21963"/>
    <s v="SC-HTB200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65"/>
    <n v="65"/>
    <n v="65"/>
    <n v="65"/>
    <n v="1"/>
    <n v="2258.9899999999998"/>
    <n v="33.64"/>
    <x v="1"/>
    <s v="12"/>
    <s v="12"/>
    <x v="12"/>
    <x v="0"/>
    <n v="2258.9899999999998"/>
  </r>
  <r>
    <s v="1502040601251"/>
    <s v="4502076905"/>
    <s v="21963"/>
    <s v="SC-HTB208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72"/>
    <n v="72"/>
    <n v="72"/>
    <n v="72"/>
    <n v="1"/>
    <n v="2502.2800000000002"/>
    <n v="33.64"/>
    <x v="1"/>
    <s v="12"/>
    <s v="12"/>
    <x v="12"/>
    <x v="0"/>
    <n v="2502.2800000000007"/>
  </r>
  <r>
    <s v="1502040601251"/>
    <s v="4502076905"/>
    <s v="21963"/>
    <s v="SC-HTB258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67"/>
    <n v="67"/>
    <n v="67"/>
    <n v="67"/>
    <n v="1"/>
    <n v="4454.84"/>
    <n v="62.86"/>
    <x v="1"/>
    <s v="12"/>
    <s v="12"/>
    <x v="12"/>
    <x v="0"/>
    <n v="4454.84"/>
  </r>
  <r>
    <s v="1502040601251"/>
    <s v="4502076906"/>
    <s v="21963"/>
    <s v="SC-HTB200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14"/>
    <n v="14"/>
    <n v="14"/>
    <n v="14"/>
    <n v="1"/>
    <n v="486.58"/>
    <n v="33.64"/>
    <x v="1"/>
    <s v="12"/>
    <s v="12"/>
    <x v="12"/>
    <x v="0"/>
    <n v="486.58"/>
  </r>
  <r>
    <s v="1502040601251"/>
    <s v="4502076906"/>
    <s v="21963"/>
    <s v="SC-HTB258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9"/>
    <n v="9"/>
    <n v="9"/>
    <n v="9"/>
    <n v="1"/>
    <n v="598.42999999999995"/>
    <n v="62.86"/>
    <x v="1"/>
    <s v="12"/>
    <s v="12"/>
    <x v="12"/>
    <x v="0"/>
    <n v="598.42999999999984"/>
  </r>
  <r>
    <s v="1502040601251"/>
    <s v="4502076906"/>
    <s v="21963"/>
    <s v="SC-HTB400EBK"/>
    <s v="UK1U"/>
    <s v="CE Northampton Warehouse"/>
    <s v="05.12.2024"/>
    <s v="2"/>
    <s v="16.12.2024"/>
    <s v="1"/>
    <s v="27.12.2024"/>
    <s v="1"/>
    <s v="30.12.2024"/>
    <n v="11"/>
    <n v="22"/>
    <n v="11"/>
    <n v="25"/>
    <n v="3"/>
    <n v="4"/>
    <n v="4"/>
    <n v="4"/>
    <n v="4"/>
    <n v="1"/>
    <n v="309.94"/>
    <n v="74.650000000000006"/>
    <x v="1"/>
    <s v="12"/>
    <s v="12"/>
    <x v="12"/>
    <x v="1"/>
    <n v="309.94"/>
  </r>
  <r>
    <s v="1502040601251"/>
    <s v="4502081565"/>
    <s v="21963"/>
    <s v="SC-HTB200EGK"/>
    <s v="ES1E"/>
    <s v="CE Valencia Warehouse"/>
    <s v="29.12.2024"/>
    <s v="2"/>
    <s v="13.12.2024"/>
    <s v="1"/>
    <s v="09.12.2024"/>
    <s v="1"/>
    <s v="09.12.2024"/>
    <n v="-16"/>
    <n v="-20"/>
    <n v="-4"/>
    <n v="-20"/>
    <n v="0"/>
    <n v="5"/>
    <n v="5"/>
    <n v="5"/>
    <n v="5"/>
    <n v="1"/>
    <n v="235.53"/>
    <n v="45.68"/>
    <x v="1"/>
    <s v="12"/>
    <s v="12"/>
    <x v="12"/>
    <x v="2"/>
    <n v="235.53"/>
  </r>
  <r>
    <s v="1502040601251"/>
    <s v="4502081565"/>
    <s v="21963"/>
    <s v="SC-HTB250EGK"/>
    <s v="ES1E"/>
    <s v="CE Valencia Warehouse"/>
    <s v="29.12.2024"/>
    <s v="2"/>
    <s v="13.12.2024"/>
    <s v="1"/>
    <s v="09.12.2024"/>
    <s v="1"/>
    <s v="09.12.2024"/>
    <n v="-16"/>
    <n v="-20"/>
    <n v="-4"/>
    <n v="-20"/>
    <n v="0"/>
    <n v="63"/>
    <n v="63"/>
    <n v="63"/>
    <n v="63"/>
    <n v="1"/>
    <n v="5221.17"/>
    <n v="78.33"/>
    <x v="1"/>
    <s v="12"/>
    <s v="12"/>
    <x v="12"/>
    <x v="2"/>
    <n v="5221.17"/>
  </r>
  <r>
    <s v="1502040601251"/>
    <s v="4502088407"/>
    <s v="21962"/>
    <s v="SC-HTB900EB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816.86"/>
    <n v="260.07"/>
    <x v="1"/>
    <s v="01"/>
    <s v="01"/>
    <x v="5"/>
    <x v="1"/>
    <n v="816.86000000000013"/>
  </r>
  <r>
    <s v="1502040601251"/>
    <s v="4502088408"/>
    <s v="21963"/>
    <s v="SC-HTB200EGK"/>
    <s v="DE1C"/>
    <s v="CE Erfurt CE Central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47.14"/>
    <n v="45.68"/>
    <x v="1"/>
    <s v="01"/>
    <s v="01"/>
    <x v="5"/>
    <x v="1"/>
    <n v="47.14"/>
  </r>
  <r>
    <s v="1502040601251"/>
    <s v="4502088409"/>
    <s v="21963"/>
    <s v="SC-HTB200EG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72"/>
    <n v="172"/>
    <n v="172"/>
    <n v="172"/>
    <n v="1"/>
    <n v="8101.5"/>
    <n v="45.68"/>
    <x v="1"/>
    <s v="01"/>
    <s v="01"/>
    <x v="5"/>
    <x v="1"/>
    <n v="8101.5"/>
  </r>
  <r>
    <s v="1502040601251"/>
    <s v="4502088410"/>
    <s v="21963"/>
    <s v="SC-HTB200EG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59"/>
    <n v="59"/>
    <n v="59"/>
    <n v="59"/>
    <n v="1"/>
    <n v="2779.01"/>
    <n v="45.68"/>
    <x v="1"/>
    <s v="01"/>
    <s v="01"/>
    <x v="5"/>
    <x v="1"/>
    <n v="2779.01"/>
  </r>
  <r>
    <s v="1502040601251"/>
    <s v="4502088411"/>
    <s v="21963"/>
    <s v="SC-HTB250EG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0"/>
    <n v="10"/>
    <n v="10"/>
    <n v="10"/>
    <n v="1"/>
    <n v="828.75"/>
    <n v="78.33"/>
    <x v="1"/>
    <s v="01"/>
    <s v="01"/>
    <x v="5"/>
    <x v="1"/>
    <n v="828.75"/>
  </r>
  <r>
    <s v="1502040601251"/>
    <s v="4502088412"/>
    <s v="21963"/>
    <s v="SC-HTB20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30"/>
    <n v="30"/>
    <n v="30"/>
    <n v="30"/>
    <n v="1"/>
    <n v="1413.03"/>
    <n v="45.68"/>
    <x v="1"/>
    <s v="01"/>
    <s v="01"/>
    <x v="5"/>
    <x v="1"/>
    <n v="1413.03"/>
  </r>
  <r>
    <s v="1502040601251"/>
    <s v="4502088412"/>
    <s v="21963"/>
    <s v="SC-HTB25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828.75"/>
    <n v="78.33"/>
    <x v="1"/>
    <s v="01"/>
    <s v="01"/>
    <x v="5"/>
    <x v="1"/>
    <n v="828.75"/>
  </r>
  <r>
    <s v="1502040601251"/>
    <s v="4502088413"/>
    <s v="21963"/>
    <s v="SC-HTB20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6"/>
    <n v="6"/>
    <n v="6"/>
    <n v="6"/>
    <n v="1"/>
    <n v="282.58"/>
    <n v="45.68"/>
    <x v="1"/>
    <s v="01"/>
    <s v="01"/>
    <x v="5"/>
    <x v="1"/>
    <n v="282.58"/>
  </r>
  <r>
    <s v="1502040601251"/>
    <s v="4502088413"/>
    <s v="21963"/>
    <s v="SC-HTB25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5"/>
    <n v="5"/>
    <n v="5"/>
    <n v="5"/>
    <n v="1"/>
    <n v="414.42"/>
    <n v="78.33"/>
    <x v="1"/>
    <s v="01"/>
    <s v="01"/>
    <x v="5"/>
    <x v="1"/>
    <n v="414.42"/>
  </r>
  <r>
    <s v="1502040601251"/>
    <s v="4502088414"/>
    <s v="21963"/>
    <s v="SC-HTB200EGK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5"/>
    <n v="5"/>
    <n v="5"/>
    <n v="5"/>
    <n v="1"/>
    <n v="235.53"/>
    <n v="45.68"/>
    <x v="1"/>
    <s v="01"/>
    <s v="01"/>
    <x v="5"/>
    <x v="1"/>
    <n v="235.53"/>
  </r>
  <r>
    <s v="1502040601251"/>
    <s v="4502088415"/>
    <s v="21963"/>
    <s v="SC-HTB200EGK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470.98"/>
    <n v="45.68"/>
    <x v="1"/>
    <s v="01"/>
    <s v="01"/>
    <x v="5"/>
    <x v="1"/>
    <n v="470.98"/>
  </r>
  <r>
    <s v="1502040601251"/>
    <s v="4502088416"/>
    <s v="21963"/>
    <s v="SC-HTB200EGK"/>
    <s v="DE1S"/>
    <s v="CE Erfurt Switzerland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470.98"/>
    <n v="45.68"/>
    <x v="1"/>
    <s v="01"/>
    <s v="01"/>
    <x v="5"/>
    <x v="1"/>
    <n v="470.98"/>
  </r>
  <r>
    <s v="1502040601251"/>
    <s v="4502088417"/>
    <s v="21963"/>
    <s v="SC-HTB200EG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5"/>
    <n v="5"/>
    <n v="5"/>
    <n v="5"/>
    <n v="1"/>
    <n v="235.53"/>
    <n v="45.68"/>
    <x v="1"/>
    <s v="01"/>
    <s v="01"/>
    <x v="5"/>
    <x v="0"/>
    <n v="235.53"/>
  </r>
  <r>
    <s v="1502040601251"/>
    <s v="4502088417"/>
    <s v="21963"/>
    <s v="SC-HTB250EGK"/>
    <s v="ES1E"/>
    <s v="CE Valencia Warehouse"/>
    <s v="05.01.2025"/>
    <s v="2"/>
    <s v="13.01.2025"/>
    <s v="1"/>
    <s v="05.02.2025"/>
    <s v="1"/>
    <s v="05.02.2025"/>
    <n v="8"/>
    <n v="31"/>
    <n v="23"/>
    <n v="31"/>
    <n v="0"/>
    <n v="3"/>
    <n v="3"/>
    <n v="3"/>
    <n v="3"/>
    <n v="1"/>
    <n v="278.02"/>
    <n v="88.04"/>
    <x v="1"/>
    <s v="01"/>
    <s v="02"/>
    <x v="6"/>
    <x v="1"/>
    <n v="278.02"/>
  </r>
  <r>
    <s v="1502040601251"/>
    <s v="4502088418"/>
    <s v="21963"/>
    <s v="SC-HTB200EG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4"/>
    <n v="4"/>
    <n v="4"/>
    <n v="4"/>
    <n v="1"/>
    <n v="188.4"/>
    <n v="45.68"/>
    <x v="1"/>
    <s v="01"/>
    <s v="01"/>
    <x v="5"/>
    <x v="0"/>
    <n v="188.4"/>
  </r>
  <r>
    <s v="1502040601251"/>
    <s v="4502088418"/>
    <s v="21963"/>
    <s v="SC-HTB250EGK"/>
    <s v="ES1E"/>
    <s v="CE Valencia Warehouse"/>
    <s v="05.01.2025"/>
    <s v="2"/>
    <s v="13.01.2025"/>
    <s v="1"/>
    <s v="05.02.2025"/>
    <s v="1"/>
    <s v="05.02.2025"/>
    <n v="8"/>
    <n v="31"/>
    <n v="23"/>
    <n v="31"/>
    <n v="0"/>
    <n v="32"/>
    <n v="32"/>
    <n v="32"/>
    <n v="32"/>
    <n v="1"/>
    <n v="2965.2"/>
    <n v="88.04"/>
    <x v="1"/>
    <s v="01"/>
    <s v="02"/>
    <x v="6"/>
    <x v="1"/>
    <n v="2965.2"/>
  </r>
  <r>
    <s v="1502040601251"/>
    <s v="4502088419"/>
    <s v="21963"/>
    <s v="SC-HTB200EG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28"/>
    <n v="228"/>
    <n v="228"/>
    <n v="228"/>
    <n v="1"/>
    <n v="10739.16"/>
    <n v="45.68"/>
    <x v="1"/>
    <s v="01"/>
    <s v="02"/>
    <x v="6"/>
    <x v="1"/>
    <n v="10739.16"/>
  </r>
  <r>
    <s v="1502040601251"/>
    <s v="4502088419"/>
    <s v="21963"/>
    <s v="SC-HTB250EGK"/>
    <s v="IT1I"/>
    <s v="CE Piacenza Warehouse"/>
    <s v="05.01.2025"/>
    <s v="2"/>
    <s v="21.01.2025"/>
    <s v="1"/>
    <s v="10.02.2025"/>
    <s v="1"/>
    <s v="10.02.2025"/>
    <n v="16"/>
    <n v="36"/>
    <n v="20"/>
    <n v="36"/>
    <n v="0"/>
    <n v="6"/>
    <n v="6"/>
    <n v="6"/>
    <n v="6"/>
    <n v="1"/>
    <n v="497.25"/>
    <n v="78.33"/>
    <x v="1"/>
    <s v="01"/>
    <s v="02"/>
    <x v="6"/>
    <x v="1"/>
    <n v="497.25"/>
  </r>
  <r>
    <s v="1502040601251"/>
    <s v="4502088420"/>
    <s v="21963"/>
    <s v="SC-HTB200EG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63"/>
    <n v="63"/>
    <n v="63"/>
    <n v="63"/>
    <n v="1"/>
    <n v="2967.41"/>
    <n v="45.68"/>
    <x v="1"/>
    <s v="01"/>
    <s v="02"/>
    <x v="6"/>
    <x v="1"/>
    <n v="2967.41"/>
  </r>
  <r>
    <s v="1502040601251"/>
    <s v="4502088420"/>
    <s v="21963"/>
    <s v="SC-HTB250EGK"/>
    <s v="IT1I"/>
    <s v="CE Piacenza Warehouse"/>
    <s v="05.01.2025"/>
    <s v="2"/>
    <s v="21.01.2025"/>
    <s v="1"/>
    <s v="10.02.2025"/>
    <s v="1"/>
    <s v="10.02.2025"/>
    <n v="16"/>
    <n v="36"/>
    <n v="20"/>
    <n v="36"/>
    <n v="0"/>
    <n v="49"/>
    <n v="49"/>
    <n v="49"/>
    <n v="49"/>
    <n v="1"/>
    <n v="4060.92"/>
    <n v="78.33"/>
    <x v="1"/>
    <s v="01"/>
    <s v="02"/>
    <x v="6"/>
    <x v="1"/>
    <n v="4060.92"/>
  </r>
  <r>
    <s v="1502040601251"/>
    <s v="4502088421"/>
    <s v="21963"/>
    <s v="SC-HTB200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80"/>
    <n v="80"/>
    <n v="80"/>
    <n v="80"/>
    <n v="1"/>
    <n v="2780.29"/>
    <n v="33.64"/>
    <x v="1"/>
    <s v="01"/>
    <s v="02"/>
    <x v="6"/>
    <x v="1"/>
    <n v="2780.29"/>
  </r>
  <r>
    <s v="1502040601251"/>
    <s v="4502088421"/>
    <s v="21963"/>
    <s v="SC-HTB208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56"/>
    <n v="56"/>
    <n v="56"/>
    <n v="56"/>
    <n v="1"/>
    <n v="1946.2"/>
    <n v="33.64"/>
    <x v="1"/>
    <s v="01"/>
    <s v="02"/>
    <x v="6"/>
    <x v="1"/>
    <n v="1946.1999999999998"/>
  </r>
  <r>
    <s v="1502040601251"/>
    <s v="4502088421"/>
    <s v="21963"/>
    <s v="SC-HTB258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30"/>
    <n v="30"/>
    <n v="30"/>
    <n v="30"/>
    <n v="1"/>
    <n v="1994.68"/>
    <n v="62.86"/>
    <x v="1"/>
    <s v="01"/>
    <s v="02"/>
    <x v="6"/>
    <x v="1"/>
    <n v="1994.68"/>
  </r>
  <r>
    <s v="1502040601251"/>
    <s v="4502088422"/>
    <s v="21963"/>
    <s v="SC-HTB200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23"/>
    <n v="23"/>
    <n v="23"/>
    <n v="23"/>
    <n v="1"/>
    <n v="799.31"/>
    <n v="33.64"/>
    <x v="1"/>
    <s v="01"/>
    <s v="02"/>
    <x v="6"/>
    <x v="1"/>
    <n v="799.31"/>
  </r>
  <r>
    <s v="1502040601251"/>
    <s v="4502088422"/>
    <s v="21963"/>
    <s v="SC-HTB258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10"/>
    <n v="10"/>
    <n v="10"/>
    <n v="10"/>
    <n v="1"/>
    <n v="664.89"/>
    <n v="62.86"/>
    <x v="1"/>
    <s v="01"/>
    <s v="02"/>
    <x v="6"/>
    <x v="1"/>
    <n v="664.8900000000001"/>
  </r>
  <r>
    <s v="1502040601251"/>
    <s v="4502088639"/>
    <s v="21963"/>
    <s v="SC-HTB600EBK"/>
    <s v="UK1U"/>
    <s v="CE Northampton Warehouse"/>
    <s v="17.01.2025"/>
    <s v="2"/>
    <s v="31.01.2025"/>
    <s v="1"/>
    <s v="05.02.2025"/>
    <s v="1"/>
    <s v="05.02.2025"/>
    <n v="14"/>
    <n v="19"/>
    <n v="5"/>
    <n v="19"/>
    <n v="0"/>
    <n v="14"/>
    <n v="14"/>
    <n v="14"/>
    <n v="14"/>
    <n v="1"/>
    <n v="2258.9299999999998"/>
    <n v="153.87"/>
    <x v="1"/>
    <s v="01"/>
    <s v="02"/>
    <x v="6"/>
    <x v="1"/>
    <n v="2258.9299999999998"/>
  </r>
  <r>
    <s v="1502040601251"/>
    <s v="4502088640"/>
    <s v="21963"/>
    <s v="SC-HTB600EBK"/>
    <s v="UK1U"/>
    <s v="CE Northampton Warehouse"/>
    <s v="17.01.2025"/>
    <s v="2"/>
    <s v="31.01.2025"/>
    <s v="1"/>
    <s v="05.02.2025"/>
    <s v="1"/>
    <s v="05.02.2025"/>
    <n v="14"/>
    <n v="19"/>
    <n v="5"/>
    <n v="19"/>
    <n v="0"/>
    <n v="5"/>
    <n v="5"/>
    <n v="5"/>
    <n v="5"/>
    <n v="1"/>
    <n v="806.79"/>
    <n v="153.87"/>
    <x v="1"/>
    <s v="01"/>
    <s v="02"/>
    <x v="6"/>
    <x v="1"/>
    <n v="806.79"/>
  </r>
  <r>
    <s v="1502040601251"/>
    <s v="4502100919"/>
    <s v="21963"/>
    <s v="SC-HTB200EGK"/>
    <s v="DE1D"/>
    <s v="CE Erfurt DEAT"/>
    <s v="05.02.2025"/>
    <s v="2"/>
    <s v="19.02.2025"/>
    <s v="1"/>
    <s v="20.02.2025"/>
    <s v="1"/>
    <s v="24.02.2025"/>
    <n v="14"/>
    <n v="15"/>
    <n v="1"/>
    <n v="19"/>
    <n v="4"/>
    <n v="58"/>
    <n v="58"/>
    <n v="58"/>
    <n v="58"/>
    <n v="1"/>
    <n v="2731.88"/>
    <n v="45.68"/>
    <x v="1"/>
    <s v="02"/>
    <s v="02"/>
    <x v="6"/>
    <x v="1"/>
    <n v="2731.88"/>
  </r>
  <r>
    <s v="1502040601251"/>
    <s v="4502100920"/>
    <s v="21963"/>
    <s v="SC-HTB200EGK"/>
    <s v="DE1D"/>
    <s v="CE Erfurt DEAT"/>
    <s v="05.02.2025"/>
    <s v="2"/>
    <s v="19.02.2025"/>
    <s v="1"/>
    <s v="20.02.2025"/>
    <s v="1"/>
    <s v="24.02.2025"/>
    <n v="14"/>
    <n v="15"/>
    <n v="1"/>
    <n v="19"/>
    <n v="4"/>
    <n v="19"/>
    <n v="19"/>
    <n v="19"/>
    <n v="19"/>
    <n v="1"/>
    <n v="894.91"/>
    <n v="45.68"/>
    <x v="1"/>
    <s v="02"/>
    <s v="02"/>
    <x v="6"/>
    <x v="1"/>
    <n v="894.91"/>
  </r>
  <r>
    <s v="1502040601251"/>
    <s v="4502100921"/>
    <s v="21963"/>
    <s v="SC-HTB250EG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5"/>
    <n v="5"/>
    <n v="5"/>
    <n v="5"/>
    <n v="1"/>
    <n v="414.42"/>
    <n v="78.33"/>
    <x v="1"/>
    <s v="02"/>
    <s v="02"/>
    <x v="6"/>
    <x v="1"/>
    <n v="414.42"/>
  </r>
  <r>
    <s v="1502040601251"/>
    <s v="4502100923"/>
    <s v="21963"/>
    <s v="SC-HTB200EGK"/>
    <s v="DE1F"/>
    <s v="CE Erfurt France &amp; Belgium"/>
    <s v="05.02.2025"/>
    <s v="2"/>
    <s v="19.02.2025"/>
    <s v="1"/>
    <s v="20.02.2025"/>
    <s v="1"/>
    <s v="24.02.2025"/>
    <n v="14"/>
    <n v="15"/>
    <n v="1"/>
    <n v="19"/>
    <n v="4"/>
    <n v="4"/>
    <n v="4"/>
    <n v="4"/>
    <n v="4"/>
    <n v="1"/>
    <n v="188.4"/>
    <n v="45.68"/>
    <x v="1"/>
    <s v="02"/>
    <s v="02"/>
    <x v="6"/>
    <x v="1"/>
    <n v="188.4"/>
  </r>
  <r>
    <s v="1502040601251"/>
    <s v="4502100923"/>
    <s v="21963"/>
    <s v="SC-HTB250EG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2"/>
    <n v="2"/>
    <n v="2"/>
    <n v="2"/>
    <n v="1"/>
    <n v="165.75"/>
    <n v="78.33"/>
    <x v="1"/>
    <s v="02"/>
    <s v="02"/>
    <x v="6"/>
    <x v="0"/>
    <n v="165.75"/>
  </r>
  <r>
    <s v="1502040601251"/>
    <s v="4502100924"/>
    <s v="21963"/>
    <s v="SC-HTB200EGK"/>
    <s v="DE1H"/>
    <s v="CE Erfurt Netherlands"/>
    <s v="05.02.2025"/>
    <s v="2"/>
    <s v="19.02.2025"/>
    <s v="1"/>
    <s v="20.02.2025"/>
    <s v="1"/>
    <s v="24.02.2025"/>
    <n v="14"/>
    <n v="15"/>
    <n v="1"/>
    <n v="19"/>
    <n v="4"/>
    <n v="3"/>
    <n v="3"/>
    <n v="3"/>
    <n v="3"/>
    <n v="1"/>
    <n v="141.33000000000001"/>
    <n v="45.68"/>
    <x v="1"/>
    <s v="02"/>
    <s v="02"/>
    <x v="6"/>
    <x v="1"/>
    <n v="141.33000000000001"/>
  </r>
  <r>
    <s v="1502040601251"/>
    <s v="4502100925"/>
    <s v="21963"/>
    <s v="SC-HTB200EGK"/>
    <s v="DE1N"/>
    <s v="CE Erfurt Nordics"/>
    <s v="05.02.2025"/>
    <s v="2"/>
    <s v="19.02.2025"/>
    <s v="1"/>
    <s v="20.02.2025"/>
    <s v="1"/>
    <s v="24.02.2025"/>
    <n v="14"/>
    <n v="15"/>
    <n v="1"/>
    <n v="19"/>
    <n v="4"/>
    <n v="4"/>
    <n v="4"/>
    <n v="4"/>
    <n v="4"/>
    <n v="1"/>
    <n v="188.4"/>
    <n v="45.68"/>
    <x v="1"/>
    <s v="02"/>
    <s v="02"/>
    <x v="6"/>
    <x v="1"/>
    <n v="188.4"/>
  </r>
  <r>
    <s v="1502040601251"/>
    <s v="4502100926"/>
    <s v="21963"/>
    <s v="SC-HTB200EGK"/>
    <s v="DE1S"/>
    <s v="CE Erfurt Switzerland"/>
    <s v="05.02.2025"/>
    <s v="2"/>
    <s v="19.02.2025"/>
    <s v="1"/>
    <s v="20.02.2025"/>
    <s v="1"/>
    <s v="24.02.2025"/>
    <n v="14"/>
    <n v="15"/>
    <n v="1"/>
    <n v="19"/>
    <n v="4"/>
    <n v="4"/>
    <n v="4"/>
    <n v="4"/>
    <n v="4"/>
    <n v="1"/>
    <n v="188.4"/>
    <n v="45.68"/>
    <x v="1"/>
    <s v="02"/>
    <s v="02"/>
    <x v="6"/>
    <x v="1"/>
    <n v="188.4"/>
  </r>
  <r>
    <s v="1502040601251"/>
    <s v="4502100929"/>
    <s v="21963"/>
    <s v="SC-HTB200EGK"/>
    <s v="IT1I"/>
    <s v="CE Piacenza Warehouse"/>
    <s v="05.02.2025"/>
    <s v="2"/>
    <s v="20.02.2025"/>
    <s v="1"/>
    <s v="24.02.2025"/>
    <s v="1"/>
    <s v="25.02.2025"/>
    <n v="15"/>
    <n v="19"/>
    <n v="4"/>
    <n v="20"/>
    <n v="1"/>
    <n v="219"/>
    <n v="219"/>
    <n v="219"/>
    <n v="219"/>
    <n v="1"/>
    <n v="10315.24"/>
    <n v="45.68"/>
    <x v="1"/>
    <s v="02"/>
    <s v="02"/>
    <x v="6"/>
    <x v="1"/>
    <n v="10315.24"/>
  </r>
  <r>
    <s v="1502040601251"/>
    <s v="4502100930"/>
    <s v="21963"/>
    <s v="SC-HTB200EGK"/>
    <s v="IT1I"/>
    <s v="CE Piacenza Warehouse"/>
    <s v="05.02.2025"/>
    <s v="2"/>
    <s v="20.02.2025"/>
    <s v="1"/>
    <s v="24.02.2025"/>
    <s v="1"/>
    <s v="25.02.2025"/>
    <n v="15"/>
    <n v="19"/>
    <n v="4"/>
    <n v="20"/>
    <n v="1"/>
    <n v="17"/>
    <n v="17"/>
    <n v="17"/>
    <n v="17"/>
    <n v="1"/>
    <n v="800.72"/>
    <n v="45.68"/>
    <x v="1"/>
    <s v="02"/>
    <s v="02"/>
    <x v="6"/>
    <x v="1"/>
    <n v="800.72"/>
  </r>
  <r>
    <s v="1502040601251"/>
    <s v="4502100931"/>
    <s v="21963"/>
    <s v="SC-HTB2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3"/>
    <n v="23"/>
    <n v="23"/>
    <n v="23"/>
    <n v="1"/>
    <n v="896"/>
    <n v="37.81"/>
    <x v="1"/>
    <s v="02"/>
    <s v="02"/>
    <x v="6"/>
    <x v="0"/>
    <n v="896"/>
  </r>
  <r>
    <s v="1502040601251"/>
    <s v="4502100931"/>
    <s v="21963"/>
    <s v="SC-HTB258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18"/>
    <n v="18"/>
    <n v="18"/>
    <n v="18"/>
    <n v="1"/>
    <n v="1338.17"/>
    <n v="70.650000000000006"/>
    <x v="1"/>
    <s v="02"/>
    <s v="02"/>
    <x v="6"/>
    <x v="0"/>
    <n v="1338.17"/>
  </r>
  <r>
    <s v="1502040601251"/>
    <s v="4502100931"/>
    <s v="21963"/>
    <s v="SC-HTB4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4"/>
    <n v="34"/>
    <n v="34"/>
    <n v="34"/>
    <n v="1"/>
    <n v="2951.32"/>
    <n v="83.9"/>
    <x v="1"/>
    <s v="02"/>
    <s v="02"/>
    <x v="6"/>
    <x v="0"/>
    <n v="2951.32"/>
  </r>
  <r>
    <s v="1502040601251"/>
    <s v="4502100931"/>
    <s v="21963"/>
    <s v="SC-HTB6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1"/>
    <n v="31"/>
    <n v="31"/>
    <n v="31"/>
    <n v="1"/>
    <n v="5001.93"/>
    <n v="153.87"/>
    <x v="1"/>
    <s v="02"/>
    <s v="02"/>
    <x v="6"/>
    <x v="0"/>
    <n v="5001.93"/>
  </r>
  <r>
    <s v="1502040601251"/>
    <s v="4502100932"/>
    <s v="21963"/>
    <s v="SC-HTB2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3"/>
    <n v="33"/>
    <n v="33"/>
    <n v="33"/>
    <n v="1"/>
    <n v="1285.6199999999999"/>
    <n v="37.81"/>
    <x v="1"/>
    <s v="02"/>
    <s v="02"/>
    <x v="6"/>
    <x v="0"/>
    <n v="1285.6199999999999"/>
  </r>
  <r>
    <s v="1502040601251"/>
    <s v="4502100932"/>
    <s v="21963"/>
    <s v="SC-HTB258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9"/>
    <n v="9"/>
    <n v="9"/>
    <n v="9"/>
    <n v="1"/>
    <n v="669.12"/>
    <n v="70.650000000000006"/>
    <x v="1"/>
    <s v="02"/>
    <s v="02"/>
    <x v="6"/>
    <x v="0"/>
    <n v="669.12"/>
  </r>
  <r>
    <s v="1502040601251"/>
    <s v="4502100932"/>
    <s v="21963"/>
    <s v="SC-HTB6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"/>
    <n v="2"/>
    <n v="2"/>
    <n v="2"/>
    <n v="1"/>
    <n v="322.70999999999998"/>
    <n v="153.87"/>
    <x v="1"/>
    <s v="02"/>
    <s v="02"/>
    <x v="6"/>
    <x v="0"/>
    <n v="322.70999999999998"/>
  </r>
  <r>
    <s v="1502040601251"/>
    <s v="4502108678"/>
    <s v="21963"/>
    <s v="SC-HTB496EGK"/>
    <s v="DE1D"/>
    <s v="CE Erfurt DEAT"/>
    <s v="09.12.2024"/>
    <s v="#"/>
    <s v="#"/>
    <s v="#"/>
    <s v="#"/>
    <s v="#"/>
    <s v="#"/>
    <s v="N/A"/>
    <s v="N/A"/>
    <s v="N/A"/>
    <s v="N/A"/>
    <s v="N/A"/>
    <n v="3"/>
    <n v="0"/>
    <n v="0"/>
    <n v="0"/>
    <n v="1"/>
    <n v="252.93"/>
    <n v="91.36"/>
    <x v="1"/>
    <s v="12"/>
    <s v="N/A"/>
    <x v="14"/>
    <x v="1"/>
    <n v="0"/>
  </r>
  <r>
    <s v="1502040601251"/>
    <s v="4502108690"/>
    <s v="21963"/>
    <s v="SC-HTB496EGK"/>
    <s v="DE1D"/>
    <s v="CE Erfurt DEAT"/>
    <s v="09.12.2024"/>
    <s v="#"/>
    <s v="#"/>
    <s v="#"/>
    <s v="#"/>
    <s v="#"/>
    <s v="#"/>
    <s v="N/A"/>
    <s v="N/A"/>
    <s v="N/A"/>
    <s v="N/A"/>
    <s v="N/A"/>
    <n v="3"/>
    <n v="0"/>
    <n v="0"/>
    <n v="0"/>
    <n v="1"/>
    <n v="252.93"/>
    <n v="91.36"/>
    <x v="1"/>
    <s v="12"/>
    <s v="N/A"/>
    <x v="14"/>
    <x v="1"/>
    <n v="0"/>
  </r>
  <r>
    <s v="1502040601251"/>
    <s v="4502117073"/>
    <s v="21962"/>
    <s v="SC-HTB900EB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"/>
    <n v="1"/>
    <n v="1"/>
    <n v="1"/>
    <n v="1"/>
    <n v="304.8"/>
    <n v="292.3"/>
    <x v="1"/>
    <s v="03"/>
    <s v="03"/>
    <x v="7"/>
    <x v="1"/>
    <n v="304.8"/>
  </r>
  <r>
    <s v="1502040601251"/>
    <s v="4502117075"/>
    <s v="21963"/>
    <s v="SC-HTB200EGK"/>
    <s v="DE1D"/>
    <s v="CE Erfurt DEAT"/>
    <s v="05.03.2025"/>
    <s v="2"/>
    <s v="24.03.2025"/>
    <s v="1"/>
    <s v="07.04.2025"/>
    <s v="1"/>
    <s v="03.04.2025"/>
    <n v="19"/>
    <n v="33"/>
    <n v="14"/>
    <n v="29"/>
    <n v="-4"/>
    <n v="72"/>
    <n v="72"/>
    <n v="72"/>
    <n v="72"/>
    <n v="1"/>
    <n v="3802.1"/>
    <n v="51.34"/>
    <x v="1"/>
    <s v="03"/>
    <s v="04"/>
    <x v="13"/>
    <x v="1"/>
    <n v="3802.0999999999995"/>
  </r>
  <r>
    <s v="1502040601251"/>
    <s v="4502117075"/>
    <s v="21963"/>
    <s v="SC-HTB254EGK"/>
    <s v="DE1D"/>
    <s v="CE Erfurt DEAT"/>
    <s v="05.03.2025"/>
    <s v="2"/>
    <s v="24.03.2025"/>
    <s v="1"/>
    <s v="07.04.2025"/>
    <s v="1"/>
    <s v="03.04.2025"/>
    <n v="19"/>
    <n v="33"/>
    <n v="14"/>
    <n v="29"/>
    <n v="-4"/>
    <n v="3"/>
    <n v="3"/>
    <n v="3"/>
    <n v="3"/>
    <n v="1"/>
    <n v="278.02"/>
    <n v="88.04"/>
    <x v="1"/>
    <s v="03"/>
    <s v="04"/>
    <x v="13"/>
    <x v="1"/>
    <n v="278.02"/>
  </r>
  <r>
    <s v="1502040601251"/>
    <s v="4502117076"/>
    <s v="21963"/>
    <s v="SC-HTB200EG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5"/>
    <n v="15"/>
    <n v="15"/>
    <n v="15"/>
    <n v="1"/>
    <n v="792.09"/>
    <n v="51.34"/>
    <x v="1"/>
    <s v="03"/>
    <s v="03"/>
    <x v="7"/>
    <x v="0"/>
    <n v="792.09"/>
  </r>
  <r>
    <s v="1502040601251"/>
    <s v="4502117076"/>
    <s v="21963"/>
    <s v="SC-HTB254EGK"/>
    <s v="DE1D"/>
    <s v="CE Erfurt DEAT"/>
    <s v="05.03.2025"/>
    <s v="2"/>
    <s v="24.03.2025"/>
    <s v="1"/>
    <s v="07.04.2025"/>
    <s v="1"/>
    <s v="03.04.2025"/>
    <n v="19"/>
    <n v="33"/>
    <n v="14"/>
    <n v="29"/>
    <n v="-4"/>
    <n v="52"/>
    <n v="52"/>
    <n v="52"/>
    <n v="52"/>
    <n v="1"/>
    <n v="4818.53"/>
    <n v="88.04"/>
    <x v="1"/>
    <s v="03"/>
    <s v="04"/>
    <x v="13"/>
    <x v="1"/>
    <n v="4818.53"/>
  </r>
  <r>
    <s v="1502040601251"/>
    <s v="4502117080"/>
    <s v="21963"/>
    <s v="SC-HTB200EGK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7"/>
    <n v="7"/>
    <n v="7"/>
    <n v="7"/>
    <n v="1"/>
    <n v="369.67"/>
    <n v="51.34"/>
    <x v="1"/>
    <s v="03"/>
    <s v="03"/>
    <x v="7"/>
    <x v="0"/>
    <n v="369.67"/>
  </r>
  <r>
    <s v="1502040601251"/>
    <s v="4502117082"/>
    <s v="21963"/>
    <s v="SC-HTB200EGK"/>
    <s v="DE1S"/>
    <s v="CE Erfurt Switzerland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211.22"/>
    <n v="51.34"/>
    <x v="1"/>
    <s v="03"/>
    <s v="03"/>
    <x v="7"/>
    <x v="0"/>
    <n v="211.22"/>
  </r>
  <r>
    <s v="1502040601251"/>
    <s v="4502117083"/>
    <s v="21963"/>
    <s v="SC-HTB200EGK"/>
    <s v="ES1E"/>
    <s v="CE Valencia Warehouse"/>
    <s v="05.03.2025"/>
    <s v="2"/>
    <s v="14.03.2025"/>
    <s v="1"/>
    <s v="20.03.2025"/>
    <s v="1"/>
    <s v="20.03.2025"/>
    <n v="9"/>
    <n v="15"/>
    <n v="6"/>
    <n v="15"/>
    <n v="0"/>
    <n v="1"/>
    <n v="1"/>
    <n v="1"/>
    <n v="1"/>
    <n v="1"/>
    <n v="52.85"/>
    <n v="51.34"/>
    <x v="1"/>
    <s v="03"/>
    <s v="03"/>
    <x v="7"/>
    <x v="1"/>
    <n v="52.85"/>
  </r>
  <r>
    <s v="1502040601251"/>
    <s v="4502117085"/>
    <s v="21963"/>
    <s v="SC-HTB200EGK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16"/>
    <n v="16"/>
    <n v="16"/>
    <n v="16"/>
    <n v="1"/>
    <n v="844.94"/>
    <n v="51.34"/>
    <x v="1"/>
    <s v="03"/>
    <s v="04"/>
    <x v="13"/>
    <x v="1"/>
    <n v="844.94"/>
  </r>
  <r>
    <s v="1502040601251"/>
    <s v="4502117086"/>
    <s v="21963"/>
    <s v="SC-HTB258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46"/>
    <n v="46"/>
    <n v="46"/>
    <n v="46"/>
    <n v="1"/>
    <n v="3419.83"/>
    <n v="70.650000000000006"/>
    <x v="1"/>
    <s v="03"/>
    <s v="03"/>
    <x v="7"/>
    <x v="0"/>
    <n v="3419.8300000000004"/>
  </r>
  <r>
    <s v="1502040601251"/>
    <s v="4502117086"/>
    <s v="21963"/>
    <s v="SC-HTB400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27"/>
    <n v="27"/>
    <n v="27"/>
    <n v="27"/>
    <n v="1"/>
    <n v="2343.69"/>
    <n v="83.9"/>
    <x v="1"/>
    <s v="03"/>
    <s v="03"/>
    <x v="7"/>
    <x v="0"/>
    <n v="2343.69"/>
  </r>
  <r>
    <s v="1502040601251"/>
    <s v="4502117086"/>
    <s v="21963"/>
    <s v="SC-HTB600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28"/>
    <n v="28"/>
    <n v="28"/>
    <n v="28"/>
    <n v="1"/>
    <n v="4517.8599999999997"/>
    <n v="153.87"/>
    <x v="1"/>
    <s v="03"/>
    <s v="03"/>
    <x v="7"/>
    <x v="0"/>
    <n v="4517.8599999999997"/>
  </r>
  <r>
    <s v="1502040601251"/>
    <s v="4502117087"/>
    <s v="21963"/>
    <s v="SC-HTB200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8"/>
    <n v="18"/>
    <n v="18"/>
    <n v="18"/>
    <n v="1"/>
    <n v="701.25"/>
    <n v="37.81"/>
    <x v="1"/>
    <s v="03"/>
    <s v="03"/>
    <x v="7"/>
    <x v="0"/>
    <n v="701.25"/>
  </r>
  <r>
    <s v="1502040601251"/>
    <s v="4502117087"/>
    <s v="21963"/>
    <s v="SC-HTB258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6"/>
    <n v="6"/>
    <n v="6"/>
    <n v="6"/>
    <n v="1"/>
    <n v="446.06"/>
    <n v="70.650000000000006"/>
    <x v="1"/>
    <s v="03"/>
    <s v="03"/>
    <x v="7"/>
    <x v="0"/>
    <n v="446.06"/>
  </r>
  <r>
    <s v="1502040601251"/>
    <s v="4502128417"/>
    <s v="21963"/>
    <s v="SC-HTB250EG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9"/>
    <n v="9"/>
    <n v="9"/>
    <n v="9"/>
    <n v="1"/>
    <n v="834"/>
    <n v="88.04"/>
    <x v="1"/>
    <s v="04"/>
    <s v="04"/>
    <x v="13"/>
    <x v="0"/>
    <n v="834"/>
  </r>
  <r>
    <s v="1502040601251"/>
    <s v="4502128418"/>
    <s v="21963"/>
    <s v="SC-HTB250EG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7"/>
    <n v="7"/>
    <n v="7"/>
    <n v="7"/>
    <n v="1"/>
    <n v="648.67999999999995"/>
    <n v="88.04"/>
    <x v="1"/>
    <s v="04"/>
    <s v="04"/>
    <x v="13"/>
    <x v="0"/>
    <n v="648.67999999999995"/>
  </r>
  <r>
    <s v="1502040601251"/>
    <s v="4502128419"/>
    <s v="21963"/>
    <s v="SC-HTB250EG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92.7"/>
    <n v="88.04"/>
    <x v="1"/>
    <s v="04"/>
    <s v="04"/>
    <x v="13"/>
    <x v="0"/>
    <n v="92.7"/>
  </r>
  <r>
    <s v="1502040601251"/>
    <s v="4502128423"/>
    <s v="21963"/>
    <s v="SC-HTB250EGK"/>
    <s v="ES1E"/>
    <s v="CE Valencia Warehouse"/>
    <s v="05.04.2025"/>
    <s v="2"/>
    <s v="15.04.2025"/>
    <s v="1"/>
    <s v="11.04.2025"/>
    <s v="1"/>
    <s v="10.04.2025"/>
    <n v="10"/>
    <n v="6"/>
    <n v="-4"/>
    <n v="5"/>
    <n v="-1"/>
    <n v="1"/>
    <n v="1"/>
    <n v="1"/>
    <n v="1"/>
    <n v="1"/>
    <n v="92.7"/>
    <n v="88.04"/>
    <x v="1"/>
    <s v="04"/>
    <s v="04"/>
    <x v="13"/>
    <x v="0"/>
    <n v="92.7"/>
  </r>
  <r>
    <s v="1502040601251"/>
    <s v="4502128426"/>
    <s v="21963"/>
    <s v="SC-HTB200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33"/>
    <n v="33"/>
    <n v="33"/>
    <n v="33"/>
    <n v="1"/>
    <n v="1285.6199999999999"/>
    <n v="37.81"/>
    <x v="1"/>
    <s v="04"/>
    <s v="04"/>
    <x v="13"/>
    <x v="0"/>
    <n v="1285.6199999999999"/>
  </r>
  <r>
    <s v="1502040601251"/>
    <s v="4502128426"/>
    <s v="21963"/>
    <s v="SC-HTB208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00"/>
    <n v="100"/>
    <n v="100"/>
    <n v="100"/>
    <n v="1"/>
    <n v="3895.76"/>
    <n v="37.81"/>
    <x v="1"/>
    <s v="04"/>
    <s v="04"/>
    <x v="13"/>
    <x v="0"/>
    <n v="3895.7599999999998"/>
  </r>
  <r>
    <s v="1502040601251"/>
    <s v="4502128427"/>
    <s v="21963"/>
    <s v="SC-HTB200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9"/>
    <n v="19"/>
    <n v="19"/>
    <n v="19"/>
    <n v="1"/>
    <n v="740.17"/>
    <n v="37.81"/>
    <x v="1"/>
    <s v="04"/>
    <s v="04"/>
    <x v="13"/>
    <x v="0"/>
    <n v="740.17"/>
  </r>
  <r>
    <s v="1502040601251"/>
    <s v="4502128427"/>
    <s v="21963"/>
    <s v="SC-HTB600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2"/>
    <n v="12"/>
    <n v="12"/>
    <n v="12"/>
    <n v="1"/>
    <n v="1936.22"/>
    <n v="153.87"/>
    <x v="1"/>
    <s v="04"/>
    <s v="04"/>
    <x v="13"/>
    <x v="0"/>
    <n v="1936.2199999999998"/>
  </r>
  <r>
    <s v="1502040601251"/>
    <s v="4502128549"/>
    <s v="21963"/>
    <s v="SC-HTB200EGK"/>
    <s v="DE1D"/>
    <s v="CE Erfurt DEAT"/>
    <s v="11.04.2025"/>
    <s v="2"/>
    <s v="02.05.2025"/>
    <s v="1"/>
    <s v="30.05.2025"/>
    <s v="#"/>
    <s v="#"/>
    <n v="21"/>
    <n v="49"/>
    <n v="28"/>
    <s v="N/A"/>
    <s v="N/A"/>
    <n v="16"/>
    <n v="16"/>
    <n v="16"/>
    <n v="0"/>
    <n v="1"/>
    <n v="844.94"/>
    <n v="51.34"/>
    <x v="1"/>
    <s v="04"/>
    <s v="05"/>
    <x v="14"/>
    <x v="1"/>
    <n v="0"/>
  </r>
  <r>
    <s v="1502040601251"/>
    <s v="4502128550"/>
    <s v="21963"/>
    <s v="SC-HTB200EGK"/>
    <s v="DE1D"/>
    <s v="CE Erfurt DEAT"/>
    <s v="11.04.2025"/>
    <s v="2"/>
    <s v="02.05.2025"/>
    <s v="1"/>
    <s v="30.05.2025"/>
    <s v="#"/>
    <s v="#"/>
    <n v="21"/>
    <n v="49"/>
    <n v="28"/>
    <s v="N/A"/>
    <s v="N/A"/>
    <n v="53"/>
    <n v="53"/>
    <n v="53"/>
    <n v="0"/>
    <n v="1"/>
    <n v="2798.8"/>
    <n v="51.34"/>
    <x v="1"/>
    <s v="04"/>
    <s v="05"/>
    <x v="14"/>
    <x v="1"/>
    <n v="0"/>
  </r>
  <r>
    <s v="1502040601251"/>
    <s v="4502128551"/>
    <s v="21963"/>
    <s v="SC-HTB200EGK"/>
    <s v="DE1F"/>
    <s v="CE Erfurt France &amp; Belgium"/>
    <s v="11.04.2025"/>
    <s v="2"/>
    <s v="02.05.2025"/>
    <s v="1"/>
    <s v="30.05.2025"/>
    <s v="#"/>
    <s v="#"/>
    <n v="21"/>
    <n v="49"/>
    <n v="28"/>
    <s v="N/A"/>
    <s v="N/A"/>
    <n v="37"/>
    <n v="37"/>
    <n v="37"/>
    <n v="0"/>
    <n v="1"/>
    <n v="1953.86"/>
    <n v="51.34"/>
    <x v="1"/>
    <s v="04"/>
    <s v="05"/>
    <x v="14"/>
    <x v="1"/>
    <n v="0"/>
  </r>
  <r>
    <s v="1502040601251"/>
    <s v="4502128554"/>
    <s v="21963"/>
    <s v="SC-HTB200EGK"/>
    <s v="DE1N"/>
    <s v="CE Erfurt Nordics"/>
    <s v="11.04.2025"/>
    <s v="2"/>
    <s v="02.05.2025"/>
    <s v="1"/>
    <s v="30.05.2025"/>
    <s v="#"/>
    <s v="#"/>
    <n v="21"/>
    <n v="49"/>
    <n v="28"/>
    <s v="N/A"/>
    <s v="N/A"/>
    <n v="3"/>
    <n v="3"/>
    <n v="3"/>
    <n v="0"/>
    <n v="1"/>
    <n v="158.44"/>
    <n v="51.34"/>
    <x v="1"/>
    <s v="04"/>
    <s v="05"/>
    <x v="14"/>
    <x v="1"/>
    <n v="0"/>
  </r>
  <r>
    <s v="1502040601251"/>
    <s v="4502128555"/>
    <s v="21963"/>
    <s v="SC-HTB200EGK"/>
    <s v="ES1E"/>
    <s v="CE Valencia Warehouse"/>
    <s v="05.05.2025"/>
    <s v="2"/>
    <s v="28.04.2025"/>
    <s v="1"/>
    <s v="16.05.2025"/>
    <s v="#"/>
    <s v="#"/>
    <n v="-7"/>
    <n v="11"/>
    <n v="18"/>
    <s v="N/A"/>
    <s v="N/A"/>
    <n v="15"/>
    <n v="15"/>
    <n v="15"/>
    <n v="0"/>
    <n v="1"/>
    <n v="791.98"/>
    <n v="51.34"/>
    <x v="1"/>
    <s v="05"/>
    <s v="05"/>
    <x v="14"/>
    <x v="1"/>
    <n v="0"/>
  </r>
  <r>
    <s v="1502040601251"/>
    <s v="4502147174"/>
    <s v="21963"/>
    <s v="SC-HTB200EGK"/>
    <s v="DE1D"/>
    <s v="CE Erfurt DEAT"/>
    <s v="05.05.2025"/>
    <s v="2"/>
    <s v="20.05.2025"/>
    <s v="1"/>
    <s v="15.05.2025"/>
    <s v="#"/>
    <s v="#"/>
    <n v="15"/>
    <n v="10"/>
    <n v="-5"/>
    <s v="N/A"/>
    <s v="N/A"/>
    <n v="79"/>
    <n v="79"/>
    <n v="79"/>
    <n v="0"/>
    <n v="1"/>
    <n v="4171.7700000000004"/>
    <n v="51.34"/>
    <x v="1"/>
    <s v="05"/>
    <s v="05"/>
    <x v="14"/>
    <x v="1"/>
    <n v="0"/>
  </r>
  <r>
    <s v="1502040601251"/>
    <s v="4502147175"/>
    <s v="21963"/>
    <s v="SC-HTB200EGK"/>
    <s v="DE1D"/>
    <s v="CE Erfurt DEAT"/>
    <s v="05.05.2025"/>
    <s v="2"/>
    <s v="20.05.2025"/>
    <s v="1"/>
    <s v="15.05.2025"/>
    <s v="#"/>
    <s v="#"/>
    <n v="15"/>
    <n v="10"/>
    <n v="-5"/>
    <s v="N/A"/>
    <s v="N/A"/>
    <n v="36"/>
    <n v="36"/>
    <n v="36"/>
    <n v="0"/>
    <n v="1"/>
    <n v="1901.01"/>
    <n v="51.34"/>
    <x v="1"/>
    <s v="05"/>
    <s v="05"/>
    <x v="14"/>
    <x v="1"/>
    <n v="0"/>
  </r>
  <r>
    <s v="1502040601251"/>
    <s v="4502147177"/>
    <s v="21963"/>
    <s v="SC-HTB200EG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26"/>
    <n v="26"/>
    <n v="26"/>
    <n v="0"/>
    <n v="1"/>
    <n v="1372.97"/>
    <n v="51.34"/>
    <x v="1"/>
    <s v="05"/>
    <s v="05"/>
    <x v="14"/>
    <x v="1"/>
    <n v="0"/>
  </r>
  <r>
    <s v="1502040601251"/>
    <s v="4502147177"/>
    <s v="21963"/>
    <s v="SC-HTB250EG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6"/>
    <n v="6"/>
    <n v="6"/>
    <n v="0"/>
    <n v="1"/>
    <n v="555.98"/>
    <n v="88.04"/>
    <x v="1"/>
    <s v="05"/>
    <s v="05"/>
    <x v="14"/>
    <x v="1"/>
    <n v="0"/>
  </r>
  <r>
    <s v="1502040601251"/>
    <s v="4502147179"/>
    <s v="21963"/>
    <s v="SC-HTB200EGK"/>
    <s v="DE1H"/>
    <s v="CE Erfurt Netherlands"/>
    <s v="05.05.2025"/>
    <s v="2"/>
    <s v="20.05.2025"/>
    <s v="1"/>
    <s v="15.05.2025"/>
    <s v="#"/>
    <s v="#"/>
    <n v="15"/>
    <n v="10"/>
    <n v="-5"/>
    <s v="N/A"/>
    <s v="N/A"/>
    <n v="5"/>
    <n v="5"/>
    <n v="5"/>
    <n v="0"/>
    <n v="1"/>
    <n v="264.06"/>
    <n v="51.34"/>
    <x v="1"/>
    <s v="05"/>
    <s v="05"/>
    <x v="14"/>
    <x v="1"/>
    <n v="0"/>
  </r>
  <r>
    <s v="1502040601251"/>
    <s v="4502147180"/>
    <s v="21963"/>
    <s v="SC-HTB200EGK"/>
    <s v="DE1N"/>
    <s v="CE Erfurt Nordics"/>
    <s v="05.05.2025"/>
    <s v="2"/>
    <s v="20.05.2025"/>
    <s v="1"/>
    <s v="15.05.2025"/>
    <s v="#"/>
    <s v="#"/>
    <n v="15"/>
    <n v="10"/>
    <n v="-5"/>
    <s v="N/A"/>
    <s v="N/A"/>
    <n v="19"/>
    <n v="19"/>
    <n v="19"/>
    <n v="0"/>
    <n v="1"/>
    <n v="1003.3"/>
    <n v="51.34"/>
    <x v="1"/>
    <s v="05"/>
    <s v="05"/>
    <x v="14"/>
    <x v="1"/>
    <n v="0"/>
  </r>
  <r>
    <s v="1502040601251"/>
    <s v="4502147182"/>
    <s v="21963"/>
    <s v="SC-HTB200EGK"/>
    <s v="ES1E"/>
    <s v="CE Valencia Warehouse"/>
    <s v="05.05.2025"/>
    <s v="2"/>
    <s v="13.05.2025"/>
    <s v="1"/>
    <s v="16.05.2025"/>
    <s v="#"/>
    <s v="#"/>
    <n v="8"/>
    <n v="11"/>
    <n v="3"/>
    <s v="N/A"/>
    <s v="N/A"/>
    <n v="7"/>
    <n v="7"/>
    <n v="7"/>
    <n v="0"/>
    <n v="1"/>
    <n v="369.62"/>
    <n v="51.34"/>
    <x v="1"/>
    <s v="05"/>
    <s v="05"/>
    <x v="14"/>
    <x v="1"/>
    <n v="0"/>
  </r>
  <r>
    <s v="1502040601251"/>
    <s v="4502147186"/>
    <s v="21963"/>
    <s v="SC-HTB200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21"/>
    <n v="21"/>
    <n v="21"/>
    <n v="0"/>
    <n v="1"/>
    <n v="817.87"/>
    <n v="37.81"/>
    <x v="1"/>
    <s v="05"/>
    <s v="05"/>
    <x v="14"/>
    <x v="1"/>
    <n v="0"/>
  </r>
  <r>
    <s v="1502040601251"/>
    <s v="4502147186"/>
    <s v="21963"/>
    <s v="SC-HTB208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59"/>
    <n v="59"/>
    <n v="59"/>
    <n v="0"/>
    <n v="1"/>
    <n v="2049.9699999999998"/>
    <n v="33.64"/>
    <x v="1"/>
    <s v="05"/>
    <s v="05"/>
    <x v="14"/>
    <x v="1"/>
    <n v="0"/>
  </r>
  <r>
    <s v="1502040601251"/>
    <s v="4502147187"/>
    <s v="21963"/>
    <s v="SC-HTB258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26"/>
    <n v="26"/>
    <n v="26"/>
    <n v="0"/>
    <n v="1"/>
    <n v="1728.31"/>
    <n v="62.86"/>
    <x v="1"/>
    <s v="05"/>
    <s v="05"/>
    <x v="14"/>
    <x v="1"/>
    <n v="0"/>
  </r>
  <r>
    <s v="1502040601251"/>
    <s v="4502147187"/>
    <s v="21963"/>
    <s v="SC-HTB400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26"/>
    <n v="26"/>
    <n v="26"/>
    <n v="0"/>
    <n v="1"/>
    <n v="2013.96"/>
    <n v="74.650000000000006"/>
    <x v="1"/>
    <s v="05"/>
    <s v="05"/>
    <x v="14"/>
    <x v="1"/>
    <n v="0"/>
  </r>
  <r>
    <s v="1502040601251"/>
    <s v="4502147187"/>
    <s v="21963"/>
    <s v="SC-HTB600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15"/>
    <n v="15"/>
    <n v="15"/>
    <n v="0"/>
    <n v="1"/>
    <n v="2163.3000000000002"/>
    <n v="136.91"/>
    <x v="1"/>
    <s v="05"/>
    <s v="05"/>
    <x v="14"/>
    <x v="1"/>
    <n v="0"/>
  </r>
  <r>
    <s v="1502040601251"/>
    <s v="4502158234"/>
    <s v="21963"/>
    <s v="SC-HTB250EG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3"/>
    <n v="3"/>
    <n v="3"/>
    <n v="0"/>
    <n v="1"/>
    <n v="277.98"/>
    <n v="88.04"/>
    <x v="1"/>
    <s v="06"/>
    <s v="06"/>
    <x v="14"/>
    <x v="1"/>
    <n v="0"/>
  </r>
  <r>
    <s v="1502040601251"/>
    <s v="4502158234"/>
    <s v="21963"/>
    <s v="SC-HTB254EG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3"/>
    <n v="3"/>
    <n v="3"/>
    <n v="0"/>
    <n v="1"/>
    <n v="277.98"/>
    <n v="88.04"/>
    <x v="1"/>
    <s v="06"/>
    <s v="06"/>
    <x v="14"/>
    <x v="1"/>
    <n v="0"/>
  </r>
  <r>
    <s v="1502040601251"/>
    <s v="4502158235"/>
    <s v="21963"/>
    <s v="SC-HTB254EGK"/>
    <s v="DE1D"/>
    <s v="CE Erfurt DEAT"/>
    <s v="05.06.2025"/>
    <s v="2"/>
    <s v="23.06.2025"/>
    <s v="1"/>
    <s v="10.06.2025"/>
    <s v="#"/>
    <s v="#"/>
    <n v="18"/>
    <n v="5"/>
    <n v="-13"/>
    <s v="N/A"/>
    <s v="N/A"/>
    <n v="30"/>
    <n v="30"/>
    <n v="30"/>
    <n v="0"/>
    <n v="1"/>
    <n v="2779.48"/>
    <n v="88.04"/>
    <x v="1"/>
    <s v="06"/>
    <s v="06"/>
    <x v="14"/>
    <x v="1"/>
    <n v="0"/>
  </r>
  <r>
    <s v="1502040601251"/>
    <s v="4502158236"/>
    <s v="21963"/>
    <s v="SC-HTB254EGK"/>
    <s v="DE1D"/>
    <s v="CE Erfurt DEAT"/>
    <s v="05.06.2025"/>
    <s v="2"/>
    <s v="23.06.2025"/>
    <s v="1"/>
    <s v="10.06.2025"/>
    <s v="#"/>
    <s v="#"/>
    <n v="18"/>
    <n v="5"/>
    <n v="-13"/>
    <s v="N/A"/>
    <s v="N/A"/>
    <n v="72"/>
    <n v="72"/>
    <n v="72"/>
    <n v="0"/>
    <n v="1"/>
    <n v="6670.83"/>
    <n v="88.04"/>
    <x v="1"/>
    <s v="06"/>
    <s v="06"/>
    <x v="14"/>
    <x v="1"/>
    <n v="0"/>
  </r>
  <r>
    <s v="1502040601251"/>
    <s v="4502158237"/>
    <s v="21963"/>
    <s v="SC-HTB250EGK"/>
    <s v="DE1E"/>
    <s v="CE Erfurt Eastern Group"/>
    <s v="05.06.2025"/>
    <s v="2"/>
    <s v="23.06.2025"/>
    <s v="1"/>
    <s v="10.06.2025"/>
    <s v="#"/>
    <s v="#"/>
    <n v="18"/>
    <n v="5"/>
    <n v="-13"/>
    <s v="N/A"/>
    <s v="N/A"/>
    <n v="6"/>
    <n v="6"/>
    <n v="6"/>
    <n v="0"/>
    <n v="1"/>
    <n v="555.9"/>
    <n v="88.04"/>
    <x v="1"/>
    <s v="06"/>
    <s v="06"/>
    <x v="14"/>
    <x v="1"/>
    <n v="0"/>
  </r>
  <r>
    <s v="1502040601251"/>
    <s v="4502158238"/>
    <s v="21963"/>
    <s v="SC-HTB250EG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9"/>
    <n v="9"/>
    <n v="9"/>
    <n v="0"/>
    <n v="1"/>
    <n v="833.88"/>
    <n v="88.04"/>
    <x v="1"/>
    <s v="06"/>
    <s v="06"/>
    <x v="14"/>
    <x v="1"/>
    <n v="0"/>
  </r>
  <r>
    <s v="1502040601251"/>
    <s v="4502158240"/>
    <s v="21963"/>
    <s v="SC-HTB254EGK"/>
    <s v="DE1H"/>
    <s v="CE Erfurt Netherlands"/>
    <s v="05.06.2025"/>
    <s v="2"/>
    <s v="23.06.2025"/>
    <s v="1"/>
    <s v="10.06.2025"/>
    <s v="#"/>
    <s v="#"/>
    <n v="18"/>
    <n v="5"/>
    <n v="-13"/>
    <s v="N/A"/>
    <s v="N/A"/>
    <n v="5"/>
    <n v="5"/>
    <n v="5"/>
    <n v="0"/>
    <n v="1"/>
    <n v="463.29"/>
    <n v="88.04"/>
    <x v="1"/>
    <s v="06"/>
    <s v="06"/>
    <x v="14"/>
    <x v="1"/>
    <n v="0"/>
  </r>
  <r>
    <s v="1502040601251"/>
    <s v="4502169643"/>
    <s v="21963"/>
    <s v="SC-HTB200EGK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64.02"/>
    <n v="51.34"/>
    <x v="1"/>
    <s v="07"/>
    <s v="N/A"/>
    <x v="14"/>
    <x v="1"/>
    <n v="0"/>
  </r>
  <r>
    <s v="1502040601251"/>
    <s v="4502169643"/>
    <s v="21963"/>
    <s v="SC-HTB25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85.3"/>
    <n v="88.04"/>
    <x v="1"/>
    <s v="07"/>
    <s v="N/A"/>
    <x v="14"/>
    <x v="1"/>
    <n v="0"/>
  </r>
  <r>
    <s v="1502040601251"/>
    <s v="4502169643"/>
    <s v="21963"/>
    <s v="SC-HTB254EGK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463.29"/>
    <n v="88.04"/>
    <x v="1"/>
    <s v="07"/>
    <s v="N/A"/>
    <x v="14"/>
    <x v="1"/>
    <n v="0"/>
  </r>
  <r>
    <s v="1502040601251"/>
    <s v="4502169644"/>
    <s v="21963"/>
    <s v="SC-HTB254EGK"/>
    <s v="DE1D"/>
    <s v="CE Erfurt DEAT"/>
    <s v="05.07.2025"/>
    <s v="2"/>
    <s v="22.07.2025"/>
    <s v="#"/>
    <s v="#"/>
    <s v="#"/>
    <s v="#"/>
    <n v="17"/>
    <s v="N/A"/>
    <s v="N/A"/>
    <s v="N/A"/>
    <s v="N/A"/>
    <n v="24"/>
    <n v="24"/>
    <n v="0"/>
    <n v="0"/>
    <n v="1"/>
    <n v="2223.59"/>
    <n v="88.04"/>
    <x v="1"/>
    <s v="07"/>
    <s v="N/A"/>
    <x v="14"/>
    <x v="1"/>
    <n v="0"/>
  </r>
  <r>
    <s v="1502040601251"/>
    <s v="4502169645"/>
    <s v="21963"/>
    <s v="SC-HTB254EGK"/>
    <s v="DE1D"/>
    <s v="CE Erfurt DEAT"/>
    <s v="05.07.2025"/>
    <s v="2"/>
    <s v="22.07.2025"/>
    <s v="#"/>
    <s v="#"/>
    <s v="#"/>
    <s v="#"/>
    <n v="17"/>
    <s v="N/A"/>
    <s v="N/A"/>
    <s v="N/A"/>
    <s v="N/A"/>
    <n v="55"/>
    <n v="55"/>
    <n v="0"/>
    <n v="0"/>
    <n v="1"/>
    <n v="5095.75"/>
    <n v="88.04"/>
    <x v="1"/>
    <s v="07"/>
    <s v="N/A"/>
    <x v="14"/>
    <x v="1"/>
    <n v="0"/>
  </r>
  <r>
    <s v="1502040601251"/>
    <s v="4502169646"/>
    <s v="21963"/>
    <s v="SC-HTB250EGK"/>
    <s v="DE1E"/>
    <s v="CE Erfurt Eastern Group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277.98"/>
    <n v="88.04"/>
    <x v="1"/>
    <s v="07"/>
    <s v="N/A"/>
    <x v="14"/>
    <x v="1"/>
    <n v="0"/>
  </r>
  <r>
    <s v="1502040601251"/>
    <s v="4502169647"/>
    <s v="21963"/>
    <s v="SC-HTB250EG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1111.79"/>
    <n v="88.04"/>
    <x v="1"/>
    <s v="07"/>
    <s v="N/A"/>
    <x v="14"/>
    <x v="1"/>
    <n v="0"/>
  </r>
  <r>
    <s v="1502040601251"/>
    <s v="4502169649"/>
    <s v="21963"/>
    <s v="SC-HTB254EGK"/>
    <s v="DE1H"/>
    <s v="CE Erfurt Netherland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648.59"/>
    <n v="88.04"/>
    <x v="1"/>
    <s v="07"/>
    <s v="N/A"/>
    <x v="14"/>
    <x v="1"/>
    <n v="0"/>
  </r>
  <r>
    <s v="1502040601251"/>
    <s v="4502169654"/>
    <s v="21963"/>
    <s v="SC-HTB208EBK"/>
    <s v="UK1U"/>
    <s v="CE Northampton Warehouse"/>
    <s v="05.07.2025"/>
    <s v="2"/>
    <s v="14.07.2025"/>
    <s v="#"/>
    <s v="#"/>
    <s v="#"/>
    <s v="#"/>
    <n v="9"/>
    <s v="N/A"/>
    <s v="N/A"/>
    <s v="N/A"/>
    <s v="N/A"/>
    <n v="58"/>
    <n v="58"/>
    <n v="0"/>
    <n v="0"/>
    <n v="1"/>
    <n v="2015.2"/>
    <n v="33.64"/>
    <x v="1"/>
    <s v="07"/>
    <s v="N/A"/>
    <x v="14"/>
    <x v="1"/>
    <n v="0"/>
  </r>
  <r>
    <s v="1502040601251"/>
    <s v="4502169655"/>
    <s v="21963"/>
    <s v="SC-HTB200EBK"/>
    <s v="UK1U"/>
    <s v="CE Northampton Warehouse"/>
    <s v="05.07.2025"/>
    <s v="2"/>
    <s v="14.07.2025"/>
    <s v="#"/>
    <s v="#"/>
    <s v="#"/>
    <s v="#"/>
    <n v="9"/>
    <s v="N/A"/>
    <s v="N/A"/>
    <s v="N/A"/>
    <s v="N/A"/>
    <n v="29"/>
    <n v="29"/>
    <n v="0"/>
    <n v="0"/>
    <n v="1"/>
    <n v="1129.51"/>
    <n v="37.81"/>
    <x v="1"/>
    <s v="07"/>
    <s v="N/A"/>
    <x v="14"/>
    <x v="1"/>
    <n v="0"/>
  </r>
  <r>
    <s v="1502040702251"/>
    <s v="4501490660"/>
    <s v="21700"/>
    <s v="SC-TMAX45E-K"/>
    <s v="DE1D"/>
    <s v="CE Erfurt DEAT"/>
    <s v="15.04.2024"/>
    <s v="1"/>
    <s v="13.05.2024"/>
    <s v="2"/>
    <s v="14.05.2024"/>
    <s v="1"/>
    <s v="15.05.2024"/>
    <n v="28"/>
    <n v="29"/>
    <n v="1"/>
    <n v="30"/>
    <n v="1"/>
    <n v="35"/>
    <n v="35"/>
    <n v="35"/>
    <n v="35"/>
    <n v="1"/>
    <n v="5619.95"/>
    <n v="152.94"/>
    <x v="1"/>
    <s v="04"/>
    <s v="05"/>
    <x v="10"/>
    <x v="1"/>
    <n v="5619.95"/>
  </r>
  <r>
    <s v="1502040702251"/>
    <s v="4501490662"/>
    <s v="21700"/>
    <s v="SC-TMAX45E-K"/>
    <s v="DE1E"/>
    <s v="CE Erfurt Eastern Group"/>
    <s v="15.04.2024"/>
    <s v="1"/>
    <s v="13.05.2024"/>
    <s v="2"/>
    <s v="14.05.2024"/>
    <s v="1"/>
    <s v="14.05.2024"/>
    <n v="28"/>
    <n v="29"/>
    <n v="1"/>
    <n v="29"/>
    <n v="0"/>
    <n v="804"/>
    <n v="804"/>
    <n v="700"/>
    <n v="700"/>
    <n v="1"/>
    <n v="129097.71"/>
    <n v="152.94"/>
    <x v="1"/>
    <s v="04"/>
    <s v="05"/>
    <x v="10"/>
    <x v="1"/>
    <n v="112398.50373134328"/>
  </r>
  <r>
    <s v="1502040702251"/>
    <s v="4501490662"/>
    <s v="21700"/>
    <s v="SC-TMAX45E-K"/>
    <s v="DE1E"/>
    <s v="CE Erfurt Eastern Group"/>
    <s v="15.04.2024"/>
    <s v="#"/>
    <s v="13.05.2024"/>
    <s v="3"/>
    <s v="14.05.2024"/>
    <s v="2"/>
    <s v="15.05.2024"/>
    <n v="28"/>
    <n v="29"/>
    <n v="1"/>
    <n v="30"/>
    <n v="1"/>
    <n v="804"/>
    <n v="0"/>
    <n v="104"/>
    <n v="104"/>
    <n v="1"/>
    <n v="129097.71"/>
    <n v="152.94"/>
    <x v="1"/>
    <s v="04"/>
    <s v="05"/>
    <x v="10"/>
    <x v="1"/>
    <n v="16699.206268656715"/>
  </r>
  <r>
    <s v="1502040702251"/>
    <s v="4501490749"/>
    <s v="21700"/>
    <s v="SC-TMAX45E-K"/>
    <s v="DE1F"/>
    <s v="CE Erfurt France &amp; Belgium"/>
    <s v="15.05.2024"/>
    <s v="1"/>
    <s v="13.05.2024"/>
    <s v="2"/>
    <s v="14.05.2024"/>
    <s v="1"/>
    <s v="15.05.2024"/>
    <n v="-2"/>
    <n v="-1"/>
    <n v="1"/>
    <n v="0"/>
    <n v="1"/>
    <n v="25"/>
    <n v="25"/>
    <n v="25"/>
    <n v="25"/>
    <n v="1"/>
    <n v="4014.22"/>
    <n v="152.94"/>
    <x v="1"/>
    <s v="05"/>
    <s v="05"/>
    <x v="10"/>
    <x v="0"/>
    <n v="4014.2199999999993"/>
  </r>
  <r>
    <s v="1502040702251"/>
    <s v="4501494490"/>
    <s v="21700"/>
    <s v="SC-TMAX45E-K"/>
    <s v="DE1E"/>
    <s v="CE Erfurt Eastern Group"/>
    <s v="29.04.2024"/>
    <s v="1"/>
    <s v="06.05.2024"/>
    <s v="2"/>
    <s v="14.05.2024"/>
    <s v="1"/>
    <s v="14.05.2024"/>
    <n v="7"/>
    <n v="15"/>
    <n v="8"/>
    <n v="15"/>
    <n v="0"/>
    <n v="1300"/>
    <n v="1300"/>
    <n v="600"/>
    <n v="700"/>
    <n v="1"/>
    <n v="208740.1"/>
    <n v="152.94"/>
    <x v="1"/>
    <s v="04"/>
    <s v="05"/>
    <x v="10"/>
    <x v="1"/>
    <n v="112398.51538461538"/>
  </r>
  <r>
    <s v="1502040702251"/>
    <s v="4501494490"/>
    <s v="21700"/>
    <s v="SC-TMAX45E-K"/>
    <s v="DE1E"/>
    <s v="CE Erfurt Eastern Group"/>
    <s v="29.04.2024"/>
    <s v="#"/>
    <s v="06.05.2024"/>
    <s v="3"/>
    <s v="14.05.2024"/>
    <s v="2"/>
    <s v="15.05.2024"/>
    <n v="7"/>
    <n v="15"/>
    <n v="8"/>
    <n v="16"/>
    <n v="1"/>
    <n v="1300"/>
    <n v="0"/>
    <n v="700"/>
    <n v="600"/>
    <n v="1"/>
    <n v="208740.1"/>
    <n v="152.94"/>
    <x v="1"/>
    <s v="04"/>
    <s v="05"/>
    <x v="10"/>
    <x v="1"/>
    <n v="96341.584615384607"/>
  </r>
  <r>
    <s v="1502040702251"/>
    <s v="4501502618"/>
    <s v="21963"/>
    <s v="SC-TMAX5EG-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329"/>
    <n v="329"/>
    <n v="329"/>
    <n v="329"/>
    <n v="1"/>
    <n v="23896.71"/>
    <n v="68.180000000000007"/>
    <x v="1"/>
    <s v="06"/>
    <s v="06"/>
    <x v="0"/>
    <x v="1"/>
    <n v="23896.71"/>
  </r>
  <r>
    <s v="1502040702251"/>
    <s v="4501502992"/>
    <s v="21963"/>
    <s v="SC-TMAX5EG-K"/>
    <s v="ES1E"/>
    <s v="CE Valencia Warehouse"/>
    <s v="05.06.2024"/>
    <s v="1"/>
    <s v="30.05.2024"/>
    <s v="2"/>
    <s v="22.07.2024"/>
    <s v="1"/>
    <s v="23.07.2024"/>
    <n v="-6"/>
    <n v="47"/>
    <n v="53"/>
    <n v="48"/>
    <n v="1"/>
    <n v="9"/>
    <n v="9"/>
    <n v="9"/>
    <n v="9"/>
    <n v="1"/>
    <n v="653.73"/>
    <n v="68.180000000000007"/>
    <x v="1"/>
    <s v="06"/>
    <s v="07"/>
    <x v="1"/>
    <x v="1"/>
    <n v="653.73"/>
  </r>
  <r>
    <s v="1502040702251"/>
    <s v="4501502993"/>
    <s v="21963"/>
    <s v="SC-TMAX45E-K"/>
    <s v="IT1I"/>
    <s v="CE Piacenza Warehouse"/>
    <s v="05.06.2024"/>
    <s v="2"/>
    <s v="14.06.2024"/>
    <s v="1"/>
    <s v="04.07.2024"/>
    <s v="1"/>
    <s v="04.07.2024"/>
    <n v="9"/>
    <n v="29"/>
    <n v="20"/>
    <n v="29"/>
    <n v="0"/>
    <n v="243"/>
    <n v="243"/>
    <n v="243"/>
    <n v="243"/>
    <n v="1"/>
    <n v="35853.72"/>
    <n v="140.02000000000001"/>
    <x v="1"/>
    <s v="06"/>
    <s v="07"/>
    <x v="1"/>
    <x v="1"/>
    <n v="35853.72"/>
  </r>
  <r>
    <s v="1502040702251"/>
    <s v="4501502994"/>
    <s v="21963"/>
    <s v="SC-TMAX45E-K"/>
    <s v="DE1D"/>
    <s v="CE Erfurt DEAT"/>
    <s v="05.06.2024"/>
    <s v="2"/>
    <s v="20.06.2024"/>
    <s v="1"/>
    <s v="14.06.2024"/>
    <s v="1"/>
    <s v="07.06.2024"/>
    <n v="15"/>
    <n v="9"/>
    <n v="-6"/>
    <n v="2"/>
    <n v="-7"/>
    <n v="57"/>
    <n v="57"/>
    <n v="57"/>
    <n v="57"/>
    <n v="1"/>
    <n v="8410.1299999999992"/>
    <n v="140.02000000000001"/>
    <x v="1"/>
    <s v="06"/>
    <s v="06"/>
    <x v="0"/>
    <x v="0"/>
    <n v="8410.1299999999992"/>
  </r>
  <r>
    <s v="1502040702251"/>
    <s v="4501502995"/>
    <s v="21963"/>
    <s v="SC-TMAX45E-K"/>
    <s v="DE1F"/>
    <s v="CE Erfurt France &amp; Belgium"/>
    <s v="05.06.2024"/>
    <s v="2"/>
    <s v="20.06.2024"/>
    <s v="1"/>
    <s v="14.06.2024"/>
    <s v="1"/>
    <s v="07.06.2024"/>
    <n v="15"/>
    <n v="9"/>
    <n v="-6"/>
    <n v="2"/>
    <n v="-7"/>
    <n v="31"/>
    <n v="31"/>
    <n v="31"/>
    <n v="31"/>
    <n v="1"/>
    <n v="4573.95"/>
    <n v="140.02000000000001"/>
    <x v="1"/>
    <s v="06"/>
    <s v="06"/>
    <x v="0"/>
    <x v="0"/>
    <n v="4573.95"/>
  </r>
  <r>
    <s v="1502040702251"/>
    <s v="4502006640"/>
    <s v="21963"/>
    <s v="SC-TMAX45E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50"/>
    <n v="50"/>
    <n v="50"/>
    <n v="50"/>
    <n v="1"/>
    <n v="7374.97"/>
    <n v="140.02000000000001"/>
    <x v="1"/>
    <s v="07"/>
    <s v="07"/>
    <x v="1"/>
    <x v="1"/>
    <n v="7374.97"/>
  </r>
  <r>
    <s v="1502040702251"/>
    <s v="4502006641"/>
    <s v="21963"/>
    <s v="SC-TMAX45E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1"/>
    <n v="1"/>
    <n v="1"/>
    <n v="1"/>
    <n v="1"/>
    <n v="147.53"/>
    <n v="140.02000000000001"/>
    <x v="1"/>
    <s v="07"/>
    <s v="07"/>
    <x v="1"/>
    <x v="1"/>
    <n v="147.53"/>
  </r>
  <r>
    <s v="1502040702251"/>
    <s v="4502006641"/>
    <s v="21963"/>
    <s v="SC-TMAX5EG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17"/>
    <n v="17"/>
    <n v="17"/>
    <n v="17"/>
    <n v="1"/>
    <n v="1234.8"/>
    <n v="68.180000000000007"/>
    <x v="1"/>
    <s v="07"/>
    <s v="07"/>
    <x v="1"/>
    <x v="1"/>
    <n v="1234.7999999999997"/>
  </r>
  <r>
    <s v="1502040702251"/>
    <s v="4502006642"/>
    <s v="21963"/>
    <s v="SC-TMAX45E-K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99"/>
    <n v="99"/>
    <n v="99"/>
    <n v="99"/>
    <n v="1"/>
    <n v="14602.48"/>
    <n v="140.02000000000001"/>
    <x v="1"/>
    <s v="07"/>
    <s v="07"/>
    <x v="1"/>
    <x v="1"/>
    <n v="14602.480000000001"/>
  </r>
  <r>
    <s v="1502040702251"/>
    <s v="4502006646"/>
    <s v="21963"/>
    <s v="SC-TMAX5EG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3"/>
    <n v="3"/>
    <n v="3"/>
    <n v="3"/>
    <n v="1"/>
    <n v="217.93"/>
    <n v="68.180000000000007"/>
    <x v="1"/>
    <s v="07"/>
    <s v="07"/>
    <x v="1"/>
    <x v="1"/>
    <n v="217.93"/>
  </r>
  <r>
    <s v="1502040702251"/>
    <s v="4502006647"/>
    <s v="21963"/>
    <s v="SC-TMAX45E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299"/>
    <n v="299"/>
    <n v="299"/>
    <n v="299"/>
    <n v="1"/>
    <n v="44102.37"/>
    <n v="140.02000000000001"/>
    <x v="1"/>
    <s v="07"/>
    <s v="07"/>
    <x v="1"/>
    <x v="1"/>
    <n v="44102.37"/>
  </r>
  <r>
    <s v="1502040702251"/>
    <s v="4502006647"/>
    <s v="21963"/>
    <s v="SC-TMAX5EG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33"/>
    <n v="33"/>
    <n v="33"/>
    <n v="33"/>
    <n v="1"/>
    <n v="2396.9499999999998"/>
    <n v="68.180000000000007"/>
    <x v="1"/>
    <s v="07"/>
    <s v="07"/>
    <x v="1"/>
    <x v="1"/>
    <n v="2396.9499999999998"/>
  </r>
  <r>
    <s v="1502040702251"/>
    <s v="4502020759"/>
    <s v="21963"/>
    <s v="SC-TMAX45E-K"/>
    <s v="DE1D"/>
    <s v="CE Erfurt DEAT"/>
    <s v="05.08.2024"/>
    <s v="2"/>
    <s v="21.08.2024"/>
    <s v="1"/>
    <s v="07.08.2024"/>
    <s v="1"/>
    <s v="07.08.2024"/>
    <n v="16"/>
    <n v="2"/>
    <n v="-14"/>
    <n v="2"/>
    <n v="0"/>
    <n v="49"/>
    <n v="49"/>
    <n v="49"/>
    <n v="49"/>
    <n v="1"/>
    <n v="7227.51"/>
    <n v="140.02000000000001"/>
    <x v="1"/>
    <s v="08"/>
    <s v="08"/>
    <x v="2"/>
    <x v="0"/>
    <n v="7227.51"/>
  </r>
  <r>
    <s v="1502040702251"/>
    <s v="4502020760"/>
    <s v="21963"/>
    <s v="SC-TMAX5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4"/>
    <n v="4"/>
    <n v="4"/>
    <n v="4"/>
    <n v="1"/>
    <n v="315.73"/>
    <n v="73.5"/>
    <x v="1"/>
    <s v="08"/>
    <s v="08"/>
    <x v="2"/>
    <x v="1"/>
    <n v="315.73"/>
  </r>
  <r>
    <s v="1502040702251"/>
    <s v="4502020761"/>
    <s v="21963"/>
    <s v="SC-TMAX45E-K"/>
    <s v="DE1E"/>
    <s v="CE Erfurt Eastern Group"/>
    <s v="05.08.2024"/>
    <s v="2"/>
    <s v="21.08.2024"/>
    <s v="1"/>
    <s v="07.08.2024"/>
    <s v="1"/>
    <s v="07.08.2024"/>
    <n v="16"/>
    <n v="2"/>
    <n v="-14"/>
    <n v="2"/>
    <n v="0"/>
    <n v="253"/>
    <n v="253"/>
    <n v="253"/>
    <n v="253"/>
    <n v="1"/>
    <n v="37317.379999999997"/>
    <n v="140.02000000000001"/>
    <x v="1"/>
    <s v="08"/>
    <s v="08"/>
    <x v="2"/>
    <x v="0"/>
    <n v="37317.379999999997"/>
  </r>
  <r>
    <s v="1502040702251"/>
    <s v="4502020761"/>
    <s v="21963"/>
    <s v="SC-TMAX5EG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43"/>
    <n v="43"/>
    <n v="43"/>
    <n v="43"/>
    <n v="1"/>
    <n v="3394.19"/>
    <n v="73.5"/>
    <x v="1"/>
    <s v="08"/>
    <s v="08"/>
    <x v="2"/>
    <x v="1"/>
    <n v="3394.19"/>
  </r>
  <r>
    <s v="1502040702251"/>
    <s v="4502020762"/>
    <s v="21963"/>
    <s v="SC-TMAX45E-K"/>
    <s v="DE1F"/>
    <s v="CE Erfurt France &amp; Belgium"/>
    <s v="05.08.2024"/>
    <s v="2"/>
    <s v="21.08.2024"/>
    <s v="1"/>
    <s v="07.08.2024"/>
    <s v="1"/>
    <s v="07.08.2024"/>
    <n v="16"/>
    <n v="2"/>
    <n v="-14"/>
    <n v="2"/>
    <n v="0"/>
    <n v="84"/>
    <n v="84"/>
    <n v="84"/>
    <n v="84"/>
    <n v="1"/>
    <n v="12389.95"/>
    <n v="140.02000000000001"/>
    <x v="1"/>
    <s v="08"/>
    <s v="08"/>
    <x v="2"/>
    <x v="0"/>
    <n v="12389.95"/>
  </r>
  <r>
    <s v="1502040702251"/>
    <s v="4502020767"/>
    <s v="21963"/>
    <s v="SC-TMAX45E-K"/>
    <s v="ES1E"/>
    <s v="CE Valencia Warehouse"/>
    <s v="05.08.2024"/>
    <s v="2"/>
    <s v="13.08.2024"/>
    <s v="1"/>
    <s v="06.09.2024"/>
    <s v="1"/>
    <s v="05.09.2024"/>
    <n v="8"/>
    <n v="32"/>
    <n v="24"/>
    <n v="31"/>
    <n v="-1"/>
    <n v="1"/>
    <n v="1"/>
    <n v="1"/>
    <n v="1"/>
    <n v="1"/>
    <n v="157.46"/>
    <n v="148.36000000000001"/>
    <x v="1"/>
    <s v="08"/>
    <s v="09"/>
    <x v="3"/>
    <x v="1"/>
    <n v="157.46"/>
  </r>
  <r>
    <s v="1502040702251"/>
    <s v="4502020767"/>
    <s v="21963"/>
    <s v="SC-TMAX5EG-K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"/>
    <n v="1"/>
    <n v="1"/>
    <n v="1"/>
    <n v="1"/>
    <n v="78.98"/>
    <n v="73.5"/>
    <x v="1"/>
    <s v="08"/>
    <s v="08"/>
    <x v="2"/>
    <x v="1"/>
    <n v="78.98"/>
  </r>
  <r>
    <s v="1502040702251"/>
    <s v="4502020768"/>
    <s v="21963"/>
    <s v="SC-TMAX5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47"/>
    <n v="47"/>
    <n v="47"/>
    <n v="47"/>
    <n v="1"/>
    <n v="3709.93"/>
    <n v="73.5"/>
    <x v="1"/>
    <s v="08"/>
    <s v="08"/>
    <x v="2"/>
    <x v="1"/>
    <n v="3709.9300000000003"/>
  </r>
  <r>
    <s v="1502040702251"/>
    <s v="4502020769"/>
    <s v="21963"/>
    <s v="SC-TMAX5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157.86000000000001"/>
    <n v="73.5"/>
    <x v="1"/>
    <s v="08"/>
    <s v="08"/>
    <x v="2"/>
    <x v="1"/>
    <n v="157.86000000000001"/>
  </r>
  <r>
    <s v="1502040702251"/>
    <s v="4502038483"/>
    <s v="21963"/>
    <s v="SC-TMAX45E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2"/>
    <n v="12"/>
    <n v="12"/>
    <n v="12"/>
    <n v="1"/>
    <n v="1889.2"/>
    <n v="148.36000000000001"/>
    <x v="1"/>
    <s v="09"/>
    <s v="09"/>
    <x v="3"/>
    <x v="0"/>
    <n v="1889.2"/>
  </r>
  <r>
    <s v="1502040702251"/>
    <s v="4502038484"/>
    <s v="21963"/>
    <s v="SC-TMAX5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631.47"/>
    <n v="73.5"/>
    <x v="1"/>
    <s v="09"/>
    <s v="09"/>
    <x v="3"/>
    <x v="0"/>
    <n v="631.47"/>
  </r>
  <r>
    <s v="1502040702251"/>
    <s v="4502038485"/>
    <s v="21963"/>
    <s v="SC-TMAX45E-K"/>
    <s v="DE1E"/>
    <s v="CE Erfurt Eastern Group"/>
    <s v="05.09.2024"/>
    <s v="2"/>
    <s v="19.09.2024"/>
    <s v="1"/>
    <s v="23.09.2024"/>
    <s v="1"/>
    <s v="23.09.2024"/>
    <n v="14"/>
    <n v="18"/>
    <n v="4"/>
    <n v="18"/>
    <n v="0"/>
    <n v="171"/>
    <n v="171"/>
    <n v="171"/>
    <n v="171"/>
    <n v="1"/>
    <n v="26920.73"/>
    <n v="148.36000000000001"/>
    <x v="1"/>
    <s v="09"/>
    <s v="09"/>
    <x v="3"/>
    <x v="1"/>
    <n v="26920.73"/>
  </r>
  <r>
    <s v="1502040702251"/>
    <s v="4502038485"/>
    <s v="21963"/>
    <s v="SC-TMAX5EG-K"/>
    <s v="DE1E"/>
    <s v="CE Erfurt Eastern Group"/>
    <s v="05.09.2024"/>
    <s v="2"/>
    <s v="19.09.2024"/>
    <s v="1"/>
    <s v="10.09.2024"/>
    <s v="1"/>
    <s v="06.09.2024"/>
    <n v="14"/>
    <n v="5"/>
    <n v="-9"/>
    <n v="1"/>
    <n v="-4"/>
    <n v="12"/>
    <n v="12"/>
    <n v="12"/>
    <n v="12"/>
    <n v="1"/>
    <n v="947.21"/>
    <n v="73.5"/>
    <x v="1"/>
    <s v="09"/>
    <s v="09"/>
    <x v="3"/>
    <x v="0"/>
    <n v="947.21"/>
  </r>
  <r>
    <s v="1502040702251"/>
    <s v="4502038486"/>
    <s v="21963"/>
    <s v="SC-TMAX45E-K"/>
    <s v="DE1F"/>
    <s v="CE Erfurt France &amp; Belgium"/>
    <s v="05.09.2024"/>
    <s v="2"/>
    <s v="19.09.2024"/>
    <s v="1"/>
    <s v="23.09.2024"/>
    <s v="1"/>
    <s v="24.09.2024"/>
    <n v="14"/>
    <n v="18"/>
    <n v="4"/>
    <n v="19"/>
    <n v="1"/>
    <n v="153"/>
    <n v="117"/>
    <n v="117"/>
    <n v="117"/>
    <n v="1"/>
    <n v="24086.959999999999"/>
    <n v="148.36000000000001"/>
    <x v="1"/>
    <s v="09"/>
    <s v="09"/>
    <x v="3"/>
    <x v="1"/>
    <n v="18419.439999999999"/>
  </r>
  <r>
    <s v="1502040702251"/>
    <s v="4502038486"/>
    <s v="21963"/>
    <s v="SC-TMAX45E-K"/>
    <s v="DE1F"/>
    <s v="CE Erfurt France &amp; Belgium"/>
    <s v="05.09.2024"/>
    <s v="5"/>
    <s v="19.09.2024"/>
    <s v="4"/>
    <s v="22.10.2024"/>
    <s v="2"/>
    <s v="22.10.2024"/>
    <n v="14"/>
    <n v="47"/>
    <n v="33"/>
    <n v="47"/>
    <n v="0"/>
    <n v="153"/>
    <n v="36"/>
    <n v="36"/>
    <n v="36"/>
    <n v="1"/>
    <n v="24086.959999999999"/>
    <n v="148.36000000000001"/>
    <x v="1"/>
    <s v="09"/>
    <s v="10"/>
    <x v="11"/>
    <x v="1"/>
    <n v="5667.5199999999995"/>
  </r>
  <r>
    <s v="1502040702251"/>
    <s v="4502038493"/>
    <s v="21963"/>
    <s v="SC-TMAX5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55"/>
    <n v="55"/>
    <n v="55"/>
    <n v="55"/>
    <n v="1"/>
    <n v="4341.3999999999996"/>
    <n v="73.5"/>
    <x v="1"/>
    <s v="09"/>
    <s v="10"/>
    <x v="11"/>
    <x v="1"/>
    <n v="4341.3999999999996"/>
  </r>
  <r>
    <s v="1502040702251"/>
    <s v="4502038494"/>
    <s v="21963"/>
    <s v="SC-TMAX5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9"/>
    <n v="9"/>
    <n v="9"/>
    <n v="9"/>
    <n v="1"/>
    <n v="710.45"/>
    <n v="73.5"/>
    <x v="1"/>
    <s v="09"/>
    <s v="10"/>
    <x v="11"/>
    <x v="1"/>
    <n v="710.45"/>
  </r>
  <r>
    <s v="1502040702251"/>
    <s v="4502038619"/>
    <s v="21963"/>
    <s v="SC-TMAX45E-K"/>
    <s v="DE1D"/>
    <s v="CE Erfurt DEAT"/>
    <s v="13.09.2024"/>
    <s v="2"/>
    <s v="04.10.2024"/>
    <s v="1"/>
    <s v="18.10.2024"/>
    <s v="1"/>
    <s v="18.10.2024"/>
    <n v="21"/>
    <n v="35"/>
    <n v="14"/>
    <n v="35"/>
    <n v="0"/>
    <n v="11"/>
    <n v="11"/>
    <n v="11"/>
    <n v="11"/>
    <n v="1"/>
    <n v="1731.72"/>
    <n v="148.36000000000001"/>
    <x v="1"/>
    <s v="09"/>
    <s v="10"/>
    <x v="11"/>
    <x v="1"/>
    <n v="1731.72"/>
  </r>
  <r>
    <s v="1502040702251"/>
    <s v="4502038620"/>
    <s v="21963"/>
    <s v="SC-TMAX45E-K"/>
    <s v="DE1E"/>
    <s v="CE Erfurt Eastern Group"/>
    <s v="13.09.2024"/>
    <s v="2"/>
    <s v="04.10.2024"/>
    <s v="1"/>
    <s v="18.10.2024"/>
    <s v="1"/>
    <s v="18.10.2024"/>
    <n v="21"/>
    <n v="35"/>
    <n v="14"/>
    <n v="35"/>
    <n v="0"/>
    <n v="146"/>
    <n v="146"/>
    <n v="146"/>
    <n v="146"/>
    <n v="1"/>
    <n v="22984.95"/>
    <n v="148.36000000000001"/>
    <x v="1"/>
    <s v="09"/>
    <s v="10"/>
    <x v="11"/>
    <x v="1"/>
    <n v="22984.95"/>
  </r>
  <r>
    <s v="1502040702251"/>
    <s v="4502038621"/>
    <s v="21963"/>
    <s v="SC-TMAX45E-K"/>
    <s v="DE1F"/>
    <s v="CE Erfurt France &amp; Belgium"/>
    <s v="13.09.2024"/>
    <s v="2"/>
    <s v="04.10.2024"/>
    <s v="1"/>
    <s v="18.10.2024"/>
    <s v="1"/>
    <s v="18.10.2024"/>
    <n v="21"/>
    <n v="35"/>
    <n v="14"/>
    <n v="35"/>
    <n v="0"/>
    <n v="131"/>
    <n v="131"/>
    <n v="131"/>
    <n v="131"/>
    <n v="1"/>
    <n v="20623.52"/>
    <n v="148.36000000000001"/>
    <x v="1"/>
    <s v="09"/>
    <s v="10"/>
    <x v="11"/>
    <x v="1"/>
    <n v="20623.52"/>
  </r>
  <r>
    <s v="1502040702251"/>
    <s v="4502041023"/>
    <s v="21963"/>
    <s v="SC-TMAX45E-K"/>
    <s v="DE1F"/>
    <s v="CE Erfurt France &amp; Belgium"/>
    <s v="18.10.2024"/>
    <s v="2"/>
    <s v="08.11.2024"/>
    <s v="1"/>
    <s v="15.11.2024"/>
    <s v="1"/>
    <s v="12.11.2024"/>
    <n v="21"/>
    <n v="28"/>
    <n v="7"/>
    <n v="25"/>
    <n v="-3"/>
    <n v="900"/>
    <n v="900"/>
    <n v="196"/>
    <n v="704"/>
    <n v="1"/>
    <n v="141688.09"/>
    <n v="148.36000000000001"/>
    <x v="1"/>
    <s v="10"/>
    <s v="11"/>
    <x v="4"/>
    <x v="1"/>
    <n v="110831.57262222221"/>
  </r>
  <r>
    <s v="1502040702251"/>
    <s v="4502041023"/>
    <s v="21963"/>
    <s v="SC-TMAX45E-K"/>
    <s v="DE1F"/>
    <s v="CE Erfurt France &amp; Belgium"/>
    <s v="18.10.2024"/>
    <s v="#"/>
    <s v="08.11.2024"/>
    <s v="3"/>
    <s v="14.11.2024"/>
    <s v="2"/>
    <s v="15.11.2024"/>
    <n v="21"/>
    <n v="27"/>
    <n v="6"/>
    <n v="28"/>
    <n v="1"/>
    <n v="900"/>
    <n v="0"/>
    <n v="704"/>
    <n v="196"/>
    <n v="1"/>
    <n v="141688.09"/>
    <n v="148.36000000000001"/>
    <x v="1"/>
    <s v="10"/>
    <s v="11"/>
    <x v="4"/>
    <x v="1"/>
    <n v="30856.517377777778"/>
  </r>
  <r>
    <s v="1502040702251"/>
    <s v="4502049025"/>
    <s v="21963"/>
    <s v="SC-BMAX10E-K"/>
    <s v="DE1N"/>
    <s v="CE Erfurt Nordics"/>
    <s v="28.10.2024"/>
    <s v="2"/>
    <s v="19.11.2024"/>
    <s v="1"/>
    <s v="13.11.2024"/>
    <s v="1"/>
    <s v="13.11.2024"/>
    <n v="22"/>
    <n v="16"/>
    <n v="-6"/>
    <n v="16"/>
    <n v="0"/>
    <n v="20"/>
    <n v="20"/>
    <n v="20"/>
    <n v="20"/>
    <n v="1"/>
    <n v="2363.27"/>
    <n v="110.78"/>
    <x v="1"/>
    <s v="10"/>
    <s v="11"/>
    <x v="4"/>
    <x v="1"/>
    <n v="2363.27"/>
  </r>
  <r>
    <s v="1502040702251"/>
    <s v="4502049025"/>
    <s v="21963"/>
    <s v="SC-BMAX5E-K"/>
    <s v="DE1N"/>
    <s v="CE Erfurt Nordics"/>
    <s v="28.10.2024"/>
    <s v="2"/>
    <s v="19.11.2024"/>
    <s v="1"/>
    <s v="14.11.2024"/>
    <s v="1"/>
    <s v="14.11.2024"/>
    <n v="22"/>
    <n v="17"/>
    <n v="-5"/>
    <n v="17"/>
    <n v="0"/>
    <n v="20"/>
    <n v="20"/>
    <n v="20"/>
    <n v="20"/>
    <n v="1"/>
    <n v="1811.2"/>
    <n v="84.93"/>
    <x v="1"/>
    <s v="10"/>
    <s v="11"/>
    <x v="4"/>
    <x v="1"/>
    <n v="1811.2"/>
  </r>
  <r>
    <s v="1502040702251"/>
    <s v="4502049026"/>
    <s v="21963"/>
    <s v="SC-BMAX10E-K"/>
    <s v="DE1N"/>
    <s v="CE Erfurt Nordics"/>
    <s v="16.09.2024"/>
    <s v="2"/>
    <s v="16.09.2024"/>
    <s v="1"/>
    <s v="23.09.2024"/>
    <s v="1"/>
    <s v="19.09.2024"/>
    <n v="0"/>
    <n v="7"/>
    <n v="7"/>
    <n v="3"/>
    <n v="-4"/>
    <n v="10"/>
    <n v="10"/>
    <n v="10"/>
    <n v="10"/>
    <n v="1"/>
    <n v="1181.6400000000001"/>
    <n v="110.78"/>
    <x v="1"/>
    <s v="09"/>
    <s v="09"/>
    <x v="3"/>
    <x v="0"/>
    <n v="1181.6400000000001"/>
  </r>
  <r>
    <s v="1502040702251"/>
    <s v="4502049026"/>
    <s v="21963"/>
    <s v="SC-BMAX5E-K"/>
    <s v="DE1N"/>
    <s v="CE Erfurt Nordics"/>
    <s v="16.09.2024"/>
    <s v="2"/>
    <s v="16.09.2024"/>
    <s v="1"/>
    <s v="23.09.2024"/>
    <s v="1"/>
    <s v="19.09.2024"/>
    <n v="0"/>
    <n v="7"/>
    <n v="7"/>
    <n v="3"/>
    <n v="-4"/>
    <n v="5"/>
    <n v="5"/>
    <n v="5"/>
    <n v="5"/>
    <n v="1"/>
    <n v="452.82"/>
    <n v="84.93"/>
    <x v="1"/>
    <s v="09"/>
    <s v="09"/>
    <x v="3"/>
    <x v="0"/>
    <n v="452.81999999999994"/>
  </r>
  <r>
    <s v="1502040702251"/>
    <s v="4502049027"/>
    <s v="21963"/>
    <s v="SC-BMAX10E-K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280"/>
    <n v="280"/>
    <n v="280"/>
    <n v="280"/>
    <n v="1"/>
    <n v="33086.050000000003"/>
    <n v="110.78"/>
    <x v="1"/>
    <s v="10"/>
    <s v="11"/>
    <x v="4"/>
    <x v="1"/>
    <n v="33086.050000000003"/>
  </r>
  <r>
    <s v="1502040702251"/>
    <s v="4502049027"/>
    <s v="21963"/>
    <s v="SC-BMAX5E-K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60"/>
    <n v="60"/>
    <n v="60"/>
    <n v="60"/>
    <n v="1"/>
    <n v="5433.62"/>
    <n v="84.93"/>
    <x v="1"/>
    <s v="10"/>
    <s v="11"/>
    <x v="4"/>
    <x v="1"/>
    <n v="5433.62"/>
  </r>
  <r>
    <s v="1502040702251"/>
    <s v="4502049028"/>
    <s v="21963"/>
    <s v="SC-BMAX10E-K"/>
    <s v="IT1I"/>
    <s v="CE Piacenza Warehouse"/>
    <s v="16.09.2024"/>
    <s v="2"/>
    <s v="16.09.2024"/>
    <s v="1"/>
    <s v="24.09.2024"/>
    <s v="1"/>
    <s v="07.10.2024"/>
    <n v="0"/>
    <n v="8"/>
    <n v="8"/>
    <n v="21"/>
    <n v="13"/>
    <n v="140"/>
    <n v="140"/>
    <n v="140"/>
    <n v="140"/>
    <n v="1"/>
    <n v="16543.07"/>
    <n v="110.78"/>
    <x v="1"/>
    <s v="09"/>
    <s v="09"/>
    <x v="11"/>
    <x v="1"/>
    <n v="16543.07"/>
  </r>
  <r>
    <s v="1502040702251"/>
    <s v="4502049028"/>
    <s v="21963"/>
    <s v="SC-BMAX5E-K"/>
    <s v="IT1I"/>
    <s v="CE Piacenza Warehouse"/>
    <s v="16.09.2024"/>
    <s v="2"/>
    <s v="16.09.2024"/>
    <s v="1"/>
    <s v="24.09.2024"/>
    <s v="1"/>
    <s v="07.10.2024"/>
    <n v="0"/>
    <n v="8"/>
    <n v="8"/>
    <n v="21"/>
    <n v="13"/>
    <n v="20"/>
    <n v="20"/>
    <n v="20"/>
    <n v="20"/>
    <n v="1"/>
    <n v="1811.2"/>
    <n v="84.93"/>
    <x v="1"/>
    <s v="09"/>
    <s v="09"/>
    <x v="11"/>
    <x v="1"/>
    <n v="1811.2"/>
  </r>
  <r>
    <s v="1502040702251"/>
    <s v="4502049029"/>
    <s v="21963"/>
    <s v="SC-BMAX10E-K"/>
    <s v="DE1F"/>
    <s v="CE Erfurt France &amp; Belgium"/>
    <s v="28.10.2024"/>
    <s v="2"/>
    <s v="19.11.2024"/>
    <s v="1"/>
    <s v="13.11.2024"/>
    <s v="1"/>
    <s v="13.11.2024"/>
    <n v="22"/>
    <n v="16"/>
    <n v="-6"/>
    <n v="16"/>
    <n v="0"/>
    <n v="25"/>
    <n v="25"/>
    <n v="25"/>
    <n v="25"/>
    <n v="1"/>
    <n v="2954.13"/>
    <n v="110.78"/>
    <x v="1"/>
    <s v="10"/>
    <s v="11"/>
    <x v="4"/>
    <x v="1"/>
    <n v="2954.13"/>
  </r>
  <r>
    <s v="1502040702251"/>
    <s v="4502049029"/>
    <s v="21963"/>
    <s v="SC-BMAX5E-K"/>
    <s v="DE1F"/>
    <s v="CE Erfurt France &amp; Belgium"/>
    <s v="28.10.2024"/>
    <s v="2"/>
    <s v="19.11.2024"/>
    <s v="1"/>
    <s v="14.11.2024"/>
    <s v="1"/>
    <s v="14.11.2024"/>
    <n v="22"/>
    <n v="17"/>
    <n v="-5"/>
    <n v="17"/>
    <n v="0"/>
    <n v="30"/>
    <n v="30"/>
    <n v="30"/>
    <n v="30"/>
    <n v="1"/>
    <n v="2716.85"/>
    <n v="84.93"/>
    <x v="1"/>
    <s v="10"/>
    <s v="11"/>
    <x v="4"/>
    <x v="1"/>
    <n v="2716.85"/>
  </r>
  <r>
    <s v="1502040702251"/>
    <s v="4502049030"/>
    <s v="21963"/>
    <s v="SC-BMAX10E-K"/>
    <s v="DE1F"/>
    <s v="CE Erfurt France &amp; Belgium"/>
    <s v="16.09.2024"/>
    <s v="2"/>
    <s v="16.09.2024"/>
    <s v="1"/>
    <s v="23.09.2024"/>
    <s v="1"/>
    <s v="19.09.2024"/>
    <n v="0"/>
    <n v="7"/>
    <n v="7"/>
    <n v="3"/>
    <n v="-4"/>
    <n v="15"/>
    <n v="15"/>
    <n v="15"/>
    <n v="15"/>
    <n v="1"/>
    <n v="1772.5"/>
    <n v="110.78"/>
    <x v="1"/>
    <s v="09"/>
    <s v="09"/>
    <x v="3"/>
    <x v="0"/>
    <n v="1772.5"/>
  </r>
  <r>
    <s v="1502040702251"/>
    <s v="4502049030"/>
    <s v="21963"/>
    <s v="SC-BMAX5E-K"/>
    <s v="DE1F"/>
    <s v="CE Erfurt France &amp; Belgium"/>
    <s v="16.09.2024"/>
    <s v="2"/>
    <s v="16.09.2024"/>
    <s v="1"/>
    <s v="23.09.2024"/>
    <s v="1"/>
    <s v="19.09.2024"/>
    <n v="0"/>
    <n v="7"/>
    <n v="7"/>
    <n v="3"/>
    <n v="-4"/>
    <n v="10"/>
    <n v="10"/>
    <n v="10"/>
    <n v="10"/>
    <n v="1"/>
    <n v="905.65"/>
    <n v="84.93"/>
    <x v="1"/>
    <s v="09"/>
    <s v="09"/>
    <x v="3"/>
    <x v="0"/>
    <n v="905.65"/>
  </r>
  <r>
    <s v="1502040702251"/>
    <s v="4502049032"/>
    <s v="21963"/>
    <s v="SC-BMAX10E-K"/>
    <s v="DE1D"/>
    <s v="CE Erfurt DEAT"/>
    <s v="28.10.2024"/>
    <s v="2"/>
    <s v="19.11.2024"/>
    <s v="1"/>
    <s v="13.11.2024"/>
    <s v="1"/>
    <s v="13.11.2024"/>
    <n v="22"/>
    <n v="16"/>
    <n v="-6"/>
    <n v="16"/>
    <n v="0"/>
    <n v="220"/>
    <n v="220"/>
    <n v="220"/>
    <n v="220"/>
    <n v="1"/>
    <n v="25996.240000000002"/>
    <n v="110.78"/>
    <x v="1"/>
    <s v="10"/>
    <s v="11"/>
    <x v="4"/>
    <x v="1"/>
    <n v="25996.240000000002"/>
  </r>
  <r>
    <s v="1502040702251"/>
    <s v="4502049032"/>
    <s v="21963"/>
    <s v="SC-BMAX5E-K"/>
    <s v="DE1D"/>
    <s v="CE Erfurt DEAT"/>
    <s v="28.10.2024"/>
    <s v="2"/>
    <s v="19.11.2024"/>
    <s v="1"/>
    <s v="14.11.2024"/>
    <s v="1"/>
    <s v="14.11.2024"/>
    <n v="22"/>
    <n v="17"/>
    <n v="-5"/>
    <n v="17"/>
    <n v="0"/>
    <n v="417"/>
    <n v="417"/>
    <n v="417"/>
    <n v="417"/>
    <n v="1"/>
    <n v="37763.769999999997"/>
    <n v="84.93"/>
    <x v="1"/>
    <s v="10"/>
    <s v="11"/>
    <x v="4"/>
    <x v="1"/>
    <n v="37763.769999999997"/>
  </r>
  <r>
    <s v="1502040702251"/>
    <s v="4502049033"/>
    <s v="21963"/>
    <s v="SC-BMAX10E-K"/>
    <s v="DE1D"/>
    <s v="CE Erfurt DEAT"/>
    <s v="16.09.2024"/>
    <s v="2"/>
    <s v="16.09.2024"/>
    <s v="1"/>
    <s v="23.09.2024"/>
    <s v="1"/>
    <s v="19.09.2024"/>
    <n v="0"/>
    <n v="7"/>
    <n v="7"/>
    <n v="3"/>
    <n v="-4"/>
    <n v="120"/>
    <n v="120"/>
    <n v="120"/>
    <n v="120"/>
    <n v="1"/>
    <n v="14179.71"/>
    <n v="110.78"/>
    <x v="1"/>
    <s v="09"/>
    <s v="09"/>
    <x v="3"/>
    <x v="0"/>
    <n v="14179.71"/>
  </r>
  <r>
    <s v="1502040702251"/>
    <s v="4502049033"/>
    <s v="21963"/>
    <s v="SC-BMAX5E-K"/>
    <s v="DE1D"/>
    <s v="CE Erfurt DEAT"/>
    <s v="16.09.2024"/>
    <s v="2"/>
    <s v="16.09.2024"/>
    <s v="1"/>
    <s v="23.09.2024"/>
    <s v="1"/>
    <s v="19.09.2024"/>
    <n v="0"/>
    <n v="7"/>
    <n v="7"/>
    <n v="3"/>
    <n v="-4"/>
    <n v="80"/>
    <n v="80"/>
    <n v="80"/>
    <n v="80"/>
    <n v="1"/>
    <n v="7244.83"/>
    <n v="84.93"/>
    <x v="1"/>
    <s v="09"/>
    <s v="09"/>
    <x v="3"/>
    <x v="0"/>
    <n v="7244.83"/>
  </r>
  <r>
    <s v="1502040702251"/>
    <s v="4502049034"/>
    <s v="21963"/>
    <s v="SC-BMAX10E-K"/>
    <s v="DE1E"/>
    <s v="CE Erfurt Eastern Group"/>
    <s v="28.10.2024"/>
    <s v="2"/>
    <s v="19.11.2024"/>
    <s v="1"/>
    <s v="18.11.2024"/>
    <s v="1"/>
    <s v="13.11.2024"/>
    <n v="22"/>
    <n v="21"/>
    <n v="-1"/>
    <n v="16"/>
    <n v="-5"/>
    <n v="1993"/>
    <n v="1993"/>
    <n v="814"/>
    <n v="365"/>
    <n v="1"/>
    <n v="235501.96"/>
    <n v="110.78"/>
    <x v="1"/>
    <s v="10"/>
    <s v="11"/>
    <x v="4"/>
    <x v="1"/>
    <n v="43130.062920220771"/>
  </r>
  <r>
    <s v="1502040702251"/>
    <s v="4502049034"/>
    <s v="21963"/>
    <s v="SC-BMAX10E-K"/>
    <s v="DE1E"/>
    <s v="CE Erfurt Eastern Group"/>
    <s v="28.10.2024"/>
    <s v="#"/>
    <s v="19.11.2024"/>
    <s v="3"/>
    <s v="15.11.2024"/>
    <s v="2"/>
    <s v="15.11.2024"/>
    <n v="22"/>
    <n v="18"/>
    <n v="-4"/>
    <n v="18"/>
    <n v="0"/>
    <n v="1993"/>
    <n v="0"/>
    <n v="814"/>
    <n v="814"/>
    <n v="1"/>
    <n v="235501.96"/>
    <n v="110.78"/>
    <x v="1"/>
    <s v="10"/>
    <s v="11"/>
    <x v="4"/>
    <x v="1"/>
    <n v="96185.948539889607"/>
  </r>
  <r>
    <s v="1502040702251"/>
    <s v="4502049034"/>
    <s v="21963"/>
    <s v="SC-BMAX10E-K"/>
    <s v="DE1E"/>
    <s v="CE Erfurt Eastern Group"/>
    <s v="28.10.2024"/>
    <s v="#"/>
    <s v="19.11.2024"/>
    <s v="4"/>
    <s v="13.11.2024"/>
    <s v="3"/>
    <s v="18.11.2024"/>
    <n v="22"/>
    <n v="16"/>
    <n v="-6"/>
    <n v="21"/>
    <n v="5"/>
    <n v="1993"/>
    <n v="0"/>
    <n v="365"/>
    <n v="814"/>
    <n v="1"/>
    <n v="235501.96"/>
    <n v="110.78"/>
    <x v="1"/>
    <s v="10"/>
    <s v="11"/>
    <x v="4"/>
    <x v="1"/>
    <n v="96185.948539889607"/>
  </r>
  <r>
    <s v="1502040702251"/>
    <s v="4502049034"/>
    <s v="21963"/>
    <s v="SC-BMAX5E-K"/>
    <s v="DE1E"/>
    <s v="CE Erfurt Eastern Group"/>
    <s v="28.10.2024"/>
    <s v="2"/>
    <s v="19.11.2024"/>
    <s v="1"/>
    <s v="18.11.2024"/>
    <s v="1"/>
    <s v="12.11.2024"/>
    <n v="22"/>
    <n v="21"/>
    <n v="-1"/>
    <n v="15"/>
    <n v="-6"/>
    <n v="2080"/>
    <n v="2080"/>
    <n v="1020"/>
    <n v="1020"/>
    <n v="1"/>
    <n v="188365.91"/>
    <n v="84.93"/>
    <x v="1"/>
    <s v="10"/>
    <s v="11"/>
    <x v="4"/>
    <x v="1"/>
    <n v="92371.744326923072"/>
  </r>
  <r>
    <s v="1502040702251"/>
    <s v="4502049034"/>
    <s v="21963"/>
    <s v="SC-BMAX5E-K"/>
    <s v="DE1E"/>
    <s v="CE Erfurt Eastern Group"/>
    <s v="28.10.2024"/>
    <s v="#"/>
    <s v="19.11.2024"/>
    <s v="3"/>
    <s v="14.11.2024"/>
    <s v="2"/>
    <s v="14.11.2024"/>
    <n v="22"/>
    <n v="17"/>
    <n v="-5"/>
    <n v="17"/>
    <n v="0"/>
    <n v="2080"/>
    <n v="0"/>
    <n v="40"/>
    <n v="40"/>
    <n v="1"/>
    <n v="188365.91"/>
    <n v="84.93"/>
    <x v="1"/>
    <s v="10"/>
    <s v="11"/>
    <x v="4"/>
    <x v="1"/>
    <n v="3622.4213461538461"/>
  </r>
  <r>
    <s v="1502040702251"/>
    <s v="4502049034"/>
    <s v="21963"/>
    <s v="SC-BMAX5E-K"/>
    <s v="DE1E"/>
    <s v="CE Erfurt Eastern Group"/>
    <s v="28.10.2024"/>
    <s v="#"/>
    <s v="19.11.2024"/>
    <s v="4"/>
    <s v="12.11.2024"/>
    <s v="3"/>
    <s v="18.11.2024"/>
    <n v="22"/>
    <n v="15"/>
    <n v="-7"/>
    <n v="21"/>
    <n v="6"/>
    <n v="2080"/>
    <n v="0"/>
    <n v="1020"/>
    <n v="1020"/>
    <n v="1"/>
    <n v="188365.91"/>
    <n v="84.93"/>
    <x v="1"/>
    <s v="10"/>
    <s v="11"/>
    <x v="4"/>
    <x v="1"/>
    <n v="92371.744326923072"/>
  </r>
  <r>
    <s v="1502040702251"/>
    <s v="4502049035"/>
    <s v="21963"/>
    <s v="SC-BMAX10E-K"/>
    <s v="DE1E"/>
    <s v="CE Erfurt Eastern Group"/>
    <s v="16.09.2024"/>
    <s v="2"/>
    <s v="16.09.2024"/>
    <s v="1"/>
    <s v="16.09.2024"/>
    <s v="1"/>
    <s v="16.09.2024"/>
    <n v="0"/>
    <n v="0"/>
    <n v="0"/>
    <n v="0"/>
    <n v="0"/>
    <n v="1095"/>
    <n v="1095"/>
    <n v="222"/>
    <n v="222"/>
    <n v="1"/>
    <n v="129390.22"/>
    <n v="110.78"/>
    <x v="1"/>
    <s v="09"/>
    <s v="09"/>
    <x v="3"/>
    <x v="0"/>
    <n v="26232.537753424658"/>
  </r>
  <r>
    <s v="1502040702251"/>
    <s v="4502049035"/>
    <s v="21963"/>
    <s v="SC-BMAX10E-K"/>
    <s v="DE1E"/>
    <s v="CE Erfurt Eastern Group"/>
    <s v="16.09.2024"/>
    <s v="#"/>
    <s v="16.09.2024"/>
    <s v="3"/>
    <s v="23.09.2024"/>
    <s v="2"/>
    <s v="17.09.2024"/>
    <n v="0"/>
    <n v="7"/>
    <n v="7"/>
    <n v="1"/>
    <n v="-6"/>
    <n v="1095"/>
    <n v="0"/>
    <n v="225"/>
    <n v="225"/>
    <n v="1"/>
    <n v="129390.22"/>
    <n v="110.78"/>
    <x v="1"/>
    <s v="09"/>
    <s v="09"/>
    <x v="3"/>
    <x v="0"/>
    <n v="26587.031506849315"/>
  </r>
  <r>
    <s v="1502040702251"/>
    <s v="4502049035"/>
    <s v="21963"/>
    <s v="SC-BMAX10E-K"/>
    <s v="DE1E"/>
    <s v="CE Erfurt Eastern Group"/>
    <s v="16.09.2024"/>
    <s v="#"/>
    <s v="16.09.2024"/>
    <s v="4"/>
    <s v="16.09.2024"/>
    <s v="3"/>
    <s v="17.09.2024"/>
    <n v="0"/>
    <n v="0"/>
    <n v="0"/>
    <n v="1"/>
    <n v="1"/>
    <n v="1095"/>
    <n v="0"/>
    <n v="225"/>
    <n v="225"/>
    <n v="1"/>
    <n v="129390.22"/>
    <n v="110.78"/>
    <x v="1"/>
    <s v="09"/>
    <s v="09"/>
    <x v="3"/>
    <x v="0"/>
    <n v="26587.031506849315"/>
  </r>
  <r>
    <s v="1502040702251"/>
    <s v="4502049035"/>
    <s v="21963"/>
    <s v="SC-BMAX10E-K"/>
    <s v="DE1E"/>
    <s v="CE Erfurt Eastern Group"/>
    <s v="16.09.2024"/>
    <s v="#"/>
    <s v="16.09.2024"/>
    <s v="5"/>
    <s v="16.09.2024"/>
    <s v="4"/>
    <s v="17.09.2024"/>
    <n v="0"/>
    <n v="0"/>
    <n v="0"/>
    <n v="1"/>
    <n v="1"/>
    <n v="1095"/>
    <n v="0"/>
    <n v="198"/>
    <n v="198"/>
    <n v="1"/>
    <n v="129390.22"/>
    <n v="110.78"/>
    <x v="1"/>
    <s v="09"/>
    <s v="09"/>
    <x v="3"/>
    <x v="0"/>
    <n v="23396.587726027396"/>
  </r>
  <r>
    <s v="1502040702251"/>
    <s v="4502049035"/>
    <s v="21963"/>
    <s v="SC-BMAX10E-K"/>
    <s v="DE1E"/>
    <s v="CE Erfurt Eastern Group"/>
    <s v="16.09.2024"/>
    <s v="#"/>
    <s v="16.09.2024"/>
    <s v="6"/>
    <s v="16.09.2024"/>
    <s v="5"/>
    <s v="24.09.2024"/>
    <n v="0"/>
    <n v="0"/>
    <n v="0"/>
    <n v="8"/>
    <n v="8"/>
    <n v="1095"/>
    <n v="0"/>
    <n v="225"/>
    <n v="225"/>
    <n v="1"/>
    <n v="129390.22"/>
    <n v="110.78"/>
    <x v="1"/>
    <s v="09"/>
    <s v="09"/>
    <x v="3"/>
    <x v="1"/>
    <n v="26587.031506849315"/>
  </r>
  <r>
    <s v="1502040702251"/>
    <s v="4502049035"/>
    <s v="21963"/>
    <s v="SC-BMAX5E-K"/>
    <s v="DE1E"/>
    <s v="CE Erfurt Eastern Group"/>
    <s v="16.09.2024"/>
    <s v="2"/>
    <s v="16.09.2024"/>
    <s v="1"/>
    <s v="13.09.2024"/>
    <s v="1"/>
    <s v="12.09.2024"/>
    <n v="0"/>
    <n v="-3"/>
    <n v="-3"/>
    <n v="-4"/>
    <n v="-1"/>
    <n v="300"/>
    <n v="300"/>
    <n v="300"/>
    <n v="300"/>
    <n v="1"/>
    <n v="26805.32"/>
    <n v="83.73"/>
    <x v="1"/>
    <s v="09"/>
    <s v="09"/>
    <x v="3"/>
    <x v="0"/>
    <n v="26805.32"/>
  </r>
  <r>
    <s v="1502040702251"/>
    <s v="4502049036"/>
    <s v="21963"/>
    <s v="SC-BMAX10E-K"/>
    <s v="ES1E"/>
    <s v="CE Valencia Warehouse"/>
    <s v="28.10.2024"/>
    <s v="2"/>
    <s v="08.11.2024"/>
    <s v="1"/>
    <s v="11.11.2024"/>
    <s v="1"/>
    <s v="11.11.2024"/>
    <n v="11"/>
    <n v="14"/>
    <n v="3"/>
    <n v="14"/>
    <n v="0"/>
    <n v="160"/>
    <n v="160"/>
    <n v="160"/>
    <n v="160"/>
    <n v="1"/>
    <n v="18906.34"/>
    <n v="110.78"/>
    <x v="1"/>
    <s v="10"/>
    <s v="11"/>
    <x v="4"/>
    <x v="1"/>
    <n v="18906.34"/>
  </r>
  <r>
    <s v="1502040702251"/>
    <s v="4502049036"/>
    <s v="21963"/>
    <s v="SC-BMAX5E-K"/>
    <s v="ES1E"/>
    <s v="CE Valencia Warehouse"/>
    <s v="28.10.2024"/>
    <s v="2"/>
    <s v="08.11.2024"/>
    <s v="1"/>
    <s v="11.11.2024"/>
    <s v="1"/>
    <s v="11.11.2024"/>
    <n v="11"/>
    <n v="14"/>
    <n v="3"/>
    <n v="14"/>
    <n v="0"/>
    <n v="660"/>
    <n v="660"/>
    <n v="660"/>
    <n v="660"/>
    <n v="1"/>
    <n v="59769.93"/>
    <n v="84.93"/>
    <x v="1"/>
    <s v="10"/>
    <s v="11"/>
    <x v="4"/>
    <x v="1"/>
    <n v="59769.93"/>
  </r>
  <r>
    <s v="1502040702251"/>
    <s v="4502049038"/>
    <s v="21963"/>
    <s v="SC-BMAX10E-K"/>
    <s v="ES1E"/>
    <s v="CE Valencia Warehouse"/>
    <s v="16.09.2024"/>
    <s v="2"/>
    <s v="16.09.2024"/>
    <s v="1"/>
    <s v="23.09.2024"/>
    <s v="1"/>
    <s v="23.09.2024"/>
    <n v="0"/>
    <n v="7"/>
    <n v="7"/>
    <n v="7"/>
    <n v="0"/>
    <n v="80"/>
    <n v="80"/>
    <n v="80"/>
    <n v="80"/>
    <n v="1"/>
    <n v="9453.17"/>
    <n v="110.78"/>
    <x v="1"/>
    <s v="09"/>
    <s v="09"/>
    <x v="3"/>
    <x v="0"/>
    <n v="9453.17"/>
  </r>
  <r>
    <s v="1502040702251"/>
    <s v="4502049038"/>
    <s v="21963"/>
    <s v="SC-BMAX5E-K"/>
    <s v="ES1E"/>
    <s v="CE Valencia Warehouse"/>
    <s v="16.09.2024"/>
    <s v="2"/>
    <s v="16.09.2024"/>
    <s v="1"/>
    <s v="23.09.2024"/>
    <s v="1"/>
    <s v="23.09.2024"/>
    <n v="0"/>
    <n v="7"/>
    <n v="7"/>
    <n v="7"/>
    <n v="0"/>
    <n v="65"/>
    <n v="65"/>
    <n v="65"/>
    <n v="65"/>
    <n v="1"/>
    <n v="5886.44"/>
    <n v="84.93"/>
    <x v="1"/>
    <s v="09"/>
    <s v="09"/>
    <x v="3"/>
    <x v="0"/>
    <n v="5886.44"/>
  </r>
  <r>
    <s v="1502040702251"/>
    <s v="4502049039"/>
    <s v="21963"/>
    <s v="SC-BMAX10E-K"/>
    <s v="UK1U"/>
    <s v="CE Northampton Warehouse"/>
    <s v="28.10.2024"/>
    <s v="2"/>
    <s v="11.11.2024"/>
    <s v="1"/>
    <s v="07.11.2024"/>
    <s v="1"/>
    <s v="07.11.2024"/>
    <n v="14"/>
    <n v="10"/>
    <n v="-4"/>
    <n v="10"/>
    <n v="0"/>
    <n v="320"/>
    <n v="320"/>
    <n v="320"/>
    <n v="320"/>
    <n v="1"/>
    <n v="32544.13"/>
    <n v="95.75"/>
    <x v="1"/>
    <s v="10"/>
    <s v="11"/>
    <x v="4"/>
    <x v="1"/>
    <n v="32544.13"/>
  </r>
  <r>
    <s v="1502040702251"/>
    <s v="4502049039"/>
    <s v="21963"/>
    <s v="SC-BMAX5E-K"/>
    <s v="UK1U"/>
    <s v="CE Northampton Warehouse"/>
    <s v="28.10.2024"/>
    <s v="2"/>
    <s v="11.11.2024"/>
    <s v="1"/>
    <s v="07.11.2024"/>
    <s v="1"/>
    <s v="07.11.2024"/>
    <n v="14"/>
    <n v="10"/>
    <n v="-4"/>
    <n v="10"/>
    <n v="0"/>
    <n v="280"/>
    <n v="280"/>
    <n v="280"/>
    <n v="280"/>
    <n v="1"/>
    <n v="21915.61"/>
    <n v="73.73"/>
    <x v="1"/>
    <s v="10"/>
    <s v="11"/>
    <x v="4"/>
    <x v="1"/>
    <n v="21915.61"/>
  </r>
  <r>
    <s v="1502040702251"/>
    <s v="4502049040"/>
    <s v="21963"/>
    <s v="SC-BMAX10E-K"/>
    <s v="UK1U"/>
    <s v="CE Northampton Warehouse"/>
    <s v="16.09.2024"/>
    <s v="2"/>
    <s v="16.09.2024"/>
    <s v="1"/>
    <s v="23.09.2024"/>
    <s v="1"/>
    <s v="23.09.2024"/>
    <n v="0"/>
    <n v="7"/>
    <n v="7"/>
    <n v="7"/>
    <n v="0"/>
    <n v="90"/>
    <n v="90"/>
    <n v="90"/>
    <n v="90"/>
    <n v="1"/>
    <n v="9153.0300000000007"/>
    <n v="95.75"/>
    <x v="1"/>
    <s v="09"/>
    <s v="09"/>
    <x v="3"/>
    <x v="0"/>
    <n v="9153.0300000000007"/>
  </r>
  <r>
    <s v="1502040702251"/>
    <s v="4502049040"/>
    <s v="21963"/>
    <s v="SC-BMAX5E-K"/>
    <s v="UK1U"/>
    <s v="CE Northampton Warehouse"/>
    <s v="16.09.2024"/>
    <s v="2"/>
    <s v="16.09.2024"/>
    <s v="1"/>
    <s v="23.09.2024"/>
    <s v="1"/>
    <s v="23.09.2024"/>
    <n v="0"/>
    <n v="7"/>
    <n v="7"/>
    <n v="7"/>
    <n v="0"/>
    <n v="20"/>
    <n v="20"/>
    <n v="20"/>
    <n v="20"/>
    <n v="1"/>
    <n v="1565.4"/>
    <n v="73.73"/>
    <x v="1"/>
    <s v="09"/>
    <s v="09"/>
    <x v="3"/>
    <x v="0"/>
    <n v="1565.4"/>
  </r>
  <r>
    <s v="1502040702251"/>
    <s v="4502049043"/>
    <s v="21963"/>
    <s v="SC-TMAX5EG-K"/>
    <s v="DE1E"/>
    <s v="CE Erfurt Eastern Group"/>
    <s v="07.10.2024"/>
    <s v="2"/>
    <s v="29.10.2024"/>
    <s v="1"/>
    <s v="13.11.2024"/>
    <s v="1"/>
    <s v="13.11.2024"/>
    <n v="22"/>
    <n v="37"/>
    <n v="15"/>
    <n v="37"/>
    <n v="0"/>
    <n v="654"/>
    <n v="654"/>
    <n v="654"/>
    <n v="654"/>
    <n v="1"/>
    <n v="51622.94"/>
    <n v="73.5"/>
    <x v="1"/>
    <s v="10"/>
    <s v="11"/>
    <x v="4"/>
    <x v="1"/>
    <n v="51622.94"/>
  </r>
  <r>
    <s v="1502040702251"/>
    <s v="4502049723"/>
    <s v="21963"/>
    <s v="SC-TMAX45E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"/>
    <n v="6"/>
    <n v="6"/>
    <n v="6"/>
    <n v="1"/>
    <n v="944.55"/>
    <n v="148.36000000000001"/>
    <x v="1"/>
    <s v="10"/>
    <s v="10"/>
    <x v="11"/>
    <x v="1"/>
    <n v="944.55"/>
  </r>
  <r>
    <s v="1502040702251"/>
    <s v="4502049724"/>
    <s v="21963"/>
    <s v="SC-TMAX5EG-K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1184.05"/>
    <n v="73.5"/>
    <x v="1"/>
    <s v="10"/>
    <s v="10"/>
    <x v="11"/>
    <x v="1"/>
    <n v="1184.05"/>
  </r>
  <r>
    <s v="1502040702251"/>
    <s v="4502049725"/>
    <s v="21963"/>
    <s v="SC-TMAX45E-K"/>
    <s v="DE1E"/>
    <s v="CE Erfurt Eastern Group"/>
    <s v="05.10.2024"/>
    <s v="2"/>
    <s v="22.10.2024"/>
    <s v="1"/>
    <s v="18.10.2024"/>
    <s v="1"/>
    <s v="18.10.2024"/>
    <n v="17"/>
    <n v="13"/>
    <n v="-4"/>
    <n v="13"/>
    <n v="0"/>
    <n v="173"/>
    <n v="173"/>
    <n v="173"/>
    <n v="173"/>
    <n v="1"/>
    <n v="27235.58"/>
    <n v="148.36000000000001"/>
    <x v="1"/>
    <s v="10"/>
    <s v="10"/>
    <x v="11"/>
    <x v="1"/>
    <n v="27235.58"/>
  </r>
  <r>
    <s v="1502040702251"/>
    <s v="4502049725"/>
    <s v="21963"/>
    <s v="SC-TMAX5EG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94"/>
    <n v="494"/>
    <n v="494"/>
    <n v="494"/>
    <n v="1"/>
    <n v="38993.449999999997"/>
    <n v="73.5"/>
    <x v="1"/>
    <s v="10"/>
    <s v="10"/>
    <x v="11"/>
    <x v="1"/>
    <n v="38993.449999999997"/>
  </r>
  <r>
    <s v="1502040702251"/>
    <s v="4502049726"/>
    <s v="21963"/>
    <s v="SC-TMAX45E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230"/>
    <n v="230"/>
    <n v="230"/>
    <n v="230"/>
    <n v="1"/>
    <n v="36209.15"/>
    <n v="148.36000000000001"/>
    <x v="1"/>
    <s v="10"/>
    <s v="10"/>
    <x v="11"/>
    <x v="1"/>
    <n v="36209.15"/>
  </r>
  <r>
    <s v="1502040702251"/>
    <s v="4502049733"/>
    <s v="21963"/>
    <s v="SC-TMAX45E-K"/>
    <s v="IT1I"/>
    <s v="CE Piacenza Warehouse"/>
    <s v="05.10.2024"/>
    <s v="2"/>
    <s v="21.10.2024"/>
    <s v="1"/>
    <s v="30.12.2024"/>
    <s v="1"/>
    <s v="27.12.2024"/>
    <n v="16"/>
    <n v="86"/>
    <n v="70"/>
    <n v="83"/>
    <n v="-3"/>
    <n v="8"/>
    <n v="8"/>
    <n v="8"/>
    <n v="8"/>
    <n v="1"/>
    <n v="1259.4100000000001"/>
    <n v="148.36000000000001"/>
    <x v="1"/>
    <s v="10"/>
    <s v="12"/>
    <x v="12"/>
    <x v="1"/>
    <n v="1259.4100000000001"/>
  </r>
  <r>
    <s v="1502040702251"/>
    <s v="4502049733"/>
    <s v="21963"/>
    <s v="SC-TMAX5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9"/>
    <n v="9"/>
    <n v="9"/>
    <n v="9"/>
    <n v="1"/>
    <n v="710.45"/>
    <n v="73.5"/>
    <x v="1"/>
    <s v="10"/>
    <s v="11"/>
    <x v="4"/>
    <x v="1"/>
    <n v="710.45"/>
  </r>
  <r>
    <s v="1502040702251"/>
    <s v="4502049734"/>
    <s v="21963"/>
    <s v="SC-TMAX5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24"/>
    <n v="24"/>
    <n v="24"/>
    <n v="24"/>
    <n v="1"/>
    <n v="1894.4"/>
    <n v="73.5"/>
    <x v="1"/>
    <s v="10"/>
    <s v="11"/>
    <x v="4"/>
    <x v="1"/>
    <n v="1894.4"/>
  </r>
  <r>
    <s v="1502040702251"/>
    <s v="4502050053"/>
    <s v="21963"/>
    <s v="SC-TMAX45E-K"/>
    <s v="DE1D"/>
    <s v="CE Erfurt DEAT"/>
    <s v="18.10.2024"/>
    <s v="2"/>
    <s v="08.11.2024"/>
    <s v="1"/>
    <s v="15.11.2024"/>
    <s v="1"/>
    <s v="15.11.2024"/>
    <n v="21"/>
    <n v="28"/>
    <n v="7"/>
    <n v="28"/>
    <n v="0"/>
    <n v="16"/>
    <n v="16"/>
    <n v="16"/>
    <n v="16"/>
    <n v="1"/>
    <n v="2518.9"/>
    <n v="148.36000000000001"/>
    <x v="1"/>
    <s v="10"/>
    <s v="11"/>
    <x v="4"/>
    <x v="1"/>
    <n v="2518.9"/>
  </r>
  <r>
    <s v="1502040702251"/>
    <s v="4502050054"/>
    <s v="21963"/>
    <s v="SC-TMAX45E-K"/>
    <s v="DE1E"/>
    <s v="CE Erfurt Eastern Group"/>
    <s v="18.10.2024"/>
    <s v="2"/>
    <s v="08.11.2024"/>
    <s v="1"/>
    <s v="15.11.2024"/>
    <s v="1"/>
    <s v="15.11.2024"/>
    <n v="21"/>
    <n v="28"/>
    <n v="7"/>
    <n v="28"/>
    <n v="0"/>
    <n v="557"/>
    <n v="557"/>
    <n v="492"/>
    <n v="492"/>
    <n v="1"/>
    <n v="87689.17"/>
    <n v="148.36000000000001"/>
    <x v="1"/>
    <s v="10"/>
    <s v="11"/>
    <x v="4"/>
    <x v="1"/>
    <n v="77456.142980251345"/>
  </r>
  <r>
    <s v="1502040702251"/>
    <s v="4502050054"/>
    <s v="21963"/>
    <s v="SC-TMAX45E-K"/>
    <s v="DE1E"/>
    <s v="CE Erfurt Eastern Group"/>
    <s v="18.10.2024"/>
    <s v="#"/>
    <s v="08.11.2024"/>
    <s v="3"/>
    <s v="15.11.2024"/>
    <s v="2"/>
    <s v="18.11.2024"/>
    <n v="21"/>
    <n v="28"/>
    <n v="7"/>
    <n v="31"/>
    <n v="3"/>
    <n v="557"/>
    <n v="0"/>
    <n v="65"/>
    <n v="65"/>
    <n v="1"/>
    <n v="87689.17"/>
    <n v="148.36000000000001"/>
    <x v="1"/>
    <s v="10"/>
    <s v="11"/>
    <x v="4"/>
    <x v="1"/>
    <n v="10233.027019748653"/>
  </r>
  <r>
    <s v="1502040702251"/>
    <s v="4502050055"/>
    <s v="21963"/>
    <s v="SC-TMAX45E-K"/>
    <s v="DE1F"/>
    <s v="CE Erfurt France &amp; Belgium"/>
    <s v="18.10.2024"/>
    <s v="2"/>
    <s v="08.11.2024"/>
    <s v="1"/>
    <s v="15.11.2024"/>
    <s v="1"/>
    <s v="14.11.2024"/>
    <n v="21"/>
    <n v="28"/>
    <n v="7"/>
    <n v="27"/>
    <n v="-1"/>
    <n v="739"/>
    <n v="739"/>
    <n v="639"/>
    <n v="100"/>
    <n v="1"/>
    <n v="116341.7"/>
    <n v="148.36000000000001"/>
    <x v="1"/>
    <s v="10"/>
    <s v="11"/>
    <x v="4"/>
    <x v="1"/>
    <n v="15743.125845737484"/>
  </r>
  <r>
    <s v="1502040702251"/>
    <s v="4502050055"/>
    <s v="21963"/>
    <s v="SC-TMAX45E-K"/>
    <s v="DE1F"/>
    <s v="CE Erfurt France &amp; Belgium"/>
    <s v="18.10.2024"/>
    <s v="#"/>
    <s v="08.11.2024"/>
    <s v="3"/>
    <s v="14.11.2024"/>
    <s v="2"/>
    <s v="18.11.2024"/>
    <n v="21"/>
    <n v="27"/>
    <n v="6"/>
    <n v="31"/>
    <n v="4"/>
    <n v="739"/>
    <n v="0"/>
    <n v="100"/>
    <n v="639"/>
    <n v="1"/>
    <n v="116341.7"/>
    <n v="148.36000000000001"/>
    <x v="1"/>
    <s v="10"/>
    <s v="11"/>
    <x v="4"/>
    <x v="1"/>
    <n v="100598.57415426252"/>
  </r>
  <r>
    <s v="1502040702251"/>
    <s v="4502050056"/>
    <s v="21963"/>
    <s v="SC-TMAX45E-K"/>
    <s v="ES1E"/>
    <s v="CE Valencia Warehouse"/>
    <s v="18.10.2024"/>
    <s v="2"/>
    <s v="31.10.2024"/>
    <s v="1"/>
    <s v="11.11.2024"/>
    <s v="1"/>
    <s v="11.11.2024"/>
    <n v="13"/>
    <n v="24"/>
    <n v="11"/>
    <n v="24"/>
    <n v="0"/>
    <n v="1"/>
    <n v="1"/>
    <n v="1"/>
    <n v="1"/>
    <n v="1"/>
    <n v="157.46"/>
    <n v="148.36000000000001"/>
    <x v="1"/>
    <s v="10"/>
    <s v="11"/>
    <x v="4"/>
    <x v="1"/>
    <n v="157.46"/>
  </r>
  <r>
    <s v="1502040702251"/>
    <s v="4502050057"/>
    <s v="21963"/>
    <s v="SC-TMAX45E-K"/>
    <s v="IT1I"/>
    <s v="CE Piacenza Warehouse"/>
    <s v="18.10.2024"/>
    <s v="2"/>
    <s v="08.11.2024"/>
    <s v="1"/>
    <s v="18.11.2024"/>
    <s v="1"/>
    <s v="21.11.2024"/>
    <n v="21"/>
    <n v="31"/>
    <n v="10"/>
    <n v="34"/>
    <n v="3"/>
    <n v="26"/>
    <n v="26"/>
    <n v="26"/>
    <n v="26"/>
    <n v="1"/>
    <n v="4093.24"/>
    <n v="148.36000000000001"/>
    <x v="1"/>
    <s v="10"/>
    <s v="11"/>
    <x v="4"/>
    <x v="1"/>
    <n v="4093.24"/>
  </r>
  <r>
    <s v="1502040702251"/>
    <s v="4502059722"/>
    <s v="21963"/>
    <s v="SC-BMAX10E-K"/>
    <s v="DE1D"/>
    <s v="CE Erfurt DEAT"/>
    <s v="05.11.2024"/>
    <s v="2"/>
    <s v="20.11.2024"/>
    <s v="1"/>
    <s v="13.11.2024"/>
    <s v="1"/>
    <s v="14.11.2024"/>
    <n v="15"/>
    <n v="8"/>
    <n v="-7"/>
    <n v="9"/>
    <n v="1"/>
    <n v="3"/>
    <n v="3"/>
    <n v="3"/>
    <n v="3"/>
    <n v="1"/>
    <n v="354.46"/>
    <n v="110.78"/>
    <x v="1"/>
    <s v="11"/>
    <s v="11"/>
    <x v="4"/>
    <x v="1"/>
    <n v="354.46"/>
  </r>
  <r>
    <s v="1502040702251"/>
    <s v="4502059722"/>
    <s v="21963"/>
    <s v="SC-BMAX5E-K"/>
    <s v="DE1D"/>
    <s v="CE Erfurt DEAT"/>
    <s v="05.11.2024"/>
    <s v="2"/>
    <s v="20.11.2024"/>
    <s v="1"/>
    <s v="14.11.2024"/>
    <s v="1"/>
    <s v="14.11.2024"/>
    <n v="15"/>
    <n v="9"/>
    <n v="-6"/>
    <n v="9"/>
    <n v="0"/>
    <n v="6"/>
    <n v="6"/>
    <n v="6"/>
    <n v="6"/>
    <n v="1"/>
    <n v="543.41"/>
    <n v="84.93"/>
    <x v="1"/>
    <s v="11"/>
    <s v="11"/>
    <x v="4"/>
    <x v="1"/>
    <n v="543.41"/>
  </r>
  <r>
    <s v="1502040702251"/>
    <s v="4502059724"/>
    <s v="21963"/>
    <s v="SC-BMAX10E-K"/>
    <s v="DE1E"/>
    <s v="CE Erfurt Eastern Group"/>
    <s v="05.11.2024"/>
    <s v="2"/>
    <s v="20.11.2024"/>
    <s v="1"/>
    <s v="13.11.2024"/>
    <s v="1"/>
    <s v="13.11.2024"/>
    <n v="15"/>
    <n v="8"/>
    <n v="-7"/>
    <n v="8"/>
    <n v="0"/>
    <n v="19"/>
    <n v="19"/>
    <n v="19"/>
    <n v="19"/>
    <n v="1"/>
    <n v="2245.12"/>
    <n v="110.78"/>
    <x v="1"/>
    <s v="11"/>
    <s v="11"/>
    <x v="4"/>
    <x v="1"/>
    <n v="2245.12"/>
  </r>
  <r>
    <s v="1502040702251"/>
    <s v="4502059724"/>
    <s v="21963"/>
    <s v="SC-BMAX5E-K"/>
    <s v="DE1E"/>
    <s v="CE Erfurt Eastern Group"/>
    <s v="05.11.2024"/>
    <s v="2"/>
    <s v="20.11.2024"/>
    <s v="1"/>
    <s v="14.11.2024"/>
    <s v="1"/>
    <s v="14.11.2024"/>
    <n v="15"/>
    <n v="9"/>
    <n v="-6"/>
    <n v="9"/>
    <n v="0"/>
    <n v="25"/>
    <n v="25"/>
    <n v="25"/>
    <n v="25"/>
    <n v="1"/>
    <n v="2264.0300000000002"/>
    <n v="84.93"/>
    <x v="1"/>
    <s v="11"/>
    <s v="11"/>
    <x v="4"/>
    <x v="1"/>
    <n v="2264.0300000000002"/>
  </r>
  <r>
    <s v="1502040702251"/>
    <s v="4502059725"/>
    <s v="21963"/>
    <s v="SC-BMAX10E-K"/>
    <s v="DE1F"/>
    <s v="CE Erfurt France &amp; Belgium"/>
    <s v="05.11.2024"/>
    <s v="2"/>
    <s v="20.11.2024"/>
    <s v="1"/>
    <s v="13.11.2024"/>
    <s v="1"/>
    <s v="14.11.2024"/>
    <n v="15"/>
    <n v="8"/>
    <n v="-7"/>
    <n v="9"/>
    <n v="1"/>
    <n v="1"/>
    <n v="1"/>
    <n v="1"/>
    <n v="1"/>
    <n v="1"/>
    <n v="118.15"/>
    <n v="110.78"/>
    <x v="1"/>
    <s v="11"/>
    <s v="11"/>
    <x v="4"/>
    <x v="1"/>
    <n v="118.15"/>
  </r>
  <r>
    <s v="1502040702251"/>
    <s v="4502059725"/>
    <s v="21963"/>
    <s v="SC-BMAX5E-K"/>
    <s v="DE1F"/>
    <s v="CE Erfurt France &amp; Belgium"/>
    <s v="05.11.2024"/>
    <s v="2"/>
    <s v="20.11.2024"/>
    <s v="1"/>
    <s v="14.11.2024"/>
    <s v="1"/>
    <s v="14.11.2024"/>
    <n v="15"/>
    <n v="9"/>
    <n v="-6"/>
    <n v="9"/>
    <n v="0"/>
    <n v="1"/>
    <n v="1"/>
    <n v="1"/>
    <n v="1"/>
    <n v="1"/>
    <n v="90.58"/>
    <n v="84.93"/>
    <x v="1"/>
    <s v="11"/>
    <s v="11"/>
    <x v="4"/>
    <x v="1"/>
    <n v="90.58"/>
  </r>
  <r>
    <s v="1502040702251"/>
    <s v="4502059730"/>
    <s v="21963"/>
    <s v="SC-BMAX10E-K"/>
    <s v="ES1E"/>
    <s v="CE Valencia Warehouse"/>
    <s v="05.11.2024"/>
    <s v="2"/>
    <s v="13.11.2024"/>
    <s v="1"/>
    <s v="11.11.2024"/>
    <s v="1"/>
    <s v="11.11.2024"/>
    <n v="8"/>
    <n v="6"/>
    <n v="-2"/>
    <n v="6"/>
    <n v="0"/>
    <n v="1"/>
    <n v="1"/>
    <n v="1"/>
    <n v="1"/>
    <n v="1"/>
    <n v="118.15"/>
    <n v="110.78"/>
    <x v="1"/>
    <s v="11"/>
    <s v="11"/>
    <x v="4"/>
    <x v="0"/>
    <n v="118.15"/>
  </r>
  <r>
    <s v="1502040702251"/>
    <s v="4502059730"/>
    <s v="21963"/>
    <s v="SC-BMAX5E-K"/>
    <s v="ES1E"/>
    <s v="CE Valencia Warehouse"/>
    <s v="05.11.2024"/>
    <s v="2"/>
    <s v="13.11.2024"/>
    <s v="1"/>
    <s v="11.11.2024"/>
    <s v="1"/>
    <s v="11.11.2024"/>
    <n v="8"/>
    <n v="6"/>
    <n v="-2"/>
    <n v="6"/>
    <n v="0"/>
    <n v="5"/>
    <n v="5"/>
    <n v="5"/>
    <n v="5"/>
    <n v="1"/>
    <n v="452.82"/>
    <n v="84.93"/>
    <x v="1"/>
    <s v="11"/>
    <s v="11"/>
    <x v="4"/>
    <x v="0"/>
    <n v="452.81999999999994"/>
  </r>
  <r>
    <s v="1502040702251"/>
    <s v="4502059732"/>
    <s v="21963"/>
    <s v="SC-BMAX10E-K"/>
    <s v="IT1I"/>
    <s v="CE Piacenza Warehouse"/>
    <s v="05.11.2024"/>
    <s v="2"/>
    <s v="21.11.2024"/>
    <s v="1"/>
    <s v="18.11.2024"/>
    <s v="1"/>
    <s v="21.11.2024"/>
    <n v="16"/>
    <n v="13"/>
    <n v="-3"/>
    <n v="16"/>
    <n v="3"/>
    <n v="3"/>
    <n v="3"/>
    <n v="3"/>
    <n v="3"/>
    <n v="1"/>
    <n v="354.46"/>
    <n v="110.78"/>
    <x v="1"/>
    <s v="11"/>
    <s v="11"/>
    <x v="4"/>
    <x v="1"/>
    <n v="354.46"/>
  </r>
  <r>
    <s v="1502040702251"/>
    <s v="4502059732"/>
    <s v="21963"/>
    <s v="SC-BMAX5E-K"/>
    <s v="IT1I"/>
    <s v="CE Piacenza Warehouse"/>
    <s v="05.11.2024"/>
    <s v="2"/>
    <s v="21.11.2024"/>
    <s v="1"/>
    <s v="18.11.2024"/>
    <s v="1"/>
    <s v="21.11.2024"/>
    <n v="16"/>
    <n v="13"/>
    <n v="-3"/>
    <n v="16"/>
    <n v="3"/>
    <n v="1"/>
    <n v="1"/>
    <n v="1"/>
    <n v="1"/>
    <n v="1"/>
    <n v="90.58"/>
    <n v="84.93"/>
    <x v="1"/>
    <s v="11"/>
    <s v="11"/>
    <x v="4"/>
    <x v="1"/>
    <n v="90.58"/>
  </r>
  <r>
    <s v="1502040702251"/>
    <s v="4502059734"/>
    <s v="21963"/>
    <s v="SC-BMAX10E-K"/>
    <s v="UK1U"/>
    <s v="CE Northampton Warehouse"/>
    <s v="05.11.2024"/>
    <s v="2"/>
    <s v="14.11.2024"/>
    <s v="1"/>
    <s v="07.11.2024"/>
    <s v="1"/>
    <s v="07.11.2024"/>
    <n v="9"/>
    <n v="2"/>
    <n v="-7"/>
    <n v="2"/>
    <n v="0"/>
    <n v="4"/>
    <n v="4"/>
    <n v="4"/>
    <n v="4"/>
    <n v="1"/>
    <n v="406.77"/>
    <n v="95.75"/>
    <x v="1"/>
    <s v="11"/>
    <s v="11"/>
    <x v="4"/>
    <x v="0"/>
    <n v="406.77"/>
  </r>
  <r>
    <s v="1502040702251"/>
    <s v="4502059734"/>
    <s v="21963"/>
    <s v="SC-BMAX5E-K"/>
    <s v="UK1U"/>
    <s v="CE Northampton Warehouse"/>
    <s v="05.11.2024"/>
    <s v="2"/>
    <s v="14.11.2024"/>
    <s v="1"/>
    <s v="07.11.2024"/>
    <s v="1"/>
    <s v="07.11.2024"/>
    <n v="9"/>
    <n v="2"/>
    <n v="-7"/>
    <n v="2"/>
    <n v="0"/>
    <n v="5"/>
    <n v="5"/>
    <n v="5"/>
    <n v="5"/>
    <n v="1"/>
    <n v="391.36"/>
    <n v="73.73"/>
    <x v="1"/>
    <s v="11"/>
    <s v="11"/>
    <x v="4"/>
    <x v="0"/>
    <n v="391.36"/>
  </r>
  <r>
    <s v="1502040702251"/>
    <s v="4502059874"/>
    <s v="21963"/>
    <s v="SC-BMAX10E-K"/>
    <s v="DE1D"/>
    <s v="CE Erfurt DEAT"/>
    <s v="15.11.2024"/>
    <s v="2"/>
    <s v="05.12.2024"/>
    <s v="1"/>
    <s v="29.11.2024"/>
    <s v="1"/>
    <s v="29.11.2024"/>
    <n v="20"/>
    <n v="14"/>
    <n v="-6"/>
    <n v="14"/>
    <n v="0"/>
    <n v="22"/>
    <n v="22"/>
    <n v="22"/>
    <n v="22"/>
    <n v="1"/>
    <n v="2608.1"/>
    <n v="110.78"/>
    <x v="1"/>
    <s v="11"/>
    <s v="11"/>
    <x v="4"/>
    <x v="1"/>
    <n v="2608.1"/>
  </r>
  <r>
    <s v="1502040702251"/>
    <s v="4502059874"/>
    <s v="21963"/>
    <s v="SC-TMAX45E-K"/>
    <s v="DE1D"/>
    <s v="CE Erfurt DEAT"/>
    <s v="15.11.2024"/>
    <s v="2"/>
    <s v="05.12.2024"/>
    <s v="1"/>
    <s v="29.11.2024"/>
    <s v="1"/>
    <s v="29.11.2024"/>
    <n v="20"/>
    <n v="14"/>
    <n v="-6"/>
    <n v="14"/>
    <n v="0"/>
    <n v="54"/>
    <n v="54"/>
    <n v="54"/>
    <n v="54"/>
    <n v="1"/>
    <n v="8501.25"/>
    <n v="148.36000000000001"/>
    <x v="1"/>
    <s v="11"/>
    <s v="11"/>
    <x v="4"/>
    <x v="1"/>
    <n v="8501.25"/>
  </r>
  <r>
    <s v="1502040702251"/>
    <s v="4502059875"/>
    <s v="21963"/>
    <s v="SC-BMAX10E-K"/>
    <s v="DE1E"/>
    <s v="CE Erfurt Eastern Group"/>
    <s v="15.11.2024"/>
    <s v="2"/>
    <s v="05.12.2024"/>
    <s v="1"/>
    <s v="29.11.2024"/>
    <s v="1"/>
    <s v="29.11.2024"/>
    <n v="20"/>
    <n v="14"/>
    <n v="-6"/>
    <n v="14"/>
    <n v="0"/>
    <n v="111"/>
    <n v="111"/>
    <n v="111"/>
    <n v="111"/>
    <n v="1"/>
    <n v="13158.89"/>
    <n v="110.78"/>
    <x v="1"/>
    <s v="11"/>
    <s v="11"/>
    <x v="4"/>
    <x v="1"/>
    <n v="13158.89"/>
  </r>
  <r>
    <s v="1502040702251"/>
    <s v="4502059875"/>
    <s v="21963"/>
    <s v="SC-TMAX45E-K"/>
    <s v="DE1E"/>
    <s v="CE Erfurt Eastern Group"/>
    <s v="15.11.2024"/>
    <s v="2"/>
    <s v="05.12.2024"/>
    <s v="1"/>
    <s v="29.11.2024"/>
    <s v="1"/>
    <s v="29.11.2024"/>
    <n v="20"/>
    <n v="14"/>
    <n v="-6"/>
    <n v="14"/>
    <n v="0"/>
    <n v="449"/>
    <n v="164"/>
    <n v="285"/>
    <n v="285"/>
    <n v="1"/>
    <n v="70686.58"/>
    <n v="148.36000000000001"/>
    <x v="1"/>
    <s v="11"/>
    <s v="11"/>
    <x v="4"/>
    <x v="1"/>
    <n v="44867.873719376388"/>
  </r>
  <r>
    <s v="1502040702251"/>
    <s v="4502059875"/>
    <s v="21963"/>
    <s v="SC-TMAX45E-K"/>
    <s v="DE1E"/>
    <s v="CE Erfurt Eastern Group"/>
    <s v="15.11.2024"/>
    <s v="5"/>
    <s v="05.12.2024"/>
    <s v="4"/>
    <s v="16.12.2024"/>
    <s v="2"/>
    <s v="17.12.2024"/>
    <n v="20"/>
    <n v="31"/>
    <n v="11"/>
    <n v="32"/>
    <n v="1"/>
    <n v="449"/>
    <n v="285"/>
    <n v="164"/>
    <n v="164"/>
    <n v="1"/>
    <n v="70686.58"/>
    <n v="148.36000000000001"/>
    <x v="1"/>
    <s v="11"/>
    <s v="12"/>
    <x v="12"/>
    <x v="1"/>
    <n v="25818.706280623606"/>
  </r>
  <r>
    <s v="1502040702251"/>
    <s v="4502059876"/>
    <s v="21963"/>
    <s v="SC-BMAX10E-K"/>
    <s v="DE1F"/>
    <s v="CE Erfurt France &amp; Belgium"/>
    <s v="15.11.2024"/>
    <s v="2"/>
    <s v="05.12.2024"/>
    <s v="1"/>
    <s v="29.11.2024"/>
    <s v="1"/>
    <s v="29.11.2024"/>
    <n v="20"/>
    <n v="14"/>
    <n v="-6"/>
    <n v="14"/>
    <n v="0"/>
    <n v="4"/>
    <n v="4"/>
    <n v="4"/>
    <n v="4"/>
    <n v="1"/>
    <n v="474.23"/>
    <n v="110.78"/>
    <x v="1"/>
    <s v="11"/>
    <s v="11"/>
    <x v="4"/>
    <x v="1"/>
    <n v="474.23"/>
  </r>
  <r>
    <s v="1502040702251"/>
    <s v="4502059877"/>
    <s v="21963"/>
    <s v="SC-BMAX10E-K"/>
    <s v="DE1N"/>
    <s v="CE Erfurt Nordics"/>
    <s v="15.11.2024"/>
    <s v="2"/>
    <s v="05.12.2024"/>
    <s v="1"/>
    <s v="29.11.2024"/>
    <s v="1"/>
    <s v="29.11.2024"/>
    <n v="20"/>
    <n v="14"/>
    <n v="-6"/>
    <n v="14"/>
    <n v="0"/>
    <n v="2"/>
    <n v="2"/>
    <n v="2"/>
    <n v="2"/>
    <n v="1"/>
    <n v="237.07"/>
    <n v="110.78"/>
    <x v="1"/>
    <s v="11"/>
    <s v="11"/>
    <x v="4"/>
    <x v="1"/>
    <n v="237.07"/>
  </r>
  <r>
    <s v="1502040702251"/>
    <s v="4502059878"/>
    <s v="21963"/>
    <s v="SC-BMAX10E-K"/>
    <s v="ES1E"/>
    <s v="CE Valencia Warehouse"/>
    <s v="15.11.2024"/>
    <s v="2"/>
    <s v="31.12.2024"/>
    <s v="1"/>
    <s v="03.01.2025"/>
    <s v="1"/>
    <s v="03.01.2025"/>
    <n v="46"/>
    <n v="49"/>
    <n v="3"/>
    <n v="49"/>
    <n v="0"/>
    <n v="7"/>
    <n v="7"/>
    <n v="7"/>
    <n v="7"/>
    <n v="1"/>
    <n v="829.87"/>
    <n v="110.78"/>
    <x v="1"/>
    <s v="11"/>
    <s v="01"/>
    <x v="5"/>
    <x v="1"/>
    <n v="829.87"/>
  </r>
  <r>
    <s v="1502040702251"/>
    <s v="4502059878"/>
    <s v="21963"/>
    <s v="SC-TMAX45E-K"/>
    <s v="ES1E"/>
    <s v="CE Valencia Warehouse"/>
    <s v="15.11.2024"/>
    <s v="2"/>
    <s v="28.11.2024"/>
    <s v="1"/>
    <s v="09.12.2024"/>
    <s v="1"/>
    <s v="09.12.2024"/>
    <n v="13"/>
    <n v="24"/>
    <n v="11"/>
    <n v="24"/>
    <n v="0"/>
    <n v="19"/>
    <n v="19"/>
    <n v="19"/>
    <n v="19"/>
    <n v="1"/>
    <n v="2991.22"/>
    <n v="148.36000000000001"/>
    <x v="1"/>
    <s v="11"/>
    <s v="12"/>
    <x v="12"/>
    <x v="1"/>
    <n v="2991.22"/>
  </r>
  <r>
    <s v="1502040702251"/>
    <s v="4502059879"/>
    <s v="21963"/>
    <s v="SC-BMAX10E-K"/>
    <s v="IT1I"/>
    <s v="CE Piacenza Warehouse"/>
    <s v="15.11.2024"/>
    <s v="2"/>
    <s v="06.12.2024"/>
    <s v="1"/>
    <s v="16.12.2024"/>
    <s v="1"/>
    <s v="16.12.2024"/>
    <n v="21"/>
    <n v="31"/>
    <n v="10"/>
    <n v="31"/>
    <n v="0"/>
    <n v="18"/>
    <n v="18"/>
    <n v="18"/>
    <n v="18"/>
    <n v="1"/>
    <n v="2133.87"/>
    <n v="110.78"/>
    <x v="1"/>
    <s v="11"/>
    <s v="12"/>
    <x v="12"/>
    <x v="1"/>
    <n v="2133.87"/>
  </r>
  <r>
    <s v="1502040702251"/>
    <s v="4502059879"/>
    <s v="21963"/>
    <s v="SC-TMAX45E-K"/>
    <s v="IT1I"/>
    <s v="CE Piacenza Warehouse"/>
    <s v="15.11.2024"/>
    <s v="2"/>
    <s v="06.12.2024"/>
    <s v="1"/>
    <s v="16.12.2024"/>
    <s v="1"/>
    <s v="16.12.2024"/>
    <n v="21"/>
    <n v="31"/>
    <n v="10"/>
    <n v="31"/>
    <n v="0"/>
    <n v="223"/>
    <n v="223"/>
    <n v="223"/>
    <n v="223"/>
    <n v="1"/>
    <n v="35107.14"/>
    <n v="148.36000000000001"/>
    <x v="1"/>
    <s v="11"/>
    <s v="12"/>
    <x v="12"/>
    <x v="1"/>
    <n v="35107.14"/>
  </r>
  <r>
    <s v="1502040702251"/>
    <s v="4502059880"/>
    <s v="21963"/>
    <s v="SC-BMAX10E-K"/>
    <s v="UK1U"/>
    <s v="CE Northampton Warehouse"/>
    <s v="15.11.2024"/>
    <s v="2"/>
    <s v="02.01.2025"/>
    <s v="1"/>
    <s v="27.12.2024"/>
    <s v="1"/>
    <s v="30.12.2024"/>
    <n v="48"/>
    <n v="42"/>
    <n v="-6"/>
    <n v="45"/>
    <n v="3"/>
    <n v="22"/>
    <n v="22"/>
    <n v="22"/>
    <n v="22"/>
    <n v="1"/>
    <n v="2244.15"/>
    <n v="95.75"/>
    <x v="1"/>
    <s v="11"/>
    <s v="12"/>
    <x v="12"/>
    <x v="1"/>
    <n v="2244.15"/>
  </r>
  <r>
    <s v="1502040702251"/>
    <s v="4502076893"/>
    <s v="21963"/>
    <s v="SC-TMAX45E-K"/>
    <s v="DE1D"/>
    <s v="CE Erfurt DEAT"/>
    <s v="05.12.2024"/>
    <s v="2"/>
    <s v="20.12.2024"/>
    <s v="1"/>
    <s v="29.11.2024"/>
    <s v="1"/>
    <s v="29.11.2024"/>
    <n v="15"/>
    <n v="-6"/>
    <n v="-21"/>
    <n v="-6"/>
    <n v="0"/>
    <n v="10"/>
    <n v="10"/>
    <n v="10"/>
    <n v="10"/>
    <n v="1"/>
    <n v="1574.34"/>
    <n v="148.36000000000001"/>
    <x v="1"/>
    <s v="12"/>
    <s v="11"/>
    <x v="4"/>
    <x v="0"/>
    <n v="1574.34"/>
  </r>
  <r>
    <s v="1502040702251"/>
    <s v="4502076902"/>
    <s v="21963"/>
    <s v="SC-TMAX45E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157.46"/>
    <n v="148.36000000000001"/>
    <x v="1"/>
    <s v="12"/>
    <s v="12"/>
    <x v="12"/>
    <x v="0"/>
    <n v="157.46"/>
  </r>
  <r>
    <s v="1502040702251"/>
    <s v="4502076903"/>
    <s v="21963"/>
    <s v="SC-TMAX45E-K"/>
    <s v="IT1I"/>
    <s v="CE Piacenza Warehouse"/>
    <s v="05.12.2024"/>
    <s v="2"/>
    <s v="20.12.2024"/>
    <s v="1"/>
    <s v="16.12.2024"/>
    <s v="1"/>
    <s v="16.12.2024"/>
    <n v="15"/>
    <n v="11"/>
    <n v="-4"/>
    <n v="11"/>
    <n v="0"/>
    <n v="19"/>
    <n v="19"/>
    <n v="19"/>
    <n v="19"/>
    <n v="1"/>
    <n v="2991.22"/>
    <n v="148.36000000000001"/>
    <x v="1"/>
    <s v="12"/>
    <s v="12"/>
    <x v="12"/>
    <x v="1"/>
    <n v="2991.22"/>
  </r>
  <r>
    <s v="1502040702251"/>
    <s v="4502076906"/>
    <s v="21963"/>
    <s v="SC-BMAX5E-K"/>
    <s v="UK1U"/>
    <s v="CE Northampton Warehouse"/>
    <s v="05.12.2024"/>
    <s v="2"/>
    <s v="02.01.2025"/>
    <s v="1"/>
    <s v="27.12.2024"/>
    <s v="1"/>
    <s v="30.12.2024"/>
    <n v="28"/>
    <n v="22"/>
    <n v="-6"/>
    <n v="25"/>
    <n v="3"/>
    <n v="5"/>
    <n v="5"/>
    <n v="5"/>
    <n v="5"/>
    <n v="1"/>
    <n v="391.36"/>
    <n v="73.73"/>
    <x v="1"/>
    <s v="12"/>
    <s v="12"/>
    <x v="12"/>
    <x v="1"/>
    <n v="391.36"/>
  </r>
  <r>
    <s v="1502040702251"/>
    <s v="4502088409"/>
    <s v="21963"/>
    <s v="SC-BMAX5E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6"/>
    <n v="16"/>
    <n v="16"/>
    <n v="16"/>
    <n v="1"/>
    <n v="1448.96"/>
    <n v="84.93"/>
    <x v="1"/>
    <s v="01"/>
    <s v="01"/>
    <x v="5"/>
    <x v="1"/>
    <n v="1448.96"/>
  </r>
  <r>
    <s v="1502040702251"/>
    <s v="4502088410"/>
    <s v="21963"/>
    <s v="SC-BMAX5E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905.65"/>
    <n v="84.93"/>
    <x v="1"/>
    <s v="01"/>
    <s v="01"/>
    <x v="5"/>
    <x v="1"/>
    <n v="905.65"/>
  </r>
  <r>
    <s v="1502040702251"/>
    <s v="4502088411"/>
    <s v="21963"/>
    <s v="SC-BMAX5E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82"/>
    <n v="182"/>
    <n v="182"/>
    <n v="182"/>
    <n v="1"/>
    <n v="16482.03"/>
    <n v="84.93"/>
    <x v="1"/>
    <s v="01"/>
    <s v="01"/>
    <x v="5"/>
    <x v="1"/>
    <n v="16482.03"/>
  </r>
  <r>
    <s v="1502040702251"/>
    <s v="4502088415"/>
    <s v="21963"/>
    <s v="SC-BMAX5E-K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3"/>
    <n v="3"/>
    <n v="3"/>
    <n v="3"/>
    <n v="1"/>
    <n v="271.66000000000003"/>
    <n v="84.93"/>
    <x v="1"/>
    <s v="01"/>
    <s v="01"/>
    <x v="5"/>
    <x v="1"/>
    <n v="271.66000000000003"/>
  </r>
  <r>
    <s v="1502040702251"/>
    <s v="4502088416"/>
    <s v="21963"/>
    <s v="SC-BMAX5E-K"/>
    <s v="DE1S"/>
    <s v="CE Erfurt Switzerland"/>
    <s v="05.01.2025"/>
    <s v="2"/>
    <s v="21.01.2025"/>
    <s v="1"/>
    <s v="23.01.2025"/>
    <s v="1"/>
    <s v="24.01.2025"/>
    <n v="16"/>
    <n v="18"/>
    <n v="2"/>
    <n v="19"/>
    <n v="1"/>
    <n v="4"/>
    <n v="4"/>
    <n v="4"/>
    <n v="4"/>
    <n v="1"/>
    <n v="362.24"/>
    <n v="84.93"/>
    <x v="1"/>
    <s v="01"/>
    <s v="01"/>
    <x v="5"/>
    <x v="1"/>
    <n v="362.24"/>
  </r>
  <r>
    <s v="1502040702251"/>
    <s v="4502088418"/>
    <s v="21963"/>
    <s v="SC-BMAX5E-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1"/>
    <n v="1"/>
    <n v="1"/>
    <n v="1"/>
    <n v="1"/>
    <n v="90.58"/>
    <n v="84.93"/>
    <x v="1"/>
    <s v="01"/>
    <s v="01"/>
    <x v="5"/>
    <x v="0"/>
    <n v="90.58"/>
  </r>
  <r>
    <s v="1502040702251"/>
    <s v="4502088418"/>
    <s v="21963"/>
    <s v="SC-TMAX45E-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1"/>
    <n v="1"/>
    <n v="1"/>
    <n v="1"/>
    <n v="1"/>
    <n v="157.46"/>
    <n v="148.36000000000001"/>
    <x v="1"/>
    <s v="01"/>
    <s v="01"/>
    <x v="5"/>
    <x v="0"/>
    <n v="157.46"/>
  </r>
  <r>
    <s v="1502040702251"/>
    <s v="4502088419"/>
    <s v="21963"/>
    <s v="SC-BMAX5E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0"/>
    <n v="10"/>
    <n v="10"/>
    <n v="10"/>
    <n v="1"/>
    <n v="905.65"/>
    <n v="84.93"/>
    <x v="1"/>
    <s v="01"/>
    <s v="02"/>
    <x v="6"/>
    <x v="1"/>
    <n v="905.65"/>
  </r>
  <r>
    <s v="1502040702251"/>
    <s v="4502088420"/>
    <s v="21963"/>
    <s v="SC-BMAX5E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7"/>
    <n v="17"/>
    <n v="17"/>
    <n v="17"/>
    <n v="1"/>
    <n v="1539.55"/>
    <n v="84.93"/>
    <x v="1"/>
    <s v="01"/>
    <s v="02"/>
    <x v="6"/>
    <x v="1"/>
    <n v="1539.55"/>
  </r>
  <r>
    <s v="1502040702251"/>
    <s v="4502088421"/>
    <s v="21963"/>
    <s v="SC-BMAX5E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13"/>
    <n v="13"/>
    <n v="13"/>
    <n v="13"/>
    <n v="1"/>
    <n v="1017.52"/>
    <n v="73.73"/>
    <x v="1"/>
    <s v="01"/>
    <s v="02"/>
    <x v="6"/>
    <x v="1"/>
    <n v="1017.52"/>
  </r>
  <r>
    <s v="1502040702251"/>
    <s v="4502088422"/>
    <s v="21963"/>
    <s v="SC-BMAX5E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8"/>
    <n v="8"/>
    <n v="8"/>
    <n v="8"/>
    <n v="1"/>
    <n v="626.16"/>
    <n v="73.73"/>
    <x v="1"/>
    <s v="01"/>
    <s v="02"/>
    <x v="6"/>
    <x v="1"/>
    <n v="626.16"/>
  </r>
  <r>
    <s v="1502040702251"/>
    <s v="4502088559"/>
    <s v="21963"/>
    <s v="SC-BMAX10E-K"/>
    <s v="DE1D"/>
    <s v="CE Erfurt DEAT"/>
    <s v="10.01.2025"/>
    <s v="2"/>
    <s v="30.01.2025"/>
    <s v="1"/>
    <s v="18.02.2025"/>
    <s v="1"/>
    <s v="19.02.2025"/>
    <n v="20"/>
    <n v="39"/>
    <n v="19"/>
    <n v="40"/>
    <n v="1"/>
    <n v="7"/>
    <n v="7"/>
    <n v="7"/>
    <n v="7"/>
    <n v="1"/>
    <n v="829.87"/>
    <n v="110.78"/>
    <x v="1"/>
    <s v="01"/>
    <s v="02"/>
    <x v="6"/>
    <x v="1"/>
    <n v="829.87"/>
  </r>
  <r>
    <s v="1502040702251"/>
    <s v="4502088559"/>
    <s v="21963"/>
    <s v="SC-BMAX5E-K"/>
    <s v="DE1D"/>
    <s v="CE Erfurt DEAT"/>
    <s v="10.01.2025"/>
    <s v="2"/>
    <s v="30.01.2025"/>
    <s v="1"/>
    <s v="23.01.2025"/>
    <s v="1"/>
    <s v="23.01.2025"/>
    <n v="20"/>
    <n v="13"/>
    <n v="-7"/>
    <n v="13"/>
    <n v="0"/>
    <n v="29"/>
    <n v="29"/>
    <n v="29"/>
    <n v="29"/>
    <n v="1"/>
    <n v="2626.28"/>
    <n v="84.93"/>
    <x v="1"/>
    <s v="01"/>
    <s v="01"/>
    <x v="5"/>
    <x v="1"/>
    <n v="2626.28"/>
  </r>
  <r>
    <s v="1502040702251"/>
    <s v="4502088560"/>
    <s v="21963"/>
    <s v="SC-BMAX5E-K"/>
    <s v="DE1D"/>
    <s v="CE Erfurt DEAT"/>
    <s v="10.01.2025"/>
    <s v="2"/>
    <s v="30.01.2025"/>
    <s v="1"/>
    <s v="23.01.2025"/>
    <s v="1"/>
    <s v="23.01.2025"/>
    <n v="20"/>
    <n v="13"/>
    <n v="-7"/>
    <n v="13"/>
    <n v="0"/>
    <n v="15"/>
    <n v="15"/>
    <n v="15"/>
    <n v="15"/>
    <n v="1"/>
    <n v="1358.38"/>
    <n v="84.93"/>
    <x v="1"/>
    <s v="01"/>
    <s v="01"/>
    <x v="5"/>
    <x v="1"/>
    <n v="1358.38"/>
  </r>
  <r>
    <s v="1502040702251"/>
    <s v="4502088561"/>
    <s v="21963"/>
    <s v="SC-BMAX10E-K"/>
    <s v="DE1E"/>
    <s v="CE Erfurt Eastern Group"/>
    <s v="10.01.2025"/>
    <s v="2"/>
    <s v="30.01.2025"/>
    <s v="1"/>
    <s v="18.02.2025"/>
    <s v="1"/>
    <s v="19.02.2025"/>
    <n v="20"/>
    <n v="39"/>
    <n v="19"/>
    <n v="40"/>
    <n v="1"/>
    <n v="57"/>
    <n v="57"/>
    <n v="57"/>
    <n v="57"/>
    <n v="1"/>
    <n v="6757.27"/>
    <n v="110.78"/>
    <x v="1"/>
    <s v="01"/>
    <s v="02"/>
    <x v="6"/>
    <x v="1"/>
    <n v="6757.27"/>
  </r>
  <r>
    <s v="1502040702251"/>
    <s v="4502088561"/>
    <s v="21963"/>
    <s v="SC-BMAX5E-K"/>
    <s v="DE1E"/>
    <s v="CE Erfurt Eastern Group"/>
    <s v="10.01.2025"/>
    <s v="2"/>
    <s v="30.01.2025"/>
    <s v="1"/>
    <s v="23.01.2025"/>
    <s v="1"/>
    <s v="23.01.2025"/>
    <n v="20"/>
    <n v="13"/>
    <n v="-7"/>
    <n v="13"/>
    <n v="0"/>
    <n v="309"/>
    <n v="309"/>
    <n v="309"/>
    <n v="309"/>
    <n v="1"/>
    <n v="27983.17"/>
    <n v="84.93"/>
    <x v="1"/>
    <s v="01"/>
    <s v="01"/>
    <x v="5"/>
    <x v="1"/>
    <n v="27983.17"/>
  </r>
  <r>
    <s v="1502040702251"/>
    <s v="4502088562"/>
    <s v="21963"/>
    <s v="SC-BMAX5E-K"/>
    <s v="DE1N"/>
    <s v="CE Erfurt Nordics"/>
    <s v="10.01.2025"/>
    <s v="2"/>
    <s v="30.01.2025"/>
    <s v="1"/>
    <s v="23.01.2025"/>
    <s v="1"/>
    <s v="23.01.2025"/>
    <n v="20"/>
    <n v="13"/>
    <n v="-7"/>
    <n v="13"/>
    <n v="0"/>
    <n v="4"/>
    <n v="4"/>
    <n v="4"/>
    <n v="4"/>
    <n v="1"/>
    <n v="362.24"/>
    <n v="84.93"/>
    <x v="1"/>
    <s v="01"/>
    <s v="01"/>
    <x v="5"/>
    <x v="1"/>
    <n v="362.24"/>
  </r>
  <r>
    <s v="1502040702251"/>
    <s v="4502088563"/>
    <s v="21963"/>
    <s v="SC-BMAX10E-K"/>
    <s v="DE1S"/>
    <s v="CE Erfurt Switzerland"/>
    <s v="10.01.2025"/>
    <s v="2"/>
    <s v="30.01.2025"/>
    <s v="1"/>
    <s v="18.02.2025"/>
    <s v="1"/>
    <s v="19.02.2025"/>
    <n v="20"/>
    <n v="39"/>
    <n v="19"/>
    <n v="40"/>
    <n v="1"/>
    <n v="2"/>
    <n v="2"/>
    <n v="2"/>
    <n v="2"/>
    <n v="1"/>
    <n v="237.07"/>
    <n v="110.78"/>
    <x v="1"/>
    <s v="01"/>
    <s v="02"/>
    <x v="6"/>
    <x v="1"/>
    <n v="237.07"/>
  </r>
  <r>
    <s v="1502040702251"/>
    <s v="4502088563"/>
    <s v="21963"/>
    <s v="SC-BMAX5E-K"/>
    <s v="DE1S"/>
    <s v="CE Erfurt Switzerland"/>
    <s v="10.01.2025"/>
    <s v="2"/>
    <s v="30.01.2025"/>
    <s v="1"/>
    <s v="23.01.2025"/>
    <s v="1"/>
    <s v="23.01.2025"/>
    <n v="20"/>
    <n v="13"/>
    <n v="-7"/>
    <n v="13"/>
    <n v="0"/>
    <n v="9"/>
    <n v="9"/>
    <n v="9"/>
    <n v="9"/>
    <n v="1"/>
    <n v="815.06"/>
    <n v="84.93"/>
    <x v="1"/>
    <s v="01"/>
    <s v="01"/>
    <x v="5"/>
    <x v="1"/>
    <n v="815.06"/>
  </r>
  <r>
    <s v="1502040702251"/>
    <s v="4502088564"/>
    <s v="21963"/>
    <s v="SC-BMAX5E-K"/>
    <s v="ES1E"/>
    <s v="CE Valencia Warehouse"/>
    <s v="10.01.2025"/>
    <s v="2"/>
    <s v="23.01.2025"/>
    <s v="1"/>
    <s v="05.02.2025"/>
    <s v="1"/>
    <s v="05.02.2025"/>
    <n v="13"/>
    <n v="26"/>
    <n v="13"/>
    <n v="26"/>
    <n v="0"/>
    <n v="1"/>
    <n v="1"/>
    <n v="1"/>
    <n v="1"/>
    <n v="1"/>
    <n v="101.19"/>
    <n v="95.46"/>
    <x v="1"/>
    <s v="01"/>
    <s v="02"/>
    <x v="6"/>
    <x v="1"/>
    <n v="101.19"/>
  </r>
  <r>
    <s v="1502040702251"/>
    <s v="4502088565"/>
    <s v="21963"/>
    <s v="SC-BMAX10E-K"/>
    <s v="IT1I"/>
    <s v="CE Piacenza Warehouse"/>
    <s v="10.01.2025"/>
    <s v="2"/>
    <s v="31.01.2025"/>
    <s v="1"/>
    <s v="28.02.2025"/>
    <s v="1"/>
    <s v="28.02.2025"/>
    <n v="21"/>
    <n v="49"/>
    <n v="28"/>
    <n v="49"/>
    <n v="0"/>
    <n v="18"/>
    <n v="18"/>
    <n v="18"/>
    <n v="18"/>
    <n v="1"/>
    <n v="2382.9899999999998"/>
    <n v="124.51"/>
    <x v="1"/>
    <s v="01"/>
    <s v="02"/>
    <x v="6"/>
    <x v="1"/>
    <n v="2382.9899999999998"/>
  </r>
  <r>
    <s v="1502040702251"/>
    <s v="4502088565"/>
    <s v="21963"/>
    <s v="SC-BMAX5E-K"/>
    <s v="IT1I"/>
    <s v="CE Piacenza Warehouse"/>
    <s v="10.01.2025"/>
    <s v="2"/>
    <s v="31.01.2025"/>
    <s v="1"/>
    <s v="20.02.2025"/>
    <s v="1"/>
    <s v="20.02.2025"/>
    <n v="21"/>
    <n v="41"/>
    <n v="20"/>
    <n v="41"/>
    <n v="0"/>
    <n v="18"/>
    <n v="18"/>
    <n v="18"/>
    <n v="18"/>
    <n v="1"/>
    <n v="1630.13"/>
    <n v="84.93"/>
    <x v="1"/>
    <s v="01"/>
    <s v="02"/>
    <x v="6"/>
    <x v="1"/>
    <n v="1630.13"/>
  </r>
  <r>
    <s v="1502040702251"/>
    <s v="4502088566"/>
    <s v="21963"/>
    <s v="SC-BMAX10E-K"/>
    <s v="IT1I"/>
    <s v="CE Piacenza Warehouse"/>
    <s v="10.01.2025"/>
    <s v="2"/>
    <s v="31.01.2025"/>
    <s v="1"/>
    <s v="28.02.2025"/>
    <s v="1"/>
    <s v="28.02.2025"/>
    <n v="21"/>
    <n v="49"/>
    <n v="28"/>
    <n v="49"/>
    <n v="0"/>
    <n v="2"/>
    <n v="2"/>
    <n v="2"/>
    <n v="2"/>
    <n v="1"/>
    <n v="264.74"/>
    <n v="124.51"/>
    <x v="1"/>
    <s v="01"/>
    <s v="02"/>
    <x v="6"/>
    <x v="1"/>
    <n v="264.74"/>
  </r>
  <r>
    <s v="1502040702251"/>
    <s v="4502088566"/>
    <s v="21963"/>
    <s v="SC-BMAX5E-K"/>
    <s v="IT1I"/>
    <s v="CE Piacenza Warehouse"/>
    <s v="10.01.2025"/>
    <s v="2"/>
    <s v="31.01.2025"/>
    <s v="1"/>
    <s v="20.02.2025"/>
    <s v="1"/>
    <s v="20.02.2025"/>
    <n v="21"/>
    <n v="41"/>
    <n v="20"/>
    <n v="41"/>
    <n v="0"/>
    <n v="28"/>
    <n v="28"/>
    <n v="28"/>
    <n v="28"/>
    <n v="1"/>
    <n v="2535.69"/>
    <n v="84.93"/>
    <x v="1"/>
    <s v="01"/>
    <s v="02"/>
    <x v="6"/>
    <x v="1"/>
    <n v="2535.69"/>
  </r>
  <r>
    <s v="1502040702251"/>
    <s v="4502088567"/>
    <s v="21963"/>
    <s v="SC-BMAX10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8"/>
    <n v="8"/>
    <n v="8"/>
    <n v="8"/>
    <n v="1"/>
    <n v="911.76"/>
    <n v="107.62"/>
    <x v="1"/>
    <s v="01"/>
    <s v="02"/>
    <x v="6"/>
    <x v="1"/>
    <n v="911.76"/>
  </r>
  <r>
    <s v="1502040702251"/>
    <s v="4502088567"/>
    <s v="21963"/>
    <s v="SC-BMAX5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22"/>
    <n v="22"/>
    <n v="22"/>
    <n v="22"/>
    <n v="1"/>
    <n v="1924.68"/>
    <n v="82.87"/>
    <x v="1"/>
    <s v="01"/>
    <s v="02"/>
    <x v="6"/>
    <x v="1"/>
    <n v="1924.68"/>
  </r>
  <r>
    <s v="1502040702251"/>
    <s v="4502088568"/>
    <s v="21963"/>
    <s v="SC-BMAX5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15"/>
    <n v="15"/>
    <n v="15"/>
    <n v="15"/>
    <n v="1"/>
    <n v="1312.24"/>
    <n v="82.87"/>
    <x v="1"/>
    <s v="01"/>
    <s v="02"/>
    <x v="6"/>
    <x v="1"/>
    <n v="1312.24"/>
  </r>
  <r>
    <s v="1502040702251"/>
    <s v="4502088706"/>
    <s v="21963"/>
    <s v="SC-BMAX10E-K"/>
    <s v="DE1D"/>
    <s v="CE Erfurt DEAT"/>
    <s v="24.01.2025"/>
    <s v="2"/>
    <s v="13.02.2025"/>
    <s v="1"/>
    <s v="22.01.2025"/>
    <s v="1"/>
    <s v="22.01.2025"/>
    <n v="20"/>
    <n v="-2"/>
    <n v="-22"/>
    <n v="-2"/>
    <n v="0"/>
    <n v="77"/>
    <n v="77"/>
    <n v="77"/>
    <n v="77"/>
    <n v="1"/>
    <n v="9128.2099999999991"/>
    <n v="110.78"/>
    <x v="1"/>
    <s v="01"/>
    <s v="01"/>
    <x v="5"/>
    <x v="0"/>
    <n v="9128.2099999999991"/>
  </r>
  <r>
    <s v="1502040702251"/>
    <s v="4502088707"/>
    <s v="21963"/>
    <s v="SC-BMAX10E-K"/>
    <s v="DE1E"/>
    <s v="CE Erfurt Eastern Group"/>
    <s v="24.01.2025"/>
    <s v="2"/>
    <s v="13.02.2025"/>
    <s v="1"/>
    <s v="22.01.2025"/>
    <s v="1"/>
    <s v="22.01.2025"/>
    <n v="20"/>
    <n v="-2"/>
    <n v="-22"/>
    <n v="-2"/>
    <n v="0"/>
    <n v="619"/>
    <n v="619"/>
    <n v="619"/>
    <n v="619"/>
    <n v="1"/>
    <n v="73381.56"/>
    <n v="110.78"/>
    <x v="1"/>
    <s v="01"/>
    <s v="01"/>
    <x v="5"/>
    <x v="0"/>
    <n v="73381.56"/>
  </r>
  <r>
    <s v="1502040702251"/>
    <s v="4502088708"/>
    <s v="21963"/>
    <s v="SC-BMAX10E-K"/>
    <s v="DE1N"/>
    <s v="CE Erfurt Nordics"/>
    <s v="24.01.2025"/>
    <s v="2"/>
    <s v="13.02.2025"/>
    <s v="1"/>
    <s v="23.01.2025"/>
    <s v="1"/>
    <s v="23.01.2025"/>
    <n v="20"/>
    <n v="-1"/>
    <n v="-21"/>
    <n v="-1"/>
    <n v="0"/>
    <n v="3"/>
    <n v="3"/>
    <n v="3"/>
    <n v="3"/>
    <n v="1"/>
    <n v="355.64"/>
    <n v="110.78"/>
    <x v="1"/>
    <s v="01"/>
    <s v="01"/>
    <x v="5"/>
    <x v="0"/>
    <n v="355.64"/>
  </r>
  <r>
    <s v="1502040702251"/>
    <s v="4502088709"/>
    <s v="21963"/>
    <s v="SC-BMAX10E-K"/>
    <s v="DE1S"/>
    <s v="CE Erfurt Switzerland"/>
    <s v="24.01.2025"/>
    <s v="2"/>
    <s v="13.02.2025"/>
    <s v="1"/>
    <s v="23.01.2025"/>
    <s v="1"/>
    <s v="23.01.2025"/>
    <n v="20"/>
    <n v="-1"/>
    <n v="-21"/>
    <n v="-1"/>
    <n v="0"/>
    <n v="15"/>
    <n v="15"/>
    <n v="15"/>
    <n v="15"/>
    <n v="1"/>
    <n v="1778.23"/>
    <n v="110.78"/>
    <x v="1"/>
    <s v="01"/>
    <s v="01"/>
    <x v="5"/>
    <x v="0"/>
    <n v="1778.23"/>
  </r>
  <r>
    <s v="1502040702251"/>
    <s v="4502088710"/>
    <s v="21963"/>
    <s v="SC-BMAX10E-K"/>
    <s v="ES1E"/>
    <s v="CE Valencia Warehouse"/>
    <s v="24.01.2025"/>
    <s v="2"/>
    <s v="06.02.2025"/>
    <s v="1"/>
    <s v="05.02.2025"/>
    <s v="1"/>
    <s v="05.02.2025"/>
    <n v="13"/>
    <n v="12"/>
    <n v="-1"/>
    <n v="12"/>
    <n v="0"/>
    <n v="2"/>
    <n v="2"/>
    <n v="2"/>
    <n v="2"/>
    <n v="1"/>
    <n v="264.74"/>
    <n v="124.51"/>
    <x v="1"/>
    <s v="01"/>
    <s v="02"/>
    <x v="6"/>
    <x v="1"/>
    <n v="264.74"/>
  </r>
  <r>
    <s v="1502040702251"/>
    <s v="4502088711"/>
    <s v="21963"/>
    <s v="SC-BMAX10E-K"/>
    <s v="IT1I"/>
    <s v="CE Piacenza Warehouse"/>
    <s v="24.01.2025"/>
    <s v="2"/>
    <s v="14.02.2025"/>
    <s v="1"/>
    <s v="20.02.2025"/>
    <s v="1"/>
    <s v="20.02.2025"/>
    <n v="21"/>
    <n v="27"/>
    <n v="6"/>
    <n v="27"/>
    <n v="0"/>
    <n v="195"/>
    <n v="195"/>
    <n v="195"/>
    <n v="195"/>
    <n v="1"/>
    <n v="23116.959999999999"/>
    <n v="110.78"/>
    <x v="1"/>
    <s v="01"/>
    <s v="02"/>
    <x v="6"/>
    <x v="1"/>
    <n v="23116.959999999999"/>
  </r>
  <r>
    <s v="1502040702251"/>
    <s v="4502088712"/>
    <s v="21963"/>
    <s v="SC-BMAX10E-K"/>
    <s v="IT1I"/>
    <s v="CE Piacenza Warehouse"/>
    <s v="24.01.2025"/>
    <s v="2"/>
    <s v="14.02.2025"/>
    <s v="1"/>
    <s v="20.02.2025"/>
    <s v="1"/>
    <s v="20.02.2025"/>
    <n v="21"/>
    <n v="27"/>
    <n v="6"/>
    <n v="27"/>
    <n v="0"/>
    <n v="19"/>
    <n v="19"/>
    <n v="19"/>
    <n v="19"/>
    <n v="1"/>
    <n v="2252.4499999999998"/>
    <n v="110.78"/>
    <x v="1"/>
    <s v="01"/>
    <s v="02"/>
    <x v="6"/>
    <x v="1"/>
    <n v="2252.4499999999998"/>
  </r>
  <r>
    <s v="1502040702251"/>
    <s v="4502088713"/>
    <s v="21963"/>
    <s v="SC-BMAX10E-K"/>
    <s v="UK1U"/>
    <s v="CE Northampton Warehouse"/>
    <s v="24.01.2025"/>
    <s v="2"/>
    <s v="07.02.2025"/>
    <s v="1"/>
    <s v="03.03.2025"/>
    <s v="1"/>
    <s v="03.03.2025"/>
    <n v="14"/>
    <n v="38"/>
    <n v="24"/>
    <n v="38"/>
    <n v="0"/>
    <n v="85"/>
    <n v="85"/>
    <n v="85"/>
    <n v="85"/>
    <n v="1"/>
    <n v="9687.66"/>
    <n v="107.62"/>
    <x v="1"/>
    <s v="01"/>
    <s v="03"/>
    <x v="7"/>
    <x v="1"/>
    <n v="9687.66"/>
  </r>
  <r>
    <s v="1502040702251"/>
    <s v="4502100919"/>
    <s v="21963"/>
    <s v="SC-BMAX5E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4"/>
    <n v="24"/>
    <n v="24"/>
    <n v="24"/>
    <n v="1"/>
    <n v="2173.4499999999998"/>
    <n v="84.93"/>
    <x v="1"/>
    <s v="02"/>
    <s v="02"/>
    <x v="6"/>
    <x v="1"/>
    <n v="2173.4499999999998"/>
  </r>
  <r>
    <s v="1502040702251"/>
    <s v="4502100920"/>
    <s v="21963"/>
    <s v="SC-BMAX5E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8"/>
    <n v="18"/>
    <n v="18"/>
    <n v="18"/>
    <n v="1"/>
    <n v="1630.13"/>
    <n v="84.93"/>
    <x v="1"/>
    <s v="02"/>
    <s v="02"/>
    <x v="6"/>
    <x v="1"/>
    <n v="1630.13"/>
  </r>
  <r>
    <s v="1502040702251"/>
    <s v="4502100921"/>
    <s v="21963"/>
    <s v="SC-BMAX5E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22"/>
    <n v="22"/>
    <n v="22"/>
    <n v="22"/>
    <n v="1"/>
    <n v="1992.37"/>
    <n v="84.93"/>
    <x v="1"/>
    <s v="02"/>
    <s v="02"/>
    <x v="6"/>
    <x v="1"/>
    <n v="1992.37"/>
  </r>
  <r>
    <s v="1502040702251"/>
    <s v="4502100923"/>
    <s v="21963"/>
    <s v="SC-BMAX5E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3"/>
    <n v="13"/>
    <n v="13"/>
    <n v="13"/>
    <n v="1"/>
    <n v="1177.31"/>
    <n v="84.93"/>
    <x v="1"/>
    <s v="02"/>
    <s v="02"/>
    <x v="6"/>
    <x v="0"/>
    <n v="1177.31"/>
  </r>
  <r>
    <s v="1502040702251"/>
    <s v="4502100923"/>
    <s v="21963"/>
    <s v="SC-TMAX45E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7"/>
    <n v="7"/>
    <n v="7"/>
    <n v="7"/>
    <n v="1"/>
    <n v="1102.03"/>
    <n v="148.36000000000001"/>
    <x v="1"/>
    <s v="02"/>
    <s v="02"/>
    <x v="6"/>
    <x v="0"/>
    <n v="1102.03"/>
  </r>
  <r>
    <s v="1502040702251"/>
    <s v="4502100925"/>
    <s v="21963"/>
    <s v="SC-BMAX5E-K"/>
    <s v="DE1N"/>
    <s v="CE Erfurt Nordics"/>
    <s v="05.02.2025"/>
    <s v="2"/>
    <s v="19.02.2025"/>
    <s v="1"/>
    <s v="11.02.2025"/>
    <s v="1"/>
    <s v="11.02.2025"/>
    <n v="14"/>
    <n v="6"/>
    <n v="-8"/>
    <n v="6"/>
    <n v="0"/>
    <n v="4"/>
    <n v="4"/>
    <n v="4"/>
    <n v="4"/>
    <n v="1"/>
    <n v="362.24"/>
    <n v="84.93"/>
    <x v="1"/>
    <s v="02"/>
    <s v="02"/>
    <x v="6"/>
    <x v="0"/>
    <n v="362.24"/>
  </r>
  <r>
    <s v="1502040702251"/>
    <s v="4502100926"/>
    <s v="21963"/>
    <s v="SC-BMAX5E-K"/>
    <s v="DE1S"/>
    <s v="CE Erfurt Switzerland"/>
    <s v="05.02.2025"/>
    <s v="2"/>
    <s v="19.02.2025"/>
    <s v="1"/>
    <s v="11.02.2025"/>
    <s v="1"/>
    <s v="11.02.2025"/>
    <n v="14"/>
    <n v="6"/>
    <n v="-8"/>
    <n v="6"/>
    <n v="0"/>
    <n v="9"/>
    <n v="9"/>
    <n v="9"/>
    <n v="9"/>
    <n v="1"/>
    <n v="815.06"/>
    <n v="84.93"/>
    <x v="1"/>
    <s v="02"/>
    <s v="02"/>
    <x v="6"/>
    <x v="0"/>
    <n v="815.06"/>
  </r>
  <r>
    <s v="1502040702251"/>
    <s v="4502100928"/>
    <s v="21963"/>
    <s v="SC-BMAX5E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1"/>
    <n v="1"/>
    <n v="1"/>
    <n v="1"/>
    <n v="1"/>
    <n v="101.19"/>
    <n v="95.46"/>
    <x v="1"/>
    <s v="02"/>
    <s v="02"/>
    <x v="6"/>
    <x v="0"/>
    <n v="101.19"/>
  </r>
  <r>
    <s v="1502040702251"/>
    <s v="4502100928"/>
    <s v="21963"/>
    <s v="SC-TMAX45E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1"/>
    <n v="1"/>
    <n v="1"/>
    <n v="1"/>
    <n v="1"/>
    <n v="163.05000000000001"/>
    <n v="153.91"/>
    <x v="1"/>
    <s v="02"/>
    <s v="02"/>
    <x v="6"/>
    <x v="0"/>
    <n v="163.05000000000001"/>
  </r>
  <r>
    <s v="1502040702251"/>
    <s v="4502100929"/>
    <s v="21963"/>
    <s v="SC-BMAX5E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4"/>
    <n v="14"/>
    <n v="14"/>
    <n v="14"/>
    <n v="1"/>
    <n v="1416.49"/>
    <n v="95.46"/>
    <x v="1"/>
    <s v="02"/>
    <s v="02"/>
    <x v="6"/>
    <x v="1"/>
    <n v="1416.49"/>
  </r>
  <r>
    <s v="1502040702251"/>
    <s v="4502100930"/>
    <s v="21963"/>
    <s v="SC-BMAX5E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33"/>
    <n v="33"/>
    <n v="33"/>
    <n v="33"/>
    <n v="1"/>
    <n v="3338.78"/>
    <n v="95.46"/>
    <x v="1"/>
    <s v="02"/>
    <s v="02"/>
    <x v="6"/>
    <x v="1"/>
    <n v="3338.78"/>
  </r>
  <r>
    <s v="1502040702251"/>
    <s v="4502100931"/>
    <s v="21963"/>
    <s v="SC-BMAX5E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3"/>
    <n v="23"/>
    <n v="23"/>
    <n v="23"/>
    <n v="1"/>
    <n v="2012.11"/>
    <n v="82.87"/>
    <x v="1"/>
    <s v="02"/>
    <s v="02"/>
    <x v="6"/>
    <x v="0"/>
    <n v="2012.11"/>
  </r>
  <r>
    <s v="1502040702251"/>
    <s v="4502100932"/>
    <s v="21963"/>
    <s v="SC-BMAX5E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13"/>
    <n v="13"/>
    <n v="13"/>
    <n v="13"/>
    <n v="1"/>
    <n v="1137.3"/>
    <n v="82.87"/>
    <x v="1"/>
    <s v="02"/>
    <s v="02"/>
    <x v="6"/>
    <x v="0"/>
    <n v="1137.3"/>
  </r>
  <r>
    <s v="1502040702251"/>
    <s v="4502101117"/>
    <s v="21963"/>
    <s v="SC-BMAX10E-K"/>
    <s v="DE1D"/>
    <s v="CE Erfurt DEAT"/>
    <s v="28.02.2025"/>
    <s v="2"/>
    <s v="20.03.2025"/>
    <s v="1"/>
    <s v="03.04.2025"/>
    <s v="1"/>
    <s v="04.04.2025"/>
    <n v="20"/>
    <n v="34"/>
    <n v="14"/>
    <n v="35"/>
    <n v="1"/>
    <n v="55"/>
    <n v="55"/>
    <n v="55"/>
    <n v="55"/>
    <n v="1"/>
    <n v="7281.38"/>
    <n v="124.51"/>
    <x v="1"/>
    <s v="02"/>
    <s v="04"/>
    <x v="13"/>
    <x v="1"/>
    <n v="7281.3799999999992"/>
  </r>
  <r>
    <s v="1502040702251"/>
    <s v="4502101118"/>
    <s v="21963"/>
    <s v="SC-BMAX10E-K"/>
    <s v="DE1D"/>
    <s v="CE Erfurt DEAT"/>
    <s v="28.02.2025"/>
    <s v="2"/>
    <s v="20.03.2025"/>
    <s v="1"/>
    <s v="03.04.2025"/>
    <s v="1"/>
    <s v="04.04.2025"/>
    <n v="20"/>
    <n v="34"/>
    <n v="14"/>
    <n v="35"/>
    <n v="1"/>
    <n v="33"/>
    <n v="33"/>
    <n v="33"/>
    <n v="33"/>
    <n v="1"/>
    <n v="4368.8100000000004"/>
    <n v="124.51"/>
    <x v="1"/>
    <s v="02"/>
    <s v="04"/>
    <x v="13"/>
    <x v="1"/>
    <n v="4368.8100000000004"/>
  </r>
  <r>
    <s v="1502040702251"/>
    <s v="4502101119"/>
    <s v="21963"/>
    <s v="SC-BMAX10E-K"/>
    <s v="DE1E"/>
    <s v="CE Erfurt Eastern Group"/>
    <s v="28.02.2025"/>
    <s v="2"/>
    <s v="20.03.2025"/>
    <s v="1"/>
    <s v="03.04.2025"/>
    <s v="1"/>
    <s v="04.04.2025"/>
    <n v="20"/>
    <n v="34"/>
    <n v="14"/>
    <n v="35"/>
    <n v="1"/>
    <n v="353"/>
    <n v="353"/>
    <n v="353"/>
    <n v="353"/>
    <n v="1"/>
    <n v="46732.97"/>
    <n v="124.51"/>
    <x v="1"/>
    <s v="02"/>
    <s v="04"/>
    <x v="13"/>
    <x v="1"/>
    <n v="46732.97"/>
  </r>
  <r>
    <s v="1502040702251"/>
    <s v="4502101120"/>
    <s v="21963"/>
    <s v="SC-BMAX10E-K"/>
    <s v="DE1F"/>
    <s v="CE Erfurt France &amp; Belgium"/>
    <s v="28.02.2025"/>
    <s v="2"/>
    <s v="20.03.2025"/>
    <s v="1"/>
    <s v="03.04.2025"/>
    <s v="1"/>
    <s v="04.04.2025"/>
    <n v="20"/>
    <n v="34"/>
    <n v="14"/>
    <n v="35"/>
    <n v="1"/>
    <n v="22"/>
    <n v="22"/>
    <n v="22"/>
    <n v="22"/>
    <n v="1"/>
    <n v="2912.57"/>
    <n v="124.51"/>
    <x v="1"/>
    <s v="02"/>
    <s v="04"/>
    <x v="13"/>
    <x v="1"/>
    <n v="2912.57"/>
  </r>
  <r>
    <s v="1502040702251"/>
    <s v="4502101121"/>
    <s v="21963"/>
    <s v="SC-BMAX10E-K"/>
    <s v="DE1F"/>
    <s v="CE Erfurt France &amp; Belgium"/>
    <s v="28.02.2025"/>
    <s v="2"/>
    <s v="20.03.2025"/>
    <s v="1"/>
    <s v="03.04.2025"/>
    <s v="1"/>
    <s v="04.04.2025"/>
    <n v="20"/>
    <n v="34"/>
    <n v="14"/>
    <n v="35"/>
    <n v="1"/>
    <n v="11"/>
    <n v="11"/>
    <n v="11"/>
    <n v="11"/>
    <n v="1"/>
    <n v="1456.24"/>
    <n v="124.51"/>
    <x v="1"/>
    <s v="02"/>
    <s v="04"/>
    <x v="13"/>
    <x v="1"/>
    <n v="1456.2399999999998"/>
  </r>
  <r>
    <s v="1502040702251"/>
    <s v="4502101122"/>
    <s v="21963"/>
    <s v="SC-BMAX10E-K"/>
    <s v="DE1N"/>
    <s v="CE Erfurt Nordics"/>
    <s v="28.02.2025"/>
    <s v="2"/>
    <s v="20.03.2025"/>
    <s v="1"/>
    <s v="03.04.2025"/>
    <s v="1"/>
    <s v="04.04.2025"/>
    <n v="20"/>
    <n v="34"/>
    <n v="14"/>
    <n v="35"/>
    <n v="1"/>
    <n v="5"/>
    <n v="5"/>
    <n v="5"/>
    <n v="5"/>
    <n v="1"/>
    <n v="661.91"/>
    <n v="124.51"/>
    <x v="1"/>
    <s v="02"/>
    <s v="04"/>
    <x v="13"/>
    <x v="1"/>
    <n v="661.91000000000008"/>
  </r>
  <r>
    <s v="1502040702251"/>
    <s v="4502101123"/>
    <s v="21963"/>
    <s v="SC-BMAX10E-K"/>
    <s v="DE1S"/>
    <s v="CE Erfurt Switzerland"/>
    <s v="28.02.2025"/>
    <s v="2"/>
    <s v="20.03.2025"/>
    <s v="1"/>
    <s v="03.04.2025"/>
    <s v="1"/>
    <s v="04.04.2025"/>
    <n v="20"/>
    <n v="34"/>
    <n v="14"/>
    <n v="35"/>
    <n v="1"/>
    <n v="13"/>
    <n v="13"/>
    <n v="13"/>
    <n v="13"/>
    <n v="1"/>
    <n v="1721.07"/>
    <n v="124.51"/>
    <x v="1"/>
    <s v="02"/>
    <s v="04"/>
    <x v="13"/>
    <x v="1"/>
    <n v="1721.0699999999997"/>
  </r>
  <r>
    <s v="1502040702251"/>
    <s v="4502101124"/>
    <s v="21963"/>
    <s v="SC-BMAX10E-K"/>
    <s v="ES1E"/>
    <s v="CE Valencia Warehouse"/>
    <s v="28.02.2025"/>
    <s v="2"/>
    <s v="13.03.2025"/>
    <s v="1"/>
    <s v="20.03.2025"/>
    <s v="1"/>
    <s v="20.03.2025"/>
    <n v="13"/>
    <n v="20"/>
    <n v="7"/>
    <n v="20"/>
    <n v="0"/>
    <n v="1"/>
    <n v="1"/>
    <n v="1"/>
    <n v="1"/>
    <n v="1"/>
    <n v="132.41999999999999"/>
    <n v="124.51"/>
    <x v="1"/>
    <s v="02"/>
    <s v="03"/>
    <x v="7"/>
    <x v="1"/>
    <n v="132.41999999999999"/>
  </r>
  <r>
    <s v="1502040702251"/>
    <s v="4502101125"/>
    <s v="21963"/>
    <s v="SC-BMAX10E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97"/>
    <n v="97"/>
    <n v="97"/>
    <n v="97"/>
    <n v="1"/>
    <n v="12841.66"/>
    <n v="124.51"/>
    <x v="1"/>
    <s v="02"/>
    <s v="04"/>
    <x v="13"/>
    <x v="1"/>
    <n v="12841.660000000002"/>
  </r>
  <r>
    <s v="1502040702251"/>
    <s v="4502101126"/>
    <s v="21963"/>
    <s v="SC-BMAX10E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17"/>
    <n v="17"/>
    <n v="17"/>
    <n v="17"/>
    <n v="1"/>
    <n v="2250.5700000000002"/>
    <n v="124.51"/>
    <x v="1"/>
    <s v="02"/>
    <s v="04"/>
    <x v="13"/>
    <x v="1"/>
    <n v="2250.5700000000002"/>
  </r>
  <r>
    <s v="1502040702251"/>
    <s v="4502101127"/>
    <s v="21963"/>
    <s v="SC-BMAX10E-K"/>
    <s v="UK1U"/>
    <s v="CE Northampton Warehouse"/>
    <s v="28.02.2025"/>
    <s v="2"/>
    <s v="14.03.2025"/>
    <s v="1"/>
    <s v="03.03.2025"/>
    <s v="1"/>
    <s v="03.03.2025"/>
    <n v="14"/>
    <n v="3"/>
    <n v="-11"/>
    <n v="3"/>
    <n v="0"/>
    <n v="105"/>
    <n v="105"/>
    <n v="105"/>
    <n v="105"/>
    <n v="1"/>
    <n v="11967.07"/>
    <n v="107.62"/>
    <x v="1"/>
    <s v="02"/>
    <s v="03"/>
    <x v="7"/>
    <x v="0"/>
    <n v="11967.07"/>
  </r>
  <r>
    <s v="1502040702251"/>
    <s v="4502117076"/>
    <s v="21963"/>
    <s v="SC-BMAX10E-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1"/>
    <n v="11"/>
    <n v="11"/>
    <n v="11"/>
    <n v="1"/>
    <n v="1456.24"/>
    <n v="124.51"/>
    <x v="1"/>
    <s v="03"/>
    <s v="03"/>
    <x v="7"/>
    <x v="0"/>
    <n v="1456.2399999999998"/>
  </r>
  <r>
    <s v="1502040702251"/>
    <s v="4502117076"/>
    <s v="21963"/>
    <s v="SC-BMAX5E-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1011.79"/>
    <n v="95.46"/>
    <x v="1"/>
    <s v="03"/>
    <s v="03"/>
    <x v="7"/>
    <x v="0"/>
    <n v="1011.79"/>
  </r>
  <r>
    <s v="1502040702251"/>
    <s v="4502117077"/>
    <s v="21963"/>
    <s v="SC-BMAX5E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03"/>
    <n v="103"/>
    <n v="103"/>
    <n v="103"/>
    <n v="1"/>
    <n v="10420.94"/>
    <n v="95.46"/>
    <x v="1"/>
    <s v="03"/>
    <s v="03"/>
    <x v="7"/>
    <x v="0"/>
    <n v="10420.94"/>
  </r>
  <r>
    <s v="1502040702251"/>
    <s v="4502117077"/>
    <s v="21963"/>
    <s v="SC-TMAX45E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32"/>
    <n v="132"/>
    <n v="132"/>
    <n v="132"/>
    <n v="1"/>
    <n v="21519.360000000001"/>
    <n v="153.91"/>
    <x v="1"/>
    <s v="03"/>
    <s v="03"/>
    <x v="7"/>
    <x v="0"/>
    <n v="21519.360000000001"/>
  </r>
  <r>
    <s v="1502040702251"/>
    <s v="4502117078"/>
    <s v="21963"/>
    <s v="SC-BMAX10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7"/>
    <n v="7"/>
    <n v="7"/>
    <n v="7"/>
    <n v="1"/>
    <n v="926.75"/>
    <n v="124.51"/>
    <x v="1"/>
    <s v="03"/>
    <s v="03"/>
    <x v="7"/>
    <x v="0"/>
    <n v="926.75"/>
  </r>
  <r>
    <s v="1502040702251"/>
    <s v="4502117079"/>
    <s v="21963"/>
    <s v="SC-BMAX10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529.59"/>
    <n v="124.51"/>
    <x v="1"/>
    <s v="03"/>
    <s v="03"/>
    <x v="7"/>
    <x v="0"/>
    <n v="529.59"/>
  </r>
  <r>
    <s v="1502040702251"/>
    <s v="4502117079"/>
    <s v="21963"/>
    <s v="SC-BMAX5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9"/>
    <n v="9"/>
    <n v="9"/>
    <n v="9"/>
    <n v="1"/>
    <n v="910.58"/>
    <n v="95.46"/>
    <x v="1"/>
    <s v="03"/>
    <s v="03"/>
    <x v="7"/>
    <x v="0"/>
    <n v="910.58"/>
  </r>
  <r>
    <s v="1502040702251"/>
    <s v="4502117079"/>
    <s v="21963"/>
    <s v="SC-TMAX45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652.08000000000004"/>
    <n v="153.91"/>
    <x v="1"/>
    <s v="03"/>
    <s v="03"/>
    <x v="7"/>
    <x v="0"/>
    <n v="652.08000000000004"/>
  </r>
  <r>
    <s v="1502040702251"/>
    <s v="4502117082"/>
    <s v="21963"/>
    <s v="SC-BMAX5E-K"/>
    <s v="DE1S"/>
    <s v="CE Erfurt Switzerland"/>
    <s v="05.03.2025"/>
    <s v="2"/>
    <s v="24.03.2025"/>
    <s v="1"/>
    <s v="06.03.2025"/>
    <s v="1"/>
    <s v="06.03.2025"/>
    <n v="19"/>
    <n v="1"/>
    <n v="-18"/>
    <n v="1"/>
    <n v="0"/>
    <n v="3"/>
    <n v="3"/>
    <n v="3"/>
    <n v="3"/>
    <n v="1"/>
    <n v="303.51"/>
    <n v="95.46"/>
    <x v="1"/>
    <s v="03"/>
    <s v="03"/>
    <x v="7"/>
    <x v="0"/>
    <n v="303.51"/>
  </r>
  <r>
    <s v="1502040702251"/>
    <s v="4502117083"/>
    <s v="21963"/>
    <s v="SC-TMAX45E-K"/>
    <s v="ES1E"/>
    <s v="CE Valencia Warehouse"/>
    <s v="05.03.2025"/>
    <s v="2"/>
    <s v="14.03.2025"/>
    <s v="1"/>
    <s v="20.03.2025"/>
    <s v="1"/>
    <s v="20.03.2025"/>
    <n v="9"/>
    <n v="15"/>
    <n v="6"/>
    <n v="15"/>
    <n v="0"/>
    <n v="1"/>
    <n v="1"/>
    <n v="1"/>
    <n v="1"/>
    <n v="1"/>
    <n v="163.05000000000001"/>
    <n v="153.91"/>
    <x v="1"/>
    <s v="03"/>
    <s v="03"/>
    <x v="7"/>
    <x v="1"/>
    <n v="163.05000000000001"/>
  </r>
  <r>
    <s v="1502040702251"/>
    <s v="4502117085"/>
    <s v="21963"/>
    <s v="SC-BMAX5E-K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20"/>
    <n v="20"/>
    <n v="20"/>
    <n v="20"/>
    <n v="1"/>
    <n v="2023.49"/>
    <n v="95.46"/>
    <x v="1"/>
    <s v="03"/>
    <s v="04"/>
    <x v="13"/>
    <x v="1"/>
    <n v="2023.4899999999998"/>
  </r>
  <r>
    <s v="1502040702251"/>
    <s v="4502117086"/>
    <s v="21963"/>
    <s v="SC-BMAX5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8"/>
    <n v="18"/>
    <n v="18"/>
    <n v="18"/>
    <n v="1"/>
    <n v="1574.74"/>
    <n v="82.87"/>
    <x v="1"/>
    <s v="03"/>
    <s v="03"/>
    <x v="7"/>
    <x v="0"/>
    <n v="1574.7399999999998"/>
  </r>
  <r>
    <s v="1502040702251"/>
    <s v="4502117087"/>
    <s v="21963"/>
    <s v="SC-BMAX5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2"/>
    <n v="12"/>
    <n v="12"/>
    <n v="12"/>
    <n v="1"/>
    <n v="1049.81"/>
    <n v="82.87"/>
    <x v="1"/>
    <s v="03"/>
    <s v="03"/>
    <x v="7"/>
    <x v="0"/>
    <n v="1049.81"/>
  </r>
  <r>
    <s v="1502040702251"/>
    <s v="4502126928"/>
    <s v="21963"/>
    <s v="SC-TMAX45E-K"/>
    <s v="DE1F"/>
    <s v="CE Erfurt France &amp; Belgium"/>
    <s v="17.03.2025"/>
    <s v="2"/>
    <s v="08.04.2025"/>
    <s v="1"/>
    <s v="06.03.2025"/>
    <s v="1"/>
    <s v="10.03.2025"/>
    <n v="22"/>
    <n v="-11"/>
    <n v="-33"/>
    <n v="-7"/>
    <n v="4"/>
    <n v="5"/>
    <n v="5"/>
    <n v="5"/>
    <n v="5"/>
    <n v="1"/>
    <n v="815.14"/>
    <n v="153.91"/>
    <x v="1"/>
    <s v="03"/>
    <s v="03"/>
    <x v="7"/>
    <x v="0"/>
    <n v="815.14"/>
  </r>
  <r>
    <s v="1502040702251"/>
    <s v="4502128418"/>
    <s v="21963"/>
    <s v="SC-BMAX10E-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529.59"/>
    <n v="124.51"/>
    <x v="1"/>
    <s v="04"/>
    <s v="04"/>
    <x v="13"/>
    <x v="0"/>
    <n v="529.59"/>
  </r>
  <r>
    <s v="1502040702251"/>
    <s v="4502128419"/>
    <s v="21963"/>
    <s v="SC-BMAX5E-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7"/>
    <n v="7"/>
    <n v="7"/>
    <n v="7"/>
    <n v="1"/>
    <n v="708.2"/>
    <n v="95.46"/>
    <x v="1"/>
    <s v="04"/>
    <s v="04"/>
    <x v="13"/>
    <x v="0"/>
    <n v="708.2"/>
  </r>
  <r>
    <s v="1502040702251"/>
    <s v="4502128421"/>
    <s v="21963"/>
    <s v="SC-BMAX5E-K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2"/>
    <n v="2"/>
    <n v="2"/>
    <n v="2"/>
    <n v="1"/>
    <n v="202.4"/>
    <n v="95.46"/>
    <x v="1"/>
    <s v="04"/>
    <s v="04"/>
    <x v="13"/>
    <x v="0"/>
    <n v="202.4"/>
  </r>
  <r>
    <s v="1502040702251"/>
    <s v="4502128422"/>
    <s v="21963"/>
    <s v="SC-BMAX10E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7"/>
    <n v="7"/>
    <n v="7"/>
    <n v="7"/>
    <n v="1"/>
    <n v="926.75"/>
    <n v="124.51"/>
    <x v="1"/>
    <s v="04"/>
    <s v="04"/>
    <x v="13"/>
    <x v="0"/>
    <n v="926.75"/>
  </r>
  <r>
    <s v="1502040702251"/>
    <s v="4502128422"/>
    <s v="21963"/>
    <s v="SC-BMAX5E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404.7"/>
    <n v="95.46"/>
    <x v="1"/>
    <s v="04"/>
    <s v="04"/>
    <x v="13"/>
    <x v="0"/>
    <n v="404.7"/>
  </r>
  <r>
    <s v="1502040702251"/>
    <s v="4502128423"/>
    <s v="21963"/>
    <s v="SC-BMAX10E-K"/>
    <s v="ES1E"/>
    <s v="CE Valencia Warehouse"/>
    <s v="05.04.2025"/>
    <s v="2"/>
    <s v="15.04.2025"/>
    <s v="1"/>
    <s v="11.04.2025"/>
    <s v="1"/>
    <s v="10.04.2025"/>
    <n v="10"/>
    <n v="6"/>
    <n v="-4"/>
    <n v="5"/>
    <n v="-1"/>
    <n v="1"/>
    <n v="1"/>
    <n v="1"/>
    <n v="1"/>
    <n v="1"/>
    <n v="132.41999999999999"/>
    <n v="124.51"/>
    <x v="1"/>
    <s v="04"/>
    <s v="04"/>
    <x v="13"/>
    <x v="0"/>
    <n v="132.41999999999999"/>
  </r>
  <r>
    <s v="1502040702251"/>
    <s v="4502128423"/>
    <s v="21963"/>
    <s v="SC-BMAX5E-K"/>
    <s v="ES1E"/>
    <s v="CE Valencia Warehouse"/>
    <s v="05.04.2025"/>
    <s v="2"/>
    <s v="15.04.2025"/>
    <s v="1"/>
    <s v="11.04.2025"/>
    <s v="1"/>
    <s v="10.04.2025"/>
    <n v="10"/>
    <n v="6"/>
    <n v="-4"/>
    <n v="5"/>
    <n v="-1"/>
    <n v="12"/>
    <n v="12"/>
    <n v="12"/>
    <n v="12"/>
    <n v="1"/>
    <n v="1214.0899999999999"/>
    <n v="95.46"/>
    <x v="1"/>
    <s v="04"/>
    <s v="04"/>
    <x v="13"/>
    <x v="0"/>
    <n v="1214.0899999999999"/>
  </r>
  <r>
    <s v="1502040702251"/>
    <s v="4502128424"/>
    <s v="21963"/>
    <s v="SC-BMAX5E-K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2"/>
    <n v="2"/>
    <n v="2"/>
    <n v="2"/>
    <n v="1"/>
    <n v="202.4"/>
    <n v="95.46"/>
    <x v="1"/>
    <s v="04"/>
    <s v="04"/>
    <x v="13"/>
    <x v="1"/>
    <n v="202.4"/>
  </r>
  <r>
    <s v="1502040702251"/>
    <s v="4502128425"/>
    <s v="21963"/>
    <s v="SC-BMAX5E-K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25"/>
    <n v="25"/>
    <n v="25"/>
    <n v="25"/>
    <n v="1"/>
    <n v="2529.39"/>
    <n v="95.46"/>
    <x v="1"/>
    <s v="04"/>
    <s v="04"/>
    <x v="13"/>
    <x v="1"/>
    <n v="2529.39"/>
  </r>
  <r>
    <s v="1502040702251"/>
    <s v="4502128427"/>
    <s v="21963"/>
    <s v="SC-BMAX5E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22"/>
    <n v="22"/>
    <n v="22"/>
    <n v="22"/>
    <n v="1"/>
    <n v="1924.68"/>
    <n v="82.87"/>
    <x v="1"/>
    <s v="04"/>
    <s v="04"/>
    <x v="13"/>
    <x v="0"/>
    <n v="1924.68"/>
  </r>
  <r>
    <s v="1502040702251"/>
    <s v="4502128680"/>
    <s v="21963"/>
    <s v="SC-BMAX10WWK"/>
    <s v="DE1U"/>
    <s v="CE Erfurt UA"/>
    <s v="11.04.2025"/>
    <s v="2"/>
    <s v="02.05.2025"/>
    <s v="1"/>
    <s v="30.05.2025"/>
    <s v="#"/>
    <s v="#"/>
    <n v="21"/>
    <n v="49"/>
    <n v="28"/>
    <s v="N/A"/>
    <s v="N/A"/>
    <n v="34"/>
    <n v="34"/>
    <n v="34"/>
    <n v="0"/>
    <n v="1"/>
    <n v="4177.6499999999996"/>
    <n v="115.45"/>
    <x v="1"/>
    <s v="04"/>
    <s v="05"/>
    <x v="14"/>
    <x v="1"/>
    <n v="0"/>
  </r>
  <r>
    <s v="1502040702251"/>
    <s v="4502128680"/>
    <s v="21963"/>
    <s v="SC-BMAX5WW-K"/>
    <s v="DE1U"/>
    <s v="CE Erfurt UA"/>
    <s v="11.04.2025"/>
    <s v="2"/>
    <s v="02.05.2025"/>
    <s v="1"/>
    <s v="30.05.2025"/>
    <s v="#"/>
    <s v="#"/>
    <n v="21"/>
    <n v="49"/>
    <n v="28"/>
    <s v="N/A"/>
    <s v="N/A"/>
    <n v="24"/>
    <n v="24"/>
    <n v="24"/>
    <n v="0"/>
    <n v="1"/>
    <n v="2310.12"/>
    <n v="90.58"/>
    <x v="1"/>
    <s v="04"/>
    <s v="05"/>
    <x v="14"/>
    <x v="1"/>
    <n v="0"/>
  </r>
  <r>
    <s v="1502040702251"/>
    <s v="4502131348"/>
    <s v="21963"/>
    <s v="SC-TMAX45E-K"/>
    <s v="DE1E"/>
    <s v="CE Erfurt Eastern Group"/>
    <s v="17.03.2025"/>
    <s v="#"/>
    <s v="#"/>
    <s v="1"/>
    <s v="06.03.2025"/>
    <s v="1"/>
    <s v="10.03.2025"/>
    <s v="N/A"/>
    <n v="-11"/>
    <s v="N/A"/>
    <n v="-7"/>
    <n v="4"/>
    <n v="2"/>
    <n v="0"/>
    <n v="2"/>
    <n v="2"/>
    <n v="1"/>
    <n v="326.04000000000002"/>
    <n v="153.91"/>
    <x v="1"/>
    <s v="03"/>
    <s v="03"/>
    <x v="7"/>
    <x v="0"/>
    <n v="326.04000000000002"/>
  </r>
  <r>
    <s v="1502040702251"/>
    <s v="4502147175"/>
    <s v="21963"/>
    <s v="SC-BMAX10E-K"/>
    <s v="DE1D"/>
    <s v="CE Erfurt DEAT"/>
    <s v="05.05.2025"/>
    <s v="2"/>
    <s v="20.05.2025"/>
    <s v="1"/>
    <s v="15.05.2025"/>
    <s v="#"/>
    <s v="#"/>
    <n v="15"/>
    <n v="10"/>
    <n v="-5"/>
    <s v="N/A"/>
    <s v="N/A"/>
    <n v="14"/>
    <n v="14"/>
    <n v="14"/>
    <n v="0"/>
    <n v="1"/>
    <n v="1853.4"/>
    <n v="124.51"/>
    <x v="1"/>
    <s v="05"/>
    <s v="05"/>
    <x v="14"/>
    <x v="1"/>
    <n v="0"/>
  </r>
  <r>
    <s v="1502040702251"/>
    <s v="4502147176"/>
    <s v="21963"/>
    <s v="SC-BMAX10E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151"/>
    <n v="151"/>
    <n v="151"/>
    <n v="0"/>
    <n v="1"/>
    <n v="19990.64"/>
    <n v="124.51"/>
    <x v="1"/>
    <s v="05"/>
    <s v="05"/>
    <x v="14"/>
    <x v="1"/>
    <n v="0"/>
  </r>
  <r>
    <s v="1502040702251"/>
    <s v="4502147177"/>
    <s v="21963"/>
    <s v="SC-BMAX10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132.41999999999999"/>
    <n v="124.51"/>
    <x v="1"/>
    <s v="05"/>
    <s v="05"/>
    <x v="14"/>
    <x v="1"/>
    <n v="0"/>
  </r>
  <r>
    <s v="1502040702251"/>
    <s v="4502147177"/>
    <s v="21963"/>
    <s v="SC-BMAX5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2"/>
    <n v="2"/>
    <n v="2"/>
    <n v="0"/>
    <n v="1"/>
    <n v="202.4"/>
    <n v="95.46"/>
    <x v="1"/>
    <s v="05"/>
    <s v="05"/>
    <x v="14"/>
    <x v="1"/>
    <n v="0"/>
  </r>
  <r>
    <s v="1502040702251"/>
    <s v="4502147178"/>
    <s v="21963"/>
    <s v="SC-BMAX10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5"/>
    <n v="5"/>
    <n v="5"/>
    <n v="0"/>
    <n v="1"/>
    <n v="661.91"/>
    <n v="124.51"/>
    <x v="1"/>
    <s v="05"/>
    <s v="05"/>
    <x v="14"/>
    <x v="1"/>
    <n v="0"/>
  </r>
  <r>
    <s v="1502040702251"/>
    <s v="4502147178"/>
    <s v="21963"/>
    <s v="SC-BMAX5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2"/>
    <n v="2"/>
    <n v="2"/>
    <n v="0"/>
    <n v="1"/>
    <n v="202.4"/>
    <n v="95.46"/>
    <x v="1"/>
    <s v="05"/>
    <s v="05"/>
    <x v="14"/>
    <x v="1"/>
    <n v="0"/>
  </r>
  <r>
    <s v="1502040702251"/>
    <s v="4502147180"/>
    <s v="21963"/>
    <s v="SC-TMAX45E-K"/>
    <s v="DE1N"/>
    <s v="CE Erfurt Nordics"/>
    <s v="05.05.2025"/>
    <s v="2"/>
    <s v="20.05.2025"/>
    <s v="1"/>
    <s v="15.05.2025"/>
    <s v="#"/>
    <s v="#"/>
    <n v="15"/>
    <n v="10"/>
    <n v="-5"/>
    <s v="N/A"/>
    <s v="N/A"/>
    <n v="7"/>
    <n v="7"/>
    <n v="7"/>
    <n v="0"/>
    <n v="1"/>
    <n v="1141.18"/>
    <n v="153.91"/>
    <x v="1"/>
    <s v="05"/>
    <s v="05"/>
    <x v="14"/>
    <x v="1"/>
    <n v="0"/>
  </r>
  <r>
    <s v="1502040702251"/>
    <s v="4502147182"/>
    <s v="21963"/>
    <s v="SC-BMAX10E-K"/>
    <s v="ES1E"/>
    <s v="CE Valencia Warehouse"/>
    <s v="05.05.2025"/>
    <s v="2"/>
    <s v="13.05.2025"/>
    <s v="1"/>
    <s v="16.05.2025"/>
    <s v="#"/>
    <s v="#"/>
    <n v="8"/>
    <n v="11"/>
    <n v="3"/>
    <s v="N/A"/>
    <s v="N/A"/>
    <n v="1"/>
    <n v="1"/>
    <n v="1"/>
    <n v="0"/>
    <n v="1"/>
    <n v="132.4"/>
    <n v="124.51"/>
    <x v="1"/>
    <s v="05"/>
    <s v="05"/>
    <x v="14"/>
    <x v="1"/>
    <n v="0"/>
  </r>
  <r>
    <s v="1502040702251"/>
    <s v="4502147182"/>
    <s v="21963"/>
    <s v="SC-BMAX5E-K"/>
    <s v="ES1E"/>
    <s v="CE Valencia Warehouse"/>
    <s v="05.05.2025"/>
    <s v="2"/>
    <s v="13.05.2025"/>
    <s v="1"/>
    <s v="16.05.2025"/>
    <s v="#"/>
    <s v="#"/>
    <n v="8"/>
    <n v="11"/>
    <n v="3"/>
    <s v="N/A"/>
    <s v="N/A"/>
    <n v="7"/>
    <n v="7"/>
    <n v="7"/>
    <n v="0"/>
    <n v="1"/>
    <n v="553.25"/>
    <n v="73.510000000000005"/>
    <x v="1"/>
    <s v="05"/>
    <s v="05"/>
    <x v="14"/>
    <x v="1"/>
    <n v="0"/>
  </r>
  <r>
    <s v="1502040702251"/>
    <s v="4502147184"/>
    <s v="21963"/>
    <s v="SC-BMAX10E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6"/>
    <n v="6"/>
    <n v="6"/>
    <n v="0"/>
    <n v="1"/>
    <n v="794.33"/>
    <n v="124.51"/>
    <x v="1"/>
    <s v="05"/>
    <s v="05"/>
    <x v="14"/>
    <x v="1"/>
    <n v="0"/>
  </r>
  <r>
    <s v="1502040702251"/>
    <s v="4502147184"/>
    <s v="21963"/>
    <s v="SC-BMAX5E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10"/>
    <n v="10"/>
    <n v="10"/>
    <n v="0"/>
    <n v="1"/>
    <n v="1011.79"/>
    <n v="95.46"/>
    <x v="1"/>
    <s v="05"/>
    <s v="05"/>
    <x v="14"/>
    <x v="1"/>
    <n v="0"/>
  </r>
  <r>
    <s v="1502040702251"/>
    <s v="4502147187"/>
    <s v="21963"/>
    <s v="SC-BMAX5E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15"/>
    <n v="15"/>
    <n v="15"/>
    <n v="0"/>
    <n v="1"/>
    <n v="1059.46"/>
    <n v="66.17"/>
    <x v="1"/>
    <s v="05"/>
    <s v="05"/>
    <x v="14"/>
    <x v="1"/>
    <n v="0"/>
  </r>
  <r>
    <s v="1502040702251"/>
    <s v="4502147399"/>
    <s v="21963"/>
    <s v="SC-BMAX10WWK"/>
    <s v="DE1U"/>
    <s v="CE Erfurt UA"/>
    <s v="05.05.2025"/>
    <s v="2"/>
    <s v="20.05.2025"/>
    <s v="1"/>
    <s v="15.05.2025"/>
    <s v="#"/>
    <s v="#"/>
    <n v="15"/>
    <n v="10"/>
    <n v="-5"/>
    <s v="N/A"/>
    <s v="N/A"/>
    <n v="15"/>
    <n v="15"/>
    <n v="15"/>
    <n v="0"/>
    <n v="1"/>
    <n v="1843.11"/>
    <n v="115.45"/>
    <x v="1"/>
    <s v="05"/>
    <s v="05"/>
    <x v="14"/>
    <x v="1"/>
    <n v="0"/>
  </r>
  <r>
    <s v="1502040702251"/>
    <s v="4502147399"/>
    <s v="21963"/>
    <s v="SC-BMAX5WW-K"/>
    <s v="DE1U"/>
    <s v="CE Erfurt UA"/>
    <s v="05.05.2025"/>
    <s v="2"/>
    <s v="20.05.2025"/>
    <s v="1"/>
    <s v="15.05.2025"/>
    <s v="#"/>
    <s v="#"/>
    <n v="15"/>
    <n v="10"/>
    <n v="-5"/>
    <s v="N/A"/>
    <s v="N/A"/>
    <n v="15"/>
    <n v="15"/>
    <n v="15"/>
    <n v="0"/>
    <n v="1"/>
    <n v="1443.81"/>
    <n v="90.58"/>
    <x v="1"/>
    <s v="05"/>
    <s v="05"/>
    <x v="14"/>
    <x v="1"/>
    <n v="0"/>
  </r>
  <r>
    <s v="1502040702251"/>
    <s v="4502158586"/>
    <s v="21963"/>
    <s v="SC-BMAX5WW-K"/>
    <s v="DE1U"/>
    <s v="CE Erfurt UA"/>
    <s v="05.06.2025"/>
    <s v="2"/>
    <s v="23.06.2025"/>
    <s v="1"/>
    <s v="10.06.2025"/>
    <s v="#"/>
    <s v="#"/>
    <n v="18"/>
    <n v="5"/>
    <n v="-13"/>
    <s v="N/A"/>
    <s v="N/A"/>
    <n v="8"/>
    <n v="8"/>
    <n v="8"/>
    <n v="0"/>
    <n v="1"/>
    <n v="769.94"/>
    <n v="90.58"/>
    <x v="1"/>
    <s v="06"/>
    <s v="06"/>
    <x v="14"/>
    <x v="1"/>
    <n v="0"/>
  </r>
  <r>
    <s v="1502040702251"/>
    <s v="4502169643"/>
    <s v="21963"/>
    <s v="SC-BMAX10E-K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61.82"/>
    <n v="124.51"/>
    <x v="1"/>
    <s v="07"/>
    <s v="N/A"/>
    <x v="14"/>
    <x v="1"/>
    <n v="0"/>
  </r>
  <r>
    <s v="1502040702251"/>
    <s v="4502169643"/>
    <s v="21963"/>
    <s v="SC-BMAX5E-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58.12"/>
    <n v="73.510000000000005"/>
    <x v="1"/>
    <s v="07"/>
    <s v="N/A"/>
    <x v="14"/>
    <x v="1"/>
    <n v="0"/>
  </r>
  <r>
    <s v="1502040702251"/>
    <s v="4502169652"/>
    <s v="21963"/>
    <s v="SC-BMAX5E-K"/>
    <s v="IT1I"/>
    <s v="CE Piacenza Warehouse"/>
    <s v="05.07.2025"/>
    <s v="2"/>
    <s v="21.07.2025"/>
    <s v="#"/>
    <s v="#"/>
    <s v="#"/>
    <s v="#"/>
    <n v="16"/>
    <s v="N/A"/>
    <s v="N/A"/>
    <s v="N/A"/>
    <s v="N/A"/>
    <n v="1"/>
    <n v="1"/>
    <n v="0"/>
    <n v="0"/>
    <n v="1"/>
    <n v="79.05"/>
    <n v="73.510000000000005"/>
    <x v="1"/>
    <s v="07"/>
    <s v="N/A"/>
    <x v="14"/>
    <x v="1"/>
    <n v="0"/>
  </r>
  <r>
    <s v="1502040702251"/>
    <s v="4502169923"/>
    <s v="21963"/>
    <s v="SC-BMAX5WW-K"/>
    <s v="DE1U"/>
    <s v="CE Erfurt UA"/>
    <s v="18.07.2025"/>
    <s v="2"/>
    <s v="07.08.2025"/>
    <s v="#"/>
    <s v="#"/>
    <s v="#"/>
    <s v="#"/>
    <n v="20"/>
    <s v="N/A"/>
    <s v="N/A"/>
    <s v="N/A"/>
    <s v="N/A"/>
    <n v="16"/>
    <n v="16"/>
    <n v="0"/>
    <n v="0"/>
    <n v="1"/>
    <n v="1539.87"/>
    <n v="90.58"/>
    <x v="1"/>
    <s v="07"/>
    <s v="N/A"/>
    <x v="14"/>
    <x v="1"/>
    <n v="0"/>
  </r>
  <r>
    <s v="1502040802251"/>
    <s v="4501491897"/>
    <s v="21962"/>
    <s v="RX-D500EG-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3"/>
    <n v="0"/>
    <n v="3"/>
    <n v="3"/>
    <n v="1"/>
    <n v="146.96"/>
    <n v="46.93"/>
    <x v="1"/>
    <s v="03"/>
    <s v="04"/>
    <x v="9"/>
    <x v="1"/>
    <n v="146.96"/>
  </r>
  <r>
    <s v="1502040802251"/>
    <s v="4501491951"/>
    <s v="21687"/>
    <s v="RX-D552E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"/>
    <n v="0"/>
    <n v="3"/>
    <n v="3"/>
    <n v="1"/>
    <n v="254.51"/>
    <n v="82.49"/>
    <x v="1"/>
    <s v="03"/>
    <s v="04"/>
    <x v="9"/>
    <x v="1"/>
    <n v="254.51"/>
  </r>
  <r>
    <s v="1502040802251"/>
    <s v="4501492045"/>
    <s v="21962"/>
    <s v="RX-D500EG-K"/>
    <s v="DE2N"/>
    <s v="CE Hamburg Warehouse"/>
    <s v="05.03.2024"/>
    <s v="#"/>
    <s v="#"/>
    <s v="1"/>
    <s v="19.04.2024"/>
    <s v="1"/>
    <s v="16.04.2024"/>
    <s v="N/A"/>
    <n v="45"/>
    <s v="N/A"/>
    <n v="42"/>
    <n v="-3"/>
    <n v="6"/>
    <n v="0"/>
    <n v="6"/>
    <n v="6"/>
    <n v="1"/>
    <n v="293.94"/>
    <n v="46.93"/>
    <x v="1"/>
    <s v="03"/>
    <s v="04"/>
    <x v="9"/>
    <x v="1"/>
    <n v="293.94"/>
  </r>
  <r>
    <s v="1502040802251"/>
    <s v="4501492046"/>
    <s v="21962"/>
    <s v="RX-D552E-W"/>
    <s v="IT1I"/>
    <s v="CE Piacenza Warehouse"/>
    <s v="05.03.2024"/>
    <s v="#"/>
    <s v="#"/>
    <s v="1"/>
    <s v="08.05.2024"/>
    <s v="1"/>
    <s v="09.05.2024"/>
    <s v="N/A"/>
    <n v="64"/>
    <s v="N/A"/>
    <n v="65"/>
    <n v="1"/>
    <n v="5"/>
    <n v="0"/>
    <n v="5"/>
    <n v="5"/>
    <n v="1"/>
    <n v="424.17"/>
    <n v="82.49"/>
    <x v="1"/>
    <s v="03"/>
    <s v="05"/>
    <x v="10"/>
    <x v="1"/>
    <n v="424.17"/>
  </r>
  <r>
    <s v="1502040802251"/>
    <s v="4501492047"/>
    <s v="21962"/>
    <s v="RX-D500EG-K"/>
    <s v="DE1D"/>
    <s v="CE Erfurt DEAT"/>
    <s v="05.03.2024"/>
    <s v="#"/>
    <s v="#"/>
    <s v="1"/>
    <s v="04.04.2024"/>
    <s v="1"/>
    <s v="10.04.2024"/>
    <s v="N/A"/>
    <n v="30"/>
    <s v="N/A"/>
    <n v="36"/>
    <n v="6"/>
    <n v="25"/>
    <n v="0"/>
    <n v="25"/>
    <n v="25"/>
    <n v="1"/>
    <n v="1224.7"/>
    <n v="46.93"/>
    <x v="1"/>
    <s v="03"/>
    <s v="04"/>
    <x v="9"/>
    <x v="1"/>
    <n v="1224.7"/>
  </r>
  <r>
    <s v="1502040802251"/>
    <s v="4501495252"/>
    <s v="21687"/>
    <s v="RX-D552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1"/>
    <n v="0"/>
    <n v="11"/>
    <n v="11"/>
    <n v="1"/>
    <n v="933.06"/>
    <n v="82.49"/>
    <x v="1"/>
    <s v="04"/>
    <s v="04"/>
    <x v="9"/>
    <x v="1"/>
    <n v="933.06"/>
  </r>
  <r>
    <s v="1502040802251"/>
    <s v="4501495255"/>
    <s v="21700"/>
    <s v="RX-D70BTEG-K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711.72"/>
    <n v="57.43"/>
    <x v="1"/>
    <s v="04"/>
    <s v="04"/>
    <x v="9"/>
    <x v="1"/>
    <n v="711.72"/>
  </r>
  <r>
    <s v="1502040802251"/>
    <s v="4501495256"/>
    <s v="21687"/>
    <s v="RX-D552E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0"/>
    <n v="0"/>
    <n v="10"/>
    <n v="10"/>
    <n v="1"/>
    <n v="816.05"/>
    <n v="78.150000000000006"/>
    <x v="1"/>
    <s v="04"/>
    <s v="04"/>
    <x v="9"/>
    <x v="1"/>
    <n v="816.05"/>
  </r>
  <r>
    <s v="1502040802251"/>
    <s v="4501495278"/>
    <s v="21962"/>
    <s v="RX-D500EG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1"/>
    <n v="0"/>
    <n v="11"/>
    <n v="11"/>
    <n v="1"/>
    <n v="538.78"/>
    <n v="46.93"/>
    <x v="1"/>
    <s v="04"/>
    <s v="04"/>
    <x v="9"/>
    <x v="1"/>
    <n v="538.78"/>
  </r>
  <r>
    <s v="1502040802251"/>
    <s v="4501495283"/>
    <s v="21962"/>
    <s v="RX-D500EB-K"/>
    <s v="UK1U"/>
    <s v="CE Northampton Warehouse"/>
    <s v="05.04.2024"/>
    <s v="1"/>
    <s v="10.06.2025"/>
    <s v="2"/>
    <s v="18.04.2024"/>
    <s v="1"/>
    <s v="19.04.2024"/>
    <n v="431"/>
    <n v="13"/>
    <n v="-418"/>
    <n v="14"/>
    <n v="1"/>
    <n v="22"/>
    <n v="3"/>
    <n v="22"/>
    <n v="22"/>
    <n v="1"/>
    <n v="1064.28"/>
    <n v="45.79"/>
    <x v="1"/>
    <s v="04"/>
    <s v="04"/>
    <x v="9"/>
    <x v="1"/>
    <n v="1064.28"/>
  </r>
  <r>
    <s v="1502040802251"/>
    <s v="4501495283"/>
    <s v="21962"/>
    <s v="RX-D550E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5"/>
    <n v="0"/>
    <n v="5"/>
    <n v="5"/>
    <n v="1"/>
    <n v="356.9"/>
    <n v="68.19"/>
    <x v="1"/>
    <s v="04"/>
    <s v="04"/>
    <x v="9"/>
    <x v="1"/>
    <n v="356.9"/>
  </r>
  <r>
    <s v="1502040802251"/>
    <s v="4501495283"/>
    <s v="21962"/>
    <s v="RX-D552E-W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8"/>
    <n v="0"/>
    <n v="8"/>
    <n v="8"/>
    <n v="1"/>
    <n v="652.86"/>
    <n v="78.150000000000006"/>
    <x v="1"/>
    <s v="04"/>
    <s v="04"/>
    <x v="9"/>
    <x v="1"/>
    <n v="652.86"/>
  </r>
  <r>
    <s v="1502040802251"/>
    <s v="4501495299"/>
    <s v="21962"/>
    <s v="RX-D500EG-K"/>
    <s v="DE1E"/>
    <s v="CE Erfurt Eastern Group"/>
    <s v="19.04.2024"/>
    <s v="1"/>
    <s v="08.05.2024"/>
    <s v="2"/>
    <s v="24.05.2024"/>
    <s v="1"/>
    <s v="24.05.2024"/>
    <n v="19"/>
    <n v="35"/>
    <n v="16"/>
    <n v="35"/>
    <n v="0"/>
    <n v="4"/>
    <n v="4"/>
    <n v="4"/>
    <n v="4"/>
    <n v="1"/>
    <n v="179.94"/>
    <n v="42.96"/>
    <x v="1"/>
    <s v="04"/>
    <s v="05"/>
    <x v="10"/>
    <x v="1"/>
    <n v="179.94"/>
  </r>
  <r>
    <s v="1502040802251"/>
    <s v="4501495403"/>
    <s v="21687"/>
    <s v="RX-D552E-K"/>
    <s v="DE1C"/>
    <s v="CE Erfurt CE Central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254.47"/>
    <n v="82.49"/>
    <x v="1"/>
    <s v="04"/>
    <s v="04"/>
    <x v="9"/>
    <x v="1"/>
    <n v="254.47000000000003"/>
  </r>
  <r>
    <s v="1502040802251"/>
    <s v="4501495406"/>
    <s v="21687"/>
    <s v="RX-D552E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1"/>
    <n v="0"/>
    <n v="11"/>
    <n v="11"/>
    <n v="1"/>
    <n v="933.06"/>
    <n v="82.49"/>
    <x v="1"/>
    <s v="04"/>
    <s v="05"/>
    <x v="10"/>
    <x v="1"/>
    <n v="933.06"/>
  </r>
  <r>
    <s v="1502040802251"/>
    <s v="4501495407"/>
    <s v="21687"/>
    <s v="RX-D552E-K"/>
    <s v="DE1D"/>
    <s v="CE Erfurt DEAT"/>
    <s v="05.04.2024"/>
    <s v="#"/>
    <s v="#"/>
    <s v="1"/>
    <s v="18.04.2024"/>
    <s v="1"/>
    <s v="20.04.2024"/>
    <s v="N/A"/>
    <n v="13"/>
    <s v="N/A"/>
    <n v="15"/>
    <n v="2"/>
    <n v="67"/>
    <n v="0"/>
    <n v="67"/>
    <n v="67"/>
    <n v="1"/>
    <n v="5683.2"/>
    <n v="82.49"/>
    <x v="1"/>
    <s v="04"/>
    <s v="04"/>
    <x v="9"/>
    <x v="1"/>
    <n v="5683.2"/>
  </r>
  <r>
    <s v="1502040802251"/>
    <s v="4501495409"/>
    <s v="21687"/>
    <s v="RX-D552E-K"/>
    <s v="DE1H"/>
    <s v="CE Erfurt Netherlands"/>
    <s v="05.04.2024"/>
    <s v="#"/>
    <s v="#"/>
    <s v="1"/>
    <s v="18.04.2024"/>
    <s v="1"/>
    <s v="22.04.2024"/>
    <s v="N/A"/>
    <n v="13"/>
    <s v="N/A"/>
    <n v="17"/>
    <n v="4"/>
    <n v="2"/>
    <n v="0"/>
    <n v="2"/>
    <n v="2"/>
    <n v="1"/>
    <n v="169.63"/>
    <n v="82.49"/>
    <x v="1"/>
    <s v="04"/>
    <s v="04"/>
    <x v="9"/>
    <x v="1"/>
    <n v="169.63"/>
  </r>
  <r>
    <s v="1502040802251"/>
    <s v="4501495419"/>
    <s v="21700"/>
    <s v="RX-D70BT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296.51"/>
    <n v="57.43"/>
    <x v="1"/>
    <s v="04"/>
    <s v="04"/>
    <x v="9"/>
    <x v="1"/>
    <n v="296.51"/>
  </r>
  <r>
    <s v="1502040802251"/>
    <s v="4501495422"/>
    <s v="21700"/>
    <s v="RX-D70BTEG-K"/>
    <s v="DE1D"/>
    <s v="CE Erfurt DEAT"/>
    <s v="05.04.2024"/>
    <s v="#"/>
    <s v="#"/>
    <s v="1"/>
    <s v="18.04.2024"/>
    <s v="1"/>
    <s v="18.04.2024"/>
    <s v="N/A"/>
    <n v="13"/>
    <s v="N/A"/>
    <n v="13"/>
    <n v="0"/>
    <n v="41"/>
    <n v="0"/>
    <n v="41"/>
    <n v="41"/>
    <n v="1"/>
    <n v="2431.63"/>
    <n v="57.43"/>
    <x v="1"/>
    <s v="04"/>
    <s v="04"/>
    <x v="9"/>
    <x v="1"/>
    <n v="2431.63"/>
  </r>
  <r>
    <s v="1502040802251"/>
    <s v="4501495424"/>
    <s v="21700"/>
    <s v="RX-D70BTEG-K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59.31"/>
    <n v="57.43"/>
    <x v="1"/>
    <s v="04"/>
    <s v="04"/>
    <x v="9"/>
    <x v="1"/>
    <n v="59.31"/>
  </r>
  <r>
    <s v="1502040802251"/>
    <s v="4501495581"/>
    <s v="21962"/>
    <s v="RX-D50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195.95"/>
    <n v="46.93"/>
    <x v="1"/>
    <s v="04"/>
    <s v="04"/>
    <x v="9"/>
    <x v="1"/>
    <n v="195.95"/>
  </r>
  <r>
    <s v="1502040802251"/>
    <s v="4501495586"/>
    <s v="21962"/>
    <s v="RX-D500EG-K"/>
    <s v="DE1D"/>
    <s v="CE Erfurt DEAT"/>
    <s v="05.04.2024"/>
    <s v="#"/>
    <s v="#"/>
    <s v="1"/>
    <s v="15.04.2024"/>
    <s v="1"/>
    <s v="16.04.2024"/>
    <s v="N/A"/>
    <n v="10"/>
    <s v="N/A"/>
    <n v="11"/>
    <n v="1"/>
    <n v="38"/>
    <n v="0"/>
    <n v="38"/>
    <n v="38"/>
    <n v="1"/>
    <n v="1861.22"/>
    <n v="46.93"/>
    <x v="1"/>
    <s v="04"/>
    <s v="04"/>
    <x v="9"/>
    <x v="1"/>
    <n v="1861.22"/>
  </r>
  <r>
    <s v="1502040802251"/>
    <s v="4501495586"/>
    <s v="21962"/>
    <s v="RX-D550E-K"/>
    <s v="DE1D"/>
    <s v="CE Erfurt DEAT"/>
    <s v="05.04.2024"/>
    <s v="#"/>
    <s v="#"/>
    <s v="1"/>
    <s v="15.04.2024"/>
    <s v="1"/>
    <s v="16.04.2024"/>
    <s v="N/A"/>
    <n v="10"/>
    <s v="N/A"/>
    <n v="11"/>
    <n v="1"/>
    <n v="21"/>
    <n v="0"/>
    <n v="21"/>
    <n v="21"/>
    <n v="1"/>
    <n v="1593.09"/>
    <n v="73.599999999999994"/>
    <x v="1"/>
    <s v="04"/>
    <s v="04"/>
    <x v="9"/>
    <x v="1"/>
    <n v="1593.0899999999997"/>
  </r>
  <r>
    <s v="1502040802251"/>
    <s v="4501495764"/>
    <s v="21962"/>
    <s v="RX-D500EG-K"/>
    <s v="DE2N"/>
    <s v="CE Hamburg Warehouse"/>
    <s v="19.04.2024"/>
    <s v="1"/>
    <s v="03.06.2024"/>
    <s v="2"/>
    <s v="24.06.2024"/>
    <s v="1"/>
    <s v="18.06.2024"/>
    <n v="45"/>
    <n v="66"/>
    <n v="21"/>
    <n v="60"/>
    <n v="-6"/>
    <n v="1"/>
    <n v="1"/>
    <n v="1"/>
    <n v="1"/>
    <n v="1"/>
    <n v="45.01"/>
    <n v="42.96"/>
    <x v="1"/>
    <s v="04"/>
    <s v="06"/>
    <x v="0"/>
    <x v="1"/>
    <n v="45.01"/>
  </r>
  <r>
    <s v="1502040802251"/>
    <s v="4501495765"/>
    <s v="21962"/>
    <s v="RX-D500EG-K"/>
    <s v="DE1D"/>
    <s v="CE Erfurt DEAT"/>
    <s v="19.04.2024"/>
    <s v="1"/>
    <s v="08.05.2024"/>
    <s v="2"/>
    <s v="24.05.2024"/>
    <s v="1"/>
    <s v="24.05.2024"/>
    <n v="19"/>
    <n v="35"/>
    <n v="16"/>
    <n v="35"/>
    <n v="0"/>
    <n v="14"/>
    <n v="14"/>
    <n v="14"/>
    <n v="14"/>
    <n v="1"/>
    <n v="629.70000000000005"/>
    <n v="42.96"/>
    <x v="1"/>
    <s v="04"/>
    <s v="05"/>
    <x v="10"/>
    <x v="1"/>
    <n v="629.70000000000005"/>
  </r>
  <r>
    <s v="1502040802251"/>
    <s v="4501495765"/>
    <s v="21962"/>
    <s v="RX-D550E-K"/>
    <s v="DE1D"/>
    <s v="CE Erfurt DEAT"/>
    <s v="19.04.2024"/>
    <s v="1"/>
    <s v="08.05.2024"/>
    <s v="2"/>
    <s v="24.05.2024"/>
    <s v="1"/>
    <s v="24.05.2024"/>
    <n v="19"/>
    <n v="35"/>
    <n v="16"/>
    <n v="35"/>
    <n v="0"/>
    <n v="9"/>
    <n v="9"/>
    <n v="9"/>
    <n v="9"/>
    <n v="1"/>
    <n v="626.36"/>
    <n v="67.38"/>
    <x v="1"/>
    <s v="04"/>
    <s v="05"/>
    <x v="10"/>
    <x v="1"/>
    <n v="626.36000000000013"/>
  </r>
  <r>
    <s v="1502040802251"/>
    <s v="4501496703"/>
    <s v="21687"/>
    <s v="RX-D50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"/>
    <n v="0"/>
    <n v="3"/>
    <n v="3"/>
    <n v="1"/>
    <n v="145.13"/>
    <n v="45.79"/>
    <x v="1"/>
    <s v="04"/>
    <s v="04"/>
    <x v="9"/>
    <x v="1"/>
    <n v="145.13"/>
  </r>
  <r>
    <s v="1502040802251"/>
    <s v="4501496715"/>
    <s v="21700"/>
    <s v="RX-D70BTEG-K"/>
    <s v="DE1C"/>
    <s v="CE Erfurt CE Central"/>
    <s v="29.04.2024"/>
    <s v="#"/>
    <s v="#"/>
    <s v="1"/>
    <s v="21.05.2024"/>
    <s v="1"/>
    <s v="16.05.2024"/>
    <s v="N/A"/>
    <n v="22"/>
    <s v="N/A"/>
    <n v="17"/>
    <n v="-5"/>
    <n v="2765"/>
    <n v="0"/>
    <n v="686"/>
    <n v="2079"/>
    <n v="1"/>
    <n v="163986.96"/>
    <n v="57.43"/>
    <x v="1"/>
    <s v="04"/>
    <s v="05"/>
    <x v="10"/>
    <x v="1"/>
    <n v="123301.58764556961"/>
  </r>
  <r>
    <s v="1502040802251"/>
    <s v="4501496715"/>
    <s v="21700"/>
    <s v="RX-D70BTEG-K"/>
    <s v="DE1C"/>
    <s v="CE Erfurt CE Central"/>
    <s v="29.04.2024"/>
    <s v="#"/>
    <s v="#"/>
    <s v="2"/>
    <s v="16.05.2024"/>
    <s v="2"/>
    <s v="21.05.2024"/>
    <s v="N/A"/>
    <n v="17"/>
    <s v="N/A"/>
    <n v="22"/>
    <n v="5"/>
    <n v="2765"/>
    <n v="0"/>
    <n v="2079"/>
    <n v="686"/>
    <n v="1"/>
    <n v="163986.96"/>
    <n v="57.43"/>
    <x v="1"/>
    <s v="04"/>
    <s v="05"/>
    <x v="10"/>
    <x v="1"/>
    <n v="40685.372354430379"/>
  </r>
  <r>
    <s v="1502040802251"/>
    <s v="4501498345"/>
    <s v="21700"/>
    <s v="RX-D70BTEG-K"/>
    <s v="DE1C"/>
    <s v="CE Erfurt CE Central"/>
    <s v="29.04.2024"/>
    <s v="#"/>
    <s v="#"/>
    <s v="1"/>
    <s v="21.05.2024"/>
    <s v="1"/>
    <s v="21.05.2024"/>
    <s v="N/A"/>
    <n v="22"/>
    <s v="N/A"/>
    <n v="22"/>
    <n v="0"/>
    <n v="20"/>
    <n v="0"/>
    <n v="20"/>
    <n v="20"/>
    <n v="1"/>
    <n v="1186.18"/>
    <n v="57.43"/>
    <x v="1"/>
    <s v="04"/>
    <s v="05"/>
    <x v="10"/>
    <x v="1"/>
    <n v="1186.18"/>
  </r>
  <r>
    <s v="1502040802251"/>
    <s v="4501499184"/>
    <s v="21700"/>
    <s v="RX-D70BTEG-K"/>
    <s v="DE2N"/>
    <s v="CE Hamburg Warehouse"/>
    <s v="05.05.2024"/>
    <s v="1"/>
    <s v="17.05.2024"/>
    <s v="2"/>
    <s v="28.06.2024"/>
    <s v="1"/>
    <s v="21.06.2024"/>
    <n v="12"/>
    <n v="54"/>
    <n v="42"/>
    <n v="47"/>
    <n v="-7"/>
    <n v="7"/>
    <n v="7"/>
    <n v="7"/>
    <n v="7"/>
    <n v="1"/>
    <n v="415.15"/>
    <n v="57.43"/>
    <x v="1"/>
    <s v="05"/>
    <s v="06"/>
    <x v="0"/>
    <x v="1"/>
    <n v="415.15"/>
  </r>
  <r>
    <s v="1502040802251"/>
    <s v="4501499186"/>
    <s v="21700"/>
    <s v="RX-D70BTEG-K"/>
    <s v="IT1I"/>
    <s v="CE Piacenza Warehouse"/>
    <s v="05.05.2024"/>
    <s v="1"/>
    <s v="17.05.2024"/>
    <s v="2"/>
    <s v="20.05.2024"/>
    <s v="1"/>
    <s v="21.05.2024"/>
    <n v="12"/>
    <n v="15"/>
    <n v="3"/>
    <n v="16"/>
    <n v="1"/>
    <n v="7"/>
    <n v="7"/>
    <n v="7"/>
    <n v="7"/>
    <n v="1"/>
    <n v="415.15"/>
    <n v="57.43"/>
    <x v="1"/>
    <s v="05"/>
    <s v="05"/>
    <x v="10"/>
    <x v="1"/>
    <n v="415.15"/>
  </r>
  <r>
    <s v="1502040802251"/>
    <s v="4501499188"/>
    <s v="21700"/>
    <s v="RX-D70BTEG-K"/>
    <s v="DE1D"/>
    <s v="CE Erfurt DEAT"/>
    <s v="05.05.2024"/>
    <s v="#"/>
    <s v="#"/>
    <s v="1"/>
    <s v="21.05.2024"/>
    <s v="1"/>
    <s v="21.05.2024"/>
    <s v="N/A"/>
    <n v="16"/>
    <s v="N/A"/>
    <n v="16"/>
    <n v="0"/>
    <n v="41"/>
    <n v="0"/>
    <n v="41"/>
    <n v="41"/>
    <n v="1"/>
    <n v="2431.63"/>
    <n v="57.43"/>
    <x v="1"/>
    <s v="05"/>
    <s v="05"/>
    <x v="10"/>
    <x v="1"/>
    <n v="2431.63"/>
  </r>
  <r>
    <s v="1502040802251"/>
    <s v="4501499189"/>
    <s v="21700"/>
    <s v="RX-D70BTEG-K"/>
    <s v="DE1F"/>
    <s v="CE Erfurt France &amp; Belgium"/>
    <s v="05.05.2024"/>
    <s v="#"/>
    <s v="#"/>
    <s v="1"/>
    <s v="21.05.2024"/>
    <s v="1"/>
    <s v="21.05.2024"/>
    <s v="N/A"/>
    <n v="16"/>
    <s v="N/A"/>
    <n v="16"/>
    <n v="0"/>
    <n v="105"/>
    <n v="0"/>
    <n v="105"/>
    <n v="105"/>
    <n v="1"/>
    <n v="6227.33"/>
    <n v="57.43"/>
    <x v="1"/>
    <s v="05"/>
    <s v="05"/>
    <x v="10"/>
    <x v="1"/>
    <n v="6227.33"/>
  </r>
  <r>
    <s v="1502040802251"/>
    <s v="4501499191"/>
    <s v="21700"/>
    <s v="RX-D70BTEG-K"/>
    <s v="DE1H"/>
    <s v="CE Erfurt Netherlands"/>
    <s v="05.05.2024"/>
    <s v="#"/>
    <s v="#"/>
    <s v="1"/>
    <s v="21.05.2024"/>
    <s v="1"/>
    <s v="21.05.2024"/>
    <s v="N/A"/>
    <n v="16"/>
    <s v="N/A"/>
    <n v="16"/>
    <n v="0"/>
    <n v="12"/>
    <n v="0"/>
    <n v="12"/>
    <n v="12"/>
    <n v="1"/>
    <n v="711.72"/>
    <n v="57.43"/>
    <x v="1"/>
    <s v="05"/>
    <s v="05"/>
    <x v="10"/>
    <x v="1"/>
    <n v="711.72"/>
  </r>
  <r>
    <s v="1502040802251"/>
    <s v="4501499193"/>
    <s v="21700"/>
    <s v="RX-D70BTEG-K"/>
    <s v="DE1S"/>
    <s v="CE Erfurt Switzerland"/>
    <s v="05.05.2024"/>
    <s v="#"/>
    <s v="#"/>
    <s v="1"/>
    <s v="21.05.2024"/>
    <s v="1"/>
    <s v="21.05.2024"/>
    <s v="N/A"/>
    <n v="16"/>
    <s v="N/A"/>
    <n v="16"/>
    <n v="0"/>
    <n v="4"/>
    <n v="0"/>
    <n v="4"/>
    <n v="4"/>
    <n v="1"/>
    <n v="237.26"/>
    <n v="57.43"/>
    <x v="1"/>
    <s v="05"/>
    <s v="05"/>
    <x v="10"/>
    <x v="1"/>
    <n v="237.26"/>
  </r>
  <r>
    <s v="1502040802251"/>
    <s v="4501499217"/>
    <s v="21700"/>
    <s v="RX-D70BTEG-K"/>
    <s v="DE1E"/>
    <s v="CE Erfurt Eastern Group"/>
    <s v="05.05.2024"/>
    <s v="#"/>
    <s v="#"/>
    <s v="1"/>
    <s v="21.05.2024"/>
    <s v="1"/>
    <s v="21.05.2024"/>
    <s v="N/A"/>
    <n v="16"/>
    <s v="N/A"/>
    <n v="16"/>
    <n v="0"/>
    <n v="9"/>
    <n v="0"/>
    <n v="9"/>
    <n v="9"/>
    <n v="1"/>
    <n v="533.77"/>
    <n v="57.43"/>
    <x v="1"/>
    <s v="05"/>
    <s v="05"/>
    <x v="10"/>
    <x v="1"/>
    <n v="533.77"/>
  </r>
  <r>
    <s v="1502040802251"/>
    <s v="4501499242"/>
    <s v="21962"/>
    <s v="RX-D500EG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23"/>
    <n v="23"/>
    <n v="23"/>
    <n v="23"/>
    <n v="1"/>
    <n v="1034.53"/>
    <n v="42.96"/>
    <x v="1"/>
    <s v="05"/>
    <s v="05"/>
    <x v="10"/>
    <x v="1"/>
    <n v="1034.53"/>
  </r>
  <r>
    <s v="1502040802251"/>
    <s v="4501499242"/>
    <s v="21962"/>
    <s v="RX-D550E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1"/>
    <n v="11"/>
    <n v="11"/>
    <n v="11"/>
    <n v="1"/>
    <n v="765.53"/>
    <n v="67.38"/>
    <x v="1"/>
    <s v="05"/>
    <s v="05"/>
    <x v="10"/>
    <x v="1"/>
    <n v="765.53"/>
  </r>
  <r>
    <s v="1502040802251"/>
    <s v="4501499242"/>
    <s v="21962"/>
    <s v="RX-D552E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5"/>
    <n v="5"/>
    <n v="5"/>
    <n v="5"/>
    <n v="1"/>
    <n v="388.93"/>
    <n v="75.510000000000005"/>
    <x v="1"/>
    <s v="05"/>
    <s v="05"/>
    <x v="10"/>
    <x v="1"/>
    <n v="388.93"/>
  </r>
  <r>
    <s v="1502040802251"/>
    <s v="4501499242"/>
    <s v="21962"/>
    <s v="RX-D552E-W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2"/>
    <n v="2"/>
    <n v="2"/>
    <n v="2"/>
    <n v="1"/>
    <n v="155.56"/>
    <n v="75.510000000000005"/>
    <x v="1"/>
    <s v="05"/>
    <s v="05"/>
    <x v="10"/>
    <x v="1"/>
    <n v="155.56"/>
  </r>
  <r>
    <s v="1502040802251"/>
    <s v="4501499331"/>
    <s v="21962"/>
    <s v="RX-D500EG-K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2"/>
    <n v="2"/>
    <n v="2"/>
    <n v="2"/>
    <n v="1"/>
    <n v="89.94"/>
    <n v="42.96"/>
    <x v="1"/>
    <s v="05"/>
    <s v="06"/>
    <x v="0"/>
    <x v="1"/>
    <n v="89.94"/>
  </r>
  <r>
    <s v="1502040802251"/>
    <s v="4501499334"/>
    <s v="21962"/>
    <s v="RX-D500EG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27"/>
    <n v="27"/>
    <n v="27"/>
    <n v="27"/>
    <n v="1"/>
    <n v="1214.4000000000001"/>
    <n v="42.96"/>
    <x v="1"/>
    <s v="05"/>
    <s v="05"/>
    <x v="10"/>
    <x v="1"/>
    <n v="1214.4000000000001"/>
  </r>
  <r>
    <s v="1502040802251"/>
    <s v="4501499334"/>
    <s v="21962"/>
    <s v="RX-D550E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19"/>
    <n v="19"/>
    <n v="19"/>
    <n v="19"/>
    <n v="1"/>
    <n v="1322.25"/>
    <n v="67.38"/>
    <x v="1"/>
    <s v="05"/>
    <s v="05"/>
    <x v="10"/>
    <x v="1"/>
    <n v="1322.25"/>
  </r>
  <r>
    <s v="1502040802251"/>
    <s v="4501499334"/>
    <s v="21962"/>
    <s v="RX-D552E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37"/>
    <n v="37"/>
    <n v="37"/>
    <n v="37"/>
    <n v="1"/>
    <n v="2878.18"/>
    <n v="75.510000000000005"/>
    <x v="1"/>
    <s v="05"/>
    <s v="05"/>
    <x v="10"/>
    <x v="1"/>
    <n v="2878.18"/>
  </r>
  <r>
    <s v="1502040802251"/>
    <s v="4501499336"/>
    <s v="21962"/>
    <s v="RX-D552E-K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3"/>
    <n v="3"/>
    <n v="3"/>
    <n v="3"/>
    <n v="1"/>
    <n v="233.37"/>
    <n v="75.510000000000005"/>
    <x v="1"/>
    <s v="05"/>
    <s v="05"/>
    <x v="10"/>
    <x v="1"/>
    <n v="233.37"/>
  </r>
  <r>
    <s v="1502040802251"/>
    <s v="4501500402"/>
    <s v="21687"/>
    <s v="RX-D552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"/>
    <n v="0"/>
    <n v="1"/>
    <n v="1"/>
    <n v="1"/>
    <n v="80.16"/>
    <n v="78.150000000000006"/>
    <x v="1"/>
    <s v="05"/>
    <s v="05"/>
    <x v="10"/>
    <x v="0"/>
    <n v="80.16"/>
  </r>
  <r>
    <s v="1502040802251"/>
    <s v="4501500410"/>
    <s v="21687"/>
    <s v="RX-D552E-K"/>
    <s v="IT1I"/>
    <s v="CE Piacenza Warehouse"/>
    <s v="05.05.2024"/>
    <s v="1"/>
    <s v="23.05.2024"/>
    <s v="2"/>
    <s v="20.05.2024"/>
    <s v="1"/>
    <s v="21.05.2024"/>
    <n v="18"/>
    <n v="15"/>
    <n v="-3"/>
    <n v="16"/>
    <n v="1"/>
    <n v="4"/>
    <n v="4"/>
    <n v="4"/>
    <n v="4"/>
    <n v="1"/>
    <n v="311.18"/>
    <n v="75.510000000000005"/>
    <x v="1"/>
    <s v="05"/>
    <s v="05"/>
    <x v="10"/>
    <x v="1"/>
    <n v="311.18"/>
  </r>
  <r>
    <s v="1502040802251"/>
    <s v="4501502617"/>
    <s v="21962"/>
    <s v="RX-D500EG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7"/>
    <n v="17"/>
    <n v="17"/>
    <n v="17"/>
    <n v="1"/>
    <n v="764.64"/>
    <n v="42.96"/>
    <x v="1"/>
    <s v="06"/>
    <s v="06"/>
    <x v="0"/>
    <x v="1"/>
    <n v="764.64"/>
  </r>
  <r>
    <s v="1502040802251"/>
    <s v="4501502617"/>
    <s v="21962"/>
    <s v="RX-D550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347.95"/>
    <n v="67.38"/>
    <x v="1"/>
    <s v="06"/>
    <s v="06"/>
    <x v="0"/>
    <x v="1"/>
    <n v="347.95000000000005"/>
  </r>
  <r>
    <s v="1502040802251"/>
    <s v="4501502617"/>
    <s v="21962"/>
    <s v="RX-D550E-W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69.61"/>
    <n v="67.38"/>
    <x v="1"/>
    <s v="06"/>
    <s v="06"/>
    <x v="0"/>
    <x v="1"/>
    <n v="69.61"/>
  </r>
  <r>
    <s v="1502040802251"/>
    <s v="4501502617"/>
    <s v="21962"/>
    <s v="RX-D552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3"/>
    <n v="13"/>
    <n v="13"/>
    <n v="13"/>
    <n v="1"/>
    <n v="1011.22"/>
    <n v="75.510000000000005"/>
    <x v="1"/>
    <s v="06"/>
    <s v="06"/>
    <x v="0"/>
    <x v="1"/>
    <n v="1011.22"/>
  </r>
  <r>
    <s v="1502040802251"/>
    <s v="4501502617"/>
    <s v="21962"/>
    <s v="RX-D552E-W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77.81"/>
    <n v="75.510000000000005"/>
    <x v="1"/>
    <s v="06"/>
    <s v="06"/>
    <x v="0"/>
    <x v="1"/>
    <n v="77.81"/>
  </r>
  <r>
    <s v="1502040802251"/>
    <s v="4501502983"/>
    <s v="21962"/>
    <s v="RX-D552E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4"/>
    <n v="4"/>
    <n v="4"/>
    <n v="4"/>
    <n v="1"/>
    <n v="311.18"/>
    <n v="75.510000000000005"/>
    <x v="1"/>
    <s v="06"/>
    <s v="08"/>
    <x v="0"/>
    <x v="1"/>
    <n v="311.18"/>
  </r>
  <r>
    <s v="1502040802251"/>
    <s v="4501502985"/>
    <s v="21962"/>
    <s v="RX-D552E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2"/>
    <n v="2"/>
    <n v="2"/>
    <n v="2"/>
    <n v="1"/>
    <n v="155.56"/>
    <n v="75.510000000000005"/>
    <x v="1"/>
    <s v="06"/>
    <s v="07"/>
    <x v="1"/>
    <x v="1"/>
    <n v="155.56"/>
  </r>
  <r>
    <s v="1502040802251"/>
    <s v="4501502986"/>
    <s v="21962"/>
    <s v="RX-D500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6"/>
    <n v="6"/>
    <n v="6"/>
    <n v="6"/>
    <n v="1"/>
    <n v="269.88"/>
    <n v="42.96"/>
    <x v="1"/>
    <s v="06"/>
    <s v="06"/>
    <x v="0"/>
    <x v="1"/>
    <n v="269.88"/>
  </r>
  <r>
    <s v="1502040802251"/>
    <s v="4501502986"/>
    <s v="21962"/>
    <s v="RX-D550E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8"/>
    <n v="18"/>
    <n v="18"/>
    <n v="18"/>
    <n v="1"/>
    <n v="1252.71"/>
    <n v="67.38"/>
    <x v="1"/>
    <s v="06"/>
    <s v="06"/>
    <x v="0"/>
    <x v="1"/>
    <n v="1252.71"/>
  </r>
  <r>
    <s v="1502040802251"/>
    <s v="4501502986"/>
    <s v="21962"/>
    <s v="RX-D552E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4"/>
    <n v="24"/>
    <n v="24"/>
    <n v="24"/>
    <n v="1"/>
    <n v="1866.89"/>
    <n v="75.510000000000005"/>
    <x v="1"/>
    <s v="06"/>
    <s v="06"/>
    <x v="0"/>
    <x v="1"/>
    <n v="1866.8900000000003"/>
  </r>
  <r>
    <s v="1502040802251"/>
    <s v="4501502988"/>
    <s v="21962"/>
    <s v="RX-D552E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155.56"/>
    <n v="75.510000000000005"/>
    <x v="1"/>
    <s v="06"/>
    <s v="06"/>
    <x v="0"/>
    <x v="1"/>
    <n v="155.56"/>
  </r>
  <r>
    <s v="1502040802251"/>
    <s v="4502000024"/>
    <s v="21962"/>
    <s v="RX-D550E-K"/>
    <s v="UK1U"/>
    <s v="CE Northampton Warehouse"/>
    <s v="19.04.2024"/>
    <s v="2"/>
    <s v="28.05.2024"/>
    <s v="1"/>
    <s v="28.05.2024"/>
    <s v="1"/>
    <s v="28.05.2024"/>
    <n v="39"/>
    <n v="39"/>
    <n v="0"/>
    <n v="39"/>
    <n v="0"/>
    <n v="1"/>
    <n v="1"/>
    <n v="1"/>
    <n v="1"/>
    <n v="1"/>
    <n v="51.4"/>
    <n v="49.62"/>
    <x v="1"/>
    <s v="04"/>
    <s v="05"/>
    <x v="10"/>
    <x v="1"/>
    <n v="51.4"/>
  </r>
  <r>
    <s v="1502040802251"/>
    <s v="4502000025"/>
    <s v="21962"/>
    <s v="RX-D500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5"/>
    <n v="25"/>
    <n v="25"/>
    <n v="25"/>
    <n v="1"/>
    <n v="873.62"/>
    <n v="33.32"/>
    <x v="1"/>
    <s v="05"/>
    <s v="05"/>
    <x v="10"/>
    <x v="1"/>
    <n v="873.62"/>
  </r>
  <r>
    <s v="1502040802251"/>
    <s v="4502000025"/>
    <s v="21962"/>
    <s v="RX-D55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8"/>
    <n v="8"/>
    <n v="8"/>
    <n v="8"/>
    <n v="1"/>
    <n v="411.01"/>
    <n v="49.62"/>
    <x v="1"/>
    <s v="05"/>
    <s v="05"/>
    <x v="10"/>
    <x v="1"/>
    <n v="411.01"/>
  </r>
  <r>
    <s v="1502040802251"/>
    <s v="4502000025"/>
    <s v="21962"/>
    <s v="RX-D552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1"/>
    <n v="21"/>
    <n v="21"/>
    <n v="21"/>
    <n v="1"/>
    <n v="1232.3800000000001"/>
    <n v="56.87"/>
    <x v="1"/>
    <s v="05"/>
    <s v="05"/>
    <x v="10"/>
    <x v="1"/>
    <n v="1232.3800000000001"/>
  </r>
  <r>
    <s v="1502040802251"/>
    <s v="4502000025"/>
    <s v="21962"/>
    <s v="RX-D552E-W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"/>
    <n v="6"/>
    <n v="6"/>
    <n v="6"/>
    <n v="1"/>
    <n v="352.12"/>
    <n v="56.87"/>
    <x v="1"/>
    <s v="05"/>
    <s v="05"/>
    <x v="10"/>
    <x v="1"/>
    <n v="352.12"/>
  </r>
  <r>
    <s v="1502040802251"/>
    <s v="4502000088"/>
    <s v="21962"/>
    <s v="RX-D550E-K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513.75"/>
    <n v="49.62"/>
    <x v="1"/>
    <s v="07"/>
    <s v="07"/>
    <x v="1"/>
    <x v="0"/>
    <n v="513.75"/>
  </r>
  <r>
    <s v="1502040802251"/>
    <s v="4502000088"/>
    <s v="21962"/>
    <s v="RX-D550E-W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513.75"/>
    <n v="49.62"/>
    <x v="1"/>
    <s v="07"/>
    <s v="07"/>
    <x v="1"/>
    <x v="0"/>
    <n v="513.75"/>
  </r>
  <r>
    <s v="1502040802251"/>
    <s v="4502000107"/>
    <s v="21962"/>
    <s v="RX-D500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6"/>
    <n v="16"/>
    <n v="16"/>
    <n v="16"/>
    <n v="1"/>
    <n v="559.1"/>
    <n v="33.32"/>
    <x v="1"/>
    <s v="06"/>
    <s v="07"/>
    <x v="1"/>
    <x v="1"/>
    <n v="559.1"/>
  </r>
  <r>
    <s v="1502040802251"/>
    <s v="4502000107"/>
    <s v="21962"/>
    <s v="RX-D550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7"/>
    <n v="7"/>
    <n v="7"/>
    <n v="7"/>
    <n v="1"/>
    <n v="359.61"/>
    <n v="49.62"/>
    <x v="1"/>
    <s v="06"/>
    <s v="07"/>
    <x v="1"/>
    <x v="1"/>
    <n v="359.61"/>
  </r>
  <r>
    <s v="1502040802251"/>
    <s v="4502000107"/>
    <s v="21962"/>
    <s v="RX-D550E-W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4"/>
    <n v="4"/>
    <n v="4"/>
    <n v="4"/>
    <n v="1"/>
    <n v="205.53"/>
    <n v="49.62"/>
    <x v="1"/>
    <s v="06"/>
    <s v="07"/>
    <x v="1"/>
    <x v="1"/>
    <n v="205.53"/>
  </r>
  <r>
    <s v="1502040802251"/>
    <s v="4502000107"/>
    <s v="21962"/>
    <s v="RX-D552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21"/>
    <n v="21"/>
    <n v="21"/>
    <n v="21"/>
    <n v="1"/>
    <n v="1232.3800000000001"/>
    <n v="56.87"/>
    <x v="1"/>
    <s v="06"/>
    <s v="07"/>
    <x v="1"/>
    <x v="1"/>
    <n v="1232.3800000000001"/>
  </r>
  <r>
    <s v="1502040802251"/>
    <s v="4502000107"/>
    <s v="21962"/>
    <s v="RX-D552E-W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5"/>
    <n v="5"/>
    <n v="5"/>
    <n v="5"/>
    <n v="1"/>
    <n v="293.42"/>
    <n v="56.87"/>
    <x v="1"/>
    <s v="06"/>
    <s v="07"/>
    <x v="1"/>
    <x v="1"/>
    <n v="293.42"/>
  </r>
  <r>
    <s v="1502040802251"/>
    <s v="4502006630"/>
    <s v="21962"/>
    <s v="RX-D500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3"/>
    <n v="13"/>
    <n v="13"/>
    <n v="13"/>
    <n v="1"/>
    <n v="584.70000000000005"/>
    <n v="42.96"/>
    <x v="1"/>
    <s v="07"/>
    <s v="08"/>
    <x v="2"/>
    <x v="1"/>
    <n v="584.70000000000005"/>
  </r>
  <r>
    <s v="1502040802251"/>
    <s v="4502006630"/>
    <s v="21962"/>
    <s v="RX-D550E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626.36"/>
    <n v="67.38"/>
    <x v="1"/>
    <s v="07"/>
    <s v="08"/>
    <x v="2"/>
    <x v="1"/>
    <n v="626.36000000000013"/>
  </r>
  <r>
    <s v="1502040802251"/>
    <s v="4502006630"/>
    <s v="21962"/>
    <s v="RX-D552E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20"/>
    <n v="20"/>
    <n v="20"/>
    <n v="20"/>
    <n v="1"/>
    <n v="1555.77"/>
    <n v="75.510000000000005"/>
    <x v="1"/>
    <s v="07"/>
    <s v="08"/>
    <x v="2"/>
    <x v="1"/>
    <n v="1555.77"/>
  </r>
  <r>
    <s v="1502040802251"/>
    <s v="4502006631"/>
    <s v="21962"/>
    <s v="RX-D50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719.63"/>
    <n v="42.96"/>
    <x v="1"/>
    <s v="07"/>
    <s v="08"/>
    <x v="2"/>
    <x v="1"/>
    <n v="719.63"/>
  </r>
  <r>
    <s v="1502040802251"/>
    <s v="4502006631"/>
    <s v="21962"/>
    <s v="RX-D55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7"/>
    <n v="27"/>
    <n v="27"/>
    <n v="27"/>
    <n v="1"/>
    <n v="1879"/>
    <n v="67.38"/>
    <x v="1"/>
    <s v="07"/>
    <s v="08"/>
    <x v="2"/>
    <x v="1"/>
    <n v="1879"/>
  </r>
  <r>
    <s v="1502040802251"/>
    <s v="4502006631"/>
    <s v="21962"/>
    <s v="RX-D552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700.12"/>
    <n v="75.510000000000005"/>
    <x v="1"/>
    <s v="07"/>
    <s v="08"/>
    <x v="2"/>
    <x v="1"/>
    <n v="700.12"/>
  </r>
  <r>
    <s v="1502040802251"/>
    <s v="4502006633"/>
    <s v="21962"/>
    <s v="RX-D552E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77.81"/>
    <n v="75.510000000000005"/>
    <x v="1"/>
    <s v="07"/>
    <s v="08"/>
    <x v="2"/>
    <x v="1"/>
    <n v="77.81"/>
  </r>
  <r>
    <s v="1502040802251"/>
    <s v="4502006634"/>
    <s v="21962"/>
    <s v="RX-D50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45.01"/>
    <n v="42.96"/>
    <x v="1"/>
    <s v="07"/>
    <s v="08"/>
    <x v="2"/>
    <x v="1"/>
    <n v="45.01"/>
  </r>
  <r>
    <s v="1502040802251"/>
    <s v="4502006634"/>
    <s v="21962"/>
    <s v="RX-D552E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77.81"/>
    <n v="75.510000000000005"/>
    <x v="1"/>
    <s v="07"/>
    <s v="08"/>
    <x v="2"/>
    <x v="1"/>
    <n v="77.81"/>
  </r>
  <r>
    <s v="1502040802251"/>
    <s v="4502006637"/>
    <s v="21962"/>
    <s v="RX-D552E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6"/>
    <n v="6"/>
    <n v="6"/>
    <n v="6"/>
    <n v="1"/>
    <n v="466.74"/>
    <n v="75.510000000000005"/>
    <x v="1"/>
    <s v="07"/>
    <s v="08"/>
    <x v="2"/>
    <x v="1"/>
    <n v="466.74"/>
  </r>
  <r>
    <s v="1502040802251"/>
    <s v="4502006638"/>
    <s v="21962"/>
    <s v="RX-D500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3"/>
    <n v="13"/>
    <n v="13"/>
    <n v="13"/>
    <n v="1"/>
    <n v="454.27"/>
    <n v="33.32"/>
    <x v="1"/>
    <s v="07"/>
    <s v="07"/>
    <x v="1"/>
    <x v="1"/>
    <n v="454.27"/>
  </r>
  <r>
    <s v="1502040802251"/>
    <s v="4502006638"/>
    <s v="21962"/>
    <s v="RX-D552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9"/>
    <n v="9"/>
    <n v="9"/>
    <n v="9"/>
    <n v="1"/>
    <n v="528.17999999999995"/>
    <n v="56.87"/>
    <x v="1"/>
    <s v="07"/>
    <s v="07"/>
    <x v="1"/>
    <x v="1"/>
    <n v="528.17999999999995"/>
  </r>
  <r>
    <s v="1502040802251"/>
    <s v="4502006638"/>
    <s v="21962"/>
    <s v="RX-D552E-W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7"/>
    <n v="7"/>
    <n v="7"/>
    <n v="7"/>
    <n v="1"/>
    <n v="410.77"/>
    <n v="56.87"/>
    <x v="1"/>
    <s v="07"/>
    <s v="07"/>
    <x v="1"/>
    <x v="1"/>
    <n v="410.77"/>
  </r>
  <r>
    <s v="1502040802251"/>
    <s v="4502020745"/>
    <s v="21962"/>
    <s v="RX-D500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34"/>
    <n v="34"/>
    <n v="34"/>
    <n v="34"/>
    <n v="1"/>
    <n v="1555.28"/>
    <n v="43.32"/>
    <x v="1"/>
    <s v="08"/>
    <s v="09"/>
    <x v="3"/>
    <x v="1"/>
    <n v="1555.28"/>
  </r>
  <r>
    <s v="1502040802251"/>
    <s v="4502020745"/>
    <s v="21962"/>
    <s v="RX-D550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9"/>
    <n v="19"/>
    <n v="19"/>
    <n v="19"/>
    <n v="1"/>
    <n v="1336.59"/>
    <n v="67.73"/>
    <x v="1"/>
    <s v="08"/>
    <s v="09"/>
    <x v="3"/>
    <x v="1"/>
    <n v="1336.59"/>
  </r>
  <r>
    <s v="1502040802251"/>
    <s v="4502020745"/>
    <s v="21962"/>
    <s v="RX-D55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31"/>
    <n v="31"/>
    <n v="31"/>
    <n v="31"/>
    <n v="1"/>
    <n v="2435.15"/>
    <n v="75.87"/>
    <x v="1"/>
    <s v="08"/>
    <s v="09"/>
    <x v="3"/>
    <x v="1"/>
    <n v="2435.15"/>
  </r>
  <r>
    <s v="1502040802251"/>
    <s v="4502020746"/>
    <s v="21962"/>
    <s v="RX-D500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45.78"/>
    <n v="43.32"/>
    <x v="1"/>
    <s v="08"/>
    <s v="09"/>
    <x v="3"/>
    <x v="1"/>
    <n v="45.78"/>
  </r>
  <r>
    <s v="1502040802251"/>
    <s v="4502020746"/>
    <s v="21962"/>
    <s v="RX-D550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40.66999999999999"/>
    <n v="67.73"/>
    <x v="1"/>
    <s v="08"/>
    <s v="09"/>
    <x v="3"/>
    <x v="1"/>
    <n v="140.66999999999999"/>
  </r>
  <r>
    <s v="1502040802251"/>
    <s v="4502020746"/>
    <s v="21962"/>
    <s v="RX-D55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"/>
    <n v="4"/>
    <n v="4"/>
    <n v="4"/>
    <n v="1"/>
    <n v="314.25"/>
    <n v="75.87"/>
    <x v="1"/>
    <s v="08"/>
    <s v="09"/>
    <x v="3"/>
    <x v="1"/>
    <n v="314.25"/>
  </r>
  <r>
    <s v="1502040802251"/>
    <s v="4502020747"/>
    <s v="21962"/>
    <s v="RX-D50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7"/>
    <n v="37"/>
    <n v="37"/>
    <n v="37"/>
    <n v="1"/>
    <n v="1692.51"/>
    <n v="43.32"/>
    <x v="1"/>
    <s v="08"/>
    <s v="09"/>
    <x v="3"/>
    <x v="1"/>
    <n v="1692.51"/>
  </r>
  <r>
    <s v="1502040802251"/>
    <s v="4502020747"/>
    <s v="21962"/>
    <s v="RX-D550E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0"/>
    <n v="30"/>
    <n v="30"/>
    <n v="30"/>
    <n v="1"/>
    <n v="2110.41"/>
    <n v="67.73"/>
    <x v="1"/>
    <s v="08"/>
    <s v="09"/>
    <x v="3"/>
    <x v="1"/>
    <n v="2110.41"/>
  </r>
  <r>
    <s v="1502040802251"/>
    <s v="4502020747"/>
    <s v="21962"/>
    <s v="RX-D552E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2"/>
    <n v="12"/>
    <n v="12"/>
    <n v="12"/>
    <n v="1"/>
    <n v="942.65"/>
    <n v="75.87"/>
    <x v="1"/>
    <s v="08"/>
    <s v="09"/>
    <x v="3"/>
    <x v="1"/>
    <n v="942.64999999999986"/>
  </r>
  <r>
    <s v="1502040802251"/>
    <s v="4502020751"/>
    <s v="21962"/>
    <s v="RX-D500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5"/>
    <n v="5"/>
    <n v="5"/>
    <n v="5"/>
    <n v="1"/>
    <n v="228.7"/>
    <n v="43.32"/>
    <x v="1"/>
    <s v="08"/>
    <s v="09"/>
    <x v="3"/>
    <x v="1"/>
    <n v="228.7"/>
  </r>
  <r>
    <s v="1502040802251"/>
    <s v="4502020751"/>
    <s v="21962"/>
    <s v="RX-D550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40.66999999999999"/>
    <n v="67.73"/>
    <x v="1"/>
    <s v="08"/>
    <s v="09"/>
    <x v="3"/>
    <x v="1"/>
    <n v="140.66999999999999"/>
  </r>
  <r>
    <s v="1502040802251"/>
    <s v="4502020751"/>
    <s v="21962"/>
    <s v="RX-D552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57.08000000000001"/>
    <n v="75.87"/>
    <x v="1"/>
    <s v="08"/>
    <s v="09"/>
    <x v="3"/>
    <x v="1"/>
    <n v="157.08000000000001"/>
  </r>
  <r>
    <s v="1502040802251"/>
    <s v="4502020751"/>
    <s v="21962"/>
    <s v="RX-D552E-W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78.59"/>
    <n v="75.87"/>
    <x v="1"/>
    <s v="08"/>
    <s v="09"/>
    <x v="3"/>
    <x v="1"/>
    <n v="78.59"/>
  </r>
  <r>
    <s v="1502040802251"/>
    <s v="4502020752"/>
    <s v="21962"/>
    <s v="RX-D552E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235.67"/>
    <n v="75.87"/>
    <x v="1"/>
    <s v="08"/>
    <s v="09"/>
    <x v="3"/>
    <x v="1"/>
    <n v="235.66999999999996"/>
  </r>
  <r>
    <s v="1502040802251"/>
    <s v="4502020754"/>
    <s v="21962"/>
    <s v="RX-D55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8"/>
    <n v="8"/>
    <n v="8"/>
    <n v="8"/>
    <n v="1"/>
    <n v="628.41"/>
    <n v="75.87"/>
    <x v="1"/>
    <s v="08"/>
    <s v="08"/>
    <x v="2"/>
    <x v="1"/>
    <n v="628.41"/>
  </r>
  <r>
    <s v="1502040802251"/>
    <s v="4502020755"/>
    <s v="21962"/>
    <s v="RX-D55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157.08000000000001"/>
    <n v="75.87"/>
    <x v="1"/>
    <s v="08"/>
    <s v="08"/>
    <x v="2"/>
    <x v="1"/>
    <n v="157.08000000000001"/>
  </r>
  <r>
    <s v="1502040802251"/>
    <s v="4502020756"/>
    <s v="21962"/>
    <s v="RX-D5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5"/>
    <n v="15"/>
    <n v="15"/>
    <n v="15"/>
    <n v="1"/>
    <n v="533.66"/>
    <n v="33.65"/>
    <x v="1"/>
    <s v="08"/>
    <s v="09"/>
    <x v="3"/>
    <x v="1"/>
    <n v="533.66"/>
  </r>
  <r>
    <s v="1502040802251"/>
    <s v="4502020756"/>
    <s v="21962"/>
    <s v="RX-D55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52.02"/>
    <n v="49.94"/>
    <x v="1"/>
    <s v="08"/>
    <s v="09"/>
    <x v="3"/>
    <x v="1"/>
    <n v="52.02"/>
  </r>
  <r>
    <s v="1502040802251"/>
    <s v="4502020756"/>
    <s v="21962"/>
    <s v="RX-D550E-W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"/>
    <n v="4"/>
    <n v="4"/>
    <n v="4"/>
    <n v="1"/>
    <n v="208.02"/>
    <n v="49.94"/>
    <x v="1"/>
    <s v="08"/>
    <s v="09"/>
    <x v="3"/>
    <x v="1"/>
    <n v="208.02"/>
  </r>
  <r>
    <s v="1502040802251"/>
    <s v="4502020756"/>
    <s v="21962"/>
    <s v="RX-D552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5"/>
    <n v="5"/>
    <n v="5"/>
    <n v="5"/>
    <n v="1"/>
    <n v="296.48"/>
    <n v="57.18"/>
    <x v="1"/>
    <s v="08"/>
    <s v="09"/>
    <x v="3"/>
    <x v="1"/>
    <n v="296.48"/>
  </r>
  <r>
    <s v="1502040802251"/>
    <s v="4502020756"/>
    <s v="21962"/>
    <s v="RX-D552E-W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59.32"/>
    <n v="57.18"/>
    <x v="1"/>
    <s v="08"/>
    <s v="09"/>
    <x v="3"/>
    <x v="1"/>
    <n v="59.32"/>
  </r>
  <r>
    <s v="1502040802251"/>
    <s v="4502020757"/>
    <s v="21962"/>
    <s v="RX-D5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35.6"/>
    <n v="33.65"/>
    <x v="1"/>
    <s v="08"/>
    <s v="09"/>
    <x v="3"/>
    <x v="1"/>
    <n v="35.6"/>
  </r>
  <r>
    <s v="1502040802251"/>
    <s v="4502020757"/>
    <s v="21962"/>
    <s v="RX-D55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52.02"/>
    <n v="49.94"/>
    <x v="1"/>
    <s v="08"/>
    <s v="09"/>
    <x v="3"/>
    <x v="1"/>
    <n v="52.02"/>
  </r>
  <r>
    <s v="1502040802251"/>
    <s v="4502038158"/>
    <s v="21962"/>
    <s v="RX-D550GS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5"/>
    <n v="5"/>
    <n v="5"/>
    <n v="5"/>
    <n v="1"/>
    <n v="439.97"/>
    <n v="85.24"/>
    <x v="1"/>
    <s v="09"/>
    <s v="09"/>
    <x v="11"/>
    <x v="1"/>
    <n v="439.97"/>
  </r>
  <r>
    <s v="1502040802251"/>
    <s v="4502038158"/>
    <s v="21962"/>
    <s v="RX-D550GS-W"/>
    <s v="DE1U"/>
    <s v="CE Erfurt UA"/>
    <s v="20.09.2024"/>
    <s v="2"/>
    <s v="10.10.2024"/>
    <s v="1"/>
    <s v="30.09.2024"/>
    <s v="1"/>
    <s v="01.10.2024"/>
    <n v="20"/>
    <n v="10"/>
    <n v="-10"/>
    <n v="11"/>
    <n v="1"/>
    <n v="3"/>
    <n v="3"/>
    <n v="3"/>
    <n v="3"/>
    <n v="1"/>
    <n v="264"/>
    <n v="85.24"/>
    <x v="1"/>
    <s v="09"/>
    <s v="09"/>
    <x v="11"/>
    <x v="1"/>
    <n v="264"/>
  </r>
  <r>
    <s v="1502040802251"/>
    <s v="4502038474"/>
    <s v="21962"/>
    <s v="RX-D552E-W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78.59"/>
    <n v="75.87"/>
    <x v="1"/>
    <s v="09"/>
    <s v="10"/>
    <x v="11"/>
    <x v="1"/>
    <n v="78.59"/>
  </r>
  <r>
    <s v="1502040802251"/>
    <s v="4502038476"/>
    <s v="21962"/>
    <s v="RX-D552E-W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78.59"/>
    <n v="75.87"/>
    <x v="1"/>
    <s v="09"/>
    <s v="10"/>
    <x v="11"/>
    <x v="1"/>
    <n v="78.59"/>
  </r>
  <r>
    <s v="1502040802251"/>
    <s v="4502038478"/>
    <s v="21962"/>
    <s v="RX-D552E-W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5"/>
    <n v="5"/>
    <n v="5"/>
    <n v="5"/>
    <n v="1"/>
    <n v="392.75"/>
    <n v="75.87"/>
    <x v="1"/>
    <s v="09"/>
    <s v="10"/>
    <x v="11"/>
    <x v="1"/>
    <n v="392.75"/>
  </r>
  <r>
    <s v="1502040802251"/>
    <s v="4502038479"/>
    <s v="21962"/>
    <s v="RX-D552E-W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7"/>
    <n v="7"/>
    <n v="7"/>
    <n v="7"/>
    <n v="1"/>
    <n v="549.83000000000004"/>
    <n v="75.87"/>
    <x v="1"/>
    <s v="09"/>
    <s v="10"/>
    <x v="11"/>
    <x v="1"/>
    <n v="549.83000000000004"/>
  </r>
  <r>
    <s v="1502040802251"/>
    <s v="4502038481"/>
    <s v="21962"/>
    <s v="RX-D552E-W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"/>
    <n v="2"/>
    <n v="2"/>
    <n v="2"/>
    <n v="1"/>
    <n v="118.58"/>
    <n v="57.18"/>
    <x v="1"/>
    <s v="09"/>
    <s v="09"/>
    <x v="3"/>
    <x v="1"/>
    <n v="118.58"/>
  </r>
  <r>
    <s v="1502040802251"/>
    <s v="4502038667"/>
    <s v="21962"/>
    <s v="RX-D500EG-K"/>
    <s v="DE1D"/>
    <s v="CE Erfurt DEAT"/>
    <s v="20.09.2024"/>
    <s v="2"/>
    <s v="14.10.2024"/>
    <s v="1"/>
    <s v="22.10.2024"/>
    <s v="1"/>
    <s v="23.10.2024"/>
    <n v="24"/>
    <n v="32"/>
    <n v="8"/>
    <n v="33"/>
    <n v="1"/>
    <n v="35"/>
    <n v="35"/>
    <n v="35"/>
    <n v="35"/>
    <n v="1"/>
    <n v="1600.97"/>
    <n v="43.32"/>
    <x v="1"/>
    <s v="09"/>
    <s v="10"/>
    <x v="11"/>
    <x v="1"/>
    <n v="1600.9699999999998"/>
  </r>
  <r>
    <s v="1502040802251"/>
    <s v="4502038667"/>
    <s v="21962"/>
    <s v="RX-D550E-K"/>
    <s v="DE1D"/>
    <s v="CE Erfurt DEAT"/>
    <s v="20.09.2024"/>
    <s v="2"/>
    <s v="14.10.2024"/>
    <s v="1"/>
    <s v="22.10.2024"/>
    <s v="1"/>
    <s v="23.10.2024"/>
    <n v="24"/>
    <n v="32"/>
    <n v="8"/>
    <n v="33"/>
    <n v="1"/>
    <n v="12"/>
    <n v="12"/>
    <n v="12"/>
    <n v="12"/>
    <n v="1"/>
    <n v="844.2"/>
    <n v="67.73"/>
    <x v="1"/>
    <s v="09"/>
    <s v="10"/>
    <x v="11"/>
    <x v="1"/>
    <n v="844.2"/>
  </r>
  <r>
    <s v="1502040802251"/>
    <s v="4502038667"/>
    <s v="21962"/>
    <s v="RX-D552E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67"/>
    <n v="67"/>
    <n v="67"/>
    <n v="67"/>
    <n v="1"/>
    <n v="5263.03"/>
    <n v="75.87"/>
    <x v="1"/>
    <s v="09"/>
    <s v="09"/>
    <x v="11"/>
    <x v="1"/>
    <n v="5263.03"/>
  </r>
  <r>
    <s v="1502040802251"/>
    <s v="4502038669"/>
    <s v="21962"/>
    <s v="RX-D500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6"/>
    <n v="6"/>
    <n v="6"/>
    <n v="6"/>
    <n v="1"/>
    <n v="274.47000000000003"/>
    <n v="43.32"/>
    <x v="1"/>
    <s v="09"/>
    <s v="10"/>
    <x v="11"/>
    <x v="1"/>
    <n v="274.47000000000003"/>
  </r>
  <r>
    <s v="1502040802251"/>
    <s v="4502038669"/>
    <s v="21962"/>
    <s v="RX-D550E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4"/>
    <n v="4"/>
    <n v="4"/>
    <n v="4"/>
    <n v="1"/>
    <n v="281.44"/>
    <n v="67.73"/>
    <x v="1"/>
    <s v="09"/>
    <s v="10"/>
    <x v="11"/>
    <x v="1"/>
    <n v="281.44"/>
  </r>
  <r>
    <s v="1502040802251"/>
    <s v="4502038669"/>
    <s v="21962"/>
    <s v="RX-D552E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8"/>
    <n v="18"/>
    <n v="18"/>
    <n v="18"/>
    <n v="1"/>
    <n v="1413.98"/>
    <n v="75.87"/>
    <x v="1"/>
    <s v="09"/>
    <s v="10"/>
    <x v="11"/>
    <x v="1"/>
    <n v="1413.98"/>
  </r>
  <r>
    <s v="1502040802251"/>
    <s v="4502038673"/>
    <s v="21962"/>
    <s v="RX-D500EG-K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21"/>
    <n v="21"/>
    <n v="21"/>
    <n v="21"/>
    <n v="1"/>
    <n v="960.56"/>
    <n v="43.32"/>
    <x v="1"/>
    <s v="09"/>
    <s v="10"/>
    <x v="11"/>
    <x v="1"/>
    <n v="960.56"/>
  </r>
  <r>
    <s v="1502040802251"/>
    <s v="4502038673"/>
    <s v="21962"/>
    <s v="RX-D550E-K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18"/>
    <n v="18"/>
    <n v="18"/>
    <n v="18"/>
    <n v="1"/>
    <n v="1266.29"/>
    <n v="67.73"/>
    <x v="1"/>
    <s v="09"/>
    <s v="10"/>
    <x v="11"/>
    <x v="1"/>
    <n v="1266.29"/>
  </r>
  <r>
    <s v="1502040802251"/>
    <s v="4502038673"/>
    <s v="21962"/>
    <s v="RX-D552E-K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19"/>
    <n v="19"/>
    <n v="19"/>
    <n v="19"/>
    <n v="1"/>
    <n v="1492.48"/>
    <n v="75.87"/>
    <x v="1"/>
    <s v="09"/>
    <s v="10"/>
    <x v="11"/>
    <x v="1"/>
    <n v="1492.48"/>
  </r>
  <r>
    <s v="1502040802251"/>
    <s v="4502038676"/>
    <s v="21962"/>
    <s v="RX-D552E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4"/>
    <n v="4"/>
    <n v="4"/>
    <n v="4"/>
    <n v="1"/>
    <n v="314.25"/>
    <n v="75.87"/>
    <x v="1"/>
    <s v="09"/>
    <s v="10"/>
    <x v="11"/>
    <x v="1"/>
    <n v="314.25"/>
  </r>
  <r>
    <s v="1502040802251"/>
    <s v="4502038677"/>
    <s v="21962"/>
    <s v="RX-D50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6"/>
    <n v="6"/>
    <n v="6"/>
    <n v="6"/>
    <n v="1"/>
    <n v="274.47000000000003"/>
    <n v="43.32"/>
    <x v="1"/>
    <s v="09"/>
    <s v="10"/>
    <x v="11"/>
    <x v="1"/>
    <n v="274.47000000000003"/>
  </r>
  <r>
    <s v="1502040802251"/>
    <s v="4502038677"/>
    <s v="21962"/>
    <s v="RX-D550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55"/>
    <n v="55"/>
    <n v="55"/>
    <n v="55"/>
    <n v="1"/>
    <n v="3869.11"/>
    <n v="67.73"/>
    <x v="1"/>
    <s v="09"/>
    <s v="10"/>
    <x v="11"/>
    <x v="1"/>
    <n v="3869.1100000000006"/>
  </r>
  <r>
    <s v="1502040802251"/>
    <s v="4502038677"/>
    <s v="21962"/>
    <s v="RX-D552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"/>
    <n v="2"/>
    <n v="2"/>
    <n v="2"/>
    <n v="1"/>
    <n v="157.08000000000001"/>
    <n v="75.87"/>
    <x v="1"/>
    <s v="09"/>
    <s v="10"/>
    <x v="11"/>
    <x v="1"/>
    <n v="157.08000000000001"/>
  </r>
  <r>
    <s v="1502040802251"/>
    <s v="4502038678"/>
    <s v="21962"/>
    <s v="RX-D552E-K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1"/>
    <n v="11"/>
    <n v="11"/>
    <n v="11"/>
    <n v="1"/>
    <n v="864.08"/>
    <n v="75.87"/>
    <x v="1"/>
    <s v="09"/>
    <s v="10"/>
    <x v="11"/>
    <x v="1"/>
    <n v="864.08000000000015"/>
  </r>
  <r>
    <s v="1502040802251"/>
    <s v="4502038681"/>
    <s v="21962"/>
    <s v="RX-D55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14"/>
    <n v="14"/>
    <n v="14"/>
    <n v="14"/>
    <n v="1"/>
    <n v="1099.73"/>
    <n v="75.87"/>
    <x v="1"/>
    <s v="09"/>
    <s v="10"/>
    <x v="11"/>
    <x v="1"/>
    <n v="1099.73"/>
  </r>
  <r>
    <s v="1502040802251"/>
    <s v="4502038682"/>
    <s v="21962"/>
    <s v="RX-D55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"/>
    <n v="5"/>
    <n v="5"/>
    <n v="5"/>
    <n v="1"/>
    <n v="392.75"/>
    <n v="75.87"/>
    <x v="1"/>
    <s v="09"/>
    <s v="10"/>
    <x v="11"/>
    <x v="1"/>
    <n v="392.75"/>
  </r>
  <r>
    <s v="1502040802251"/>
    <s v="4502038683"/>
    <s v="21962"/>
    <s v="RX-D500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8"/>
    <n v="28"/>
    <n v="28"/>
    <n v="28"/>
    <n v="1"/>
    <n v="996.13"/>
    <n v="33.65"/>
    <x v="1"/>
    <s v="09"/>
    <s v="10"/>
    <x v="11"/>
    <x v="1"/>
    <n v="996.13000000000011"/>
  </r>
  <r>
    <s v="1502040802251"/>
    <s v="4502038683"/>
    <s v="21962"/>
    <s v="RX-D55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52.02"/>
    <n v="49.94"/>
    <x v="1"/>
    <s v="09"/>
    <s v="10"/>
    <x v="11"/>
    <x v="1"/>
    <n v="52.02"/>
  </r>
  <r>
    <s v="1502040802251"/>
    <s v="4502038683"/>
    <s v="21962"/>
    <s v="RX-D550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5"/>
    <n v="5"/>
    <n v="5"/>
    <n v="5"/>
    <n v="1"/>
    <n v="259.98"/>
    <n v="49.94"/>
    <x v="1"/>
    <s v="09"/>
    <s v="10"/>
    <x v="11"/>
    <x v="1"/>
    <n v="259.98"/>
  </r>
  <r>
    <s v="1502040802251"/>
    <s v="4502038683"/>
    <s v="21962"/>
    <s v="RX-D55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118.58"/>
    <n v="57.18"/>
    <x v="1"/>
    <s v="09"/>
    <s v="10"/>
    <x v="11"/>
    <x v="1"/>
    <n v="118.58"/>
  </r>
  <r>
    <s v="1502040802251"/>
    <s v="4502038684"/>
    <s v="21962"/>
    <s v="RX-D500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8"/>
    <n v="8"/>
    <n v="8"/>
    <n v="8"/>
    <n v="1"/>
    <n v="284.60000000000002"/>
    <n v="33.65"/>
    <x v="1"/>
    <s v="09"/>
    <s v="10"/>
    <x v="11"/>
    <x v="1"/>
    <n v="284.60000000000002"/>
  </r>
  <r>
    <s v="1502040802251"/>
    <s v="4502038684"/>
    <s v="21962"/>
    <s v="RX-D55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52.02"/>
    <n v="49.94"/>
    <x v="1"/>
    <s v="09"/>
    <s v="10"/>
    <x v="11"/>
    <x v="1"/>
    <n v="52.02"/>
  </r>
  <r>
    <s v="1502040802251"/>
    <s v="4502038684"/>
    <s v="21962"/>
    <s v="RX-D550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103.98"/>
    <n v="49.94"/>
    <x v="1"/>
    <s v="09"/>
    <s v="10"/>
    <x v="11"/>
    <x v="1"/>
    <n v="103.98"/>
  </r>
  <r>
    <s v="1502040802251"/>
    <s v="4502038924"/>
    <s v="29376"/>
    <s v="RX-D550GS-W"/>
    <s v="DE1U"/>
    <s v="CE Erfurt UA"/>
    <s v="05.07.2024"/>
    <s v="#"/>
    <s v="#"/>
    <s v="1"/>
    <s v="04.07.2024"/>
    <s v="1"/>
    <s v="06.07.2024"/>
    <s v="N/A"/>
    <n v="-1"/>
    <s v="N/A"/>
    <n v="1"/>
    <n v="2"/>
    <n v="23"/>
    <n v="0"/>
    <n v="23"/>
    <n v="23"/>
    <n v="1"/>
    <n v="1598.67"/>
    <n v="69.37"/>
    <x v="1"/>
    <s v="07"/>
    <s v="07"/>
    <x v="1"/>
    <x v="0"/>
    <n v="1598.67"/>
  </r>
  <r>
    <s v="1502040802251"/>
    <s v="4502038933"/>
    <s v="29376"/>
    <s v="RX-D550GS-K"/>
    <s v="DE1U"/>
    <s v="CE Erfurt UA"/>
    <s v="05.07.2024"/>
    <s v="#"/>
    <s v="#"/>
    <s v="1"/>
    <s v="08.07.2024"/>
    <s v="1"/>
    <s v="24.07.2024"/>
    <s v="N/A"/>
    <n v="3"/>
    <s v="N/A"/>
    <n v="19"/>
    <n v="16"/>
    <n v="17"/>
    <n v="0"/>
    <n v="17"/>
    <n v="17"/>
    <n v="1"/>
    <n v="1315"/>
    <n v="77.2"/>
    <x v="1"/>
    <s v="07"/>
    <s v="07"/>
    <x v="1"/>
    <x v="1"/>
    <n v="1315"/>
  </r>
  <r>
    <s v="1502040802251"/>
    <s v="4502048980"/>
    <s v="21962"/>
    <s v="RX-D550E-K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11"/>
    <n v="11"/>
    <n v="11"/>
    <n v="11"/>
    <n v="1"/>
    <n v="773.83"/>
    <n v="67.73"/>
    <x v="1"/>
    <s v="10"/>
    <s v="11"/>
    <x v="4"/>
    <x v="1"/>
    <n v="773.83000000000015"/>
  </r>
  <r>
    <s v="1502040802251"/>
    <s v="4502048994"/>
    <s v="21962"/>
    <s v="RX-D552E-K"/>
    <s v="DE1D"/>
    <s v="CE Erfurt DEAT"/>
    <s v="07.10.2024"/>
    <s v="2"/>
    <s v="29.10.2024"/>
    <s v="1"/>
    <s v="05.11.2024"/>
    <s v="1"/>
    <s v="06.11.2024"/>
    <n v="22"/>
    <n v="29"/>
    <n v="7"/>
    <n v="30"/>
    <n v="1"/>
    <n v="30"/>
    <n v="30"/>
    <n v="30"/>
    <n v="30"/>
    <n v="1"/>
    <n v="2356.5700000000002"/>
    <n v="75.87"/>
    <x v="1"/>
    <s v="10"/>
    <s v="11"/>
    <x v="4"/>
    <x v="1"/>
    <n v="2356.5700000000002"/>
  </r>
  <r>
    <s v="1502040802251"/>
    <s v="4502048996"/>
    <s v="21962"/>
    <s v="RX-D552E-K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18"/>
    <n v="18"/>
    <n v="18"/>
    <n v="18"/>
    <n v="1"/>
    <n v="1413.98"/>
    <n v="75.87"/>
    <x v="1"/>
    <s v="10"/>
    <s v="11"/>
    <x v="4"/>
    <x v="1"/>
    <n v="1413.98"/>
  </r>
  <r>
    <s v="1502040802251"/>
    <s v="4502049012"/>
    <s v="21962"/>
    <s v="RX-D500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9"/>
    <n v="9"/>
    <n v="9"/>
    <n v="9"/>
    <n v="1"/>
    <n v="320.2"/>
    <n v="33.65"/>
    <x v="1"/>
    <s v="10"/>
    <s v="10"/>
    <x v="11"/>
    <x v="1"/>
    <n v="320.2"/>
  </r>
  <r>
    <s v="1502040802251"/>
    <s v="4502049013"/>
    <s v="21962"/>
    <s v="RX-D500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7"/>
    <n v="7"/>
    <n v="7"/>
    <n v="7"/>
    <n v="1"/>
    <n v="248.99"/>
    <n v="33.65"/>
    <x v="1"/>
    <s v="11"/>
    <s v="11"/>
    <x v="4"/>
    <x v="1"/>
    <n v="248.99"/>
  </r>
  <r>
    <s v="1502040802251"/>
    <s v="4502049042"/>
    <s v="21962"/>
    <s v="RX-D500EG-K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48"/>
    <n v="48"/>
    <n v="48"/>
    <n v="48"/>
    <n v="1"/>
    <n v="2195.69"/>
    <n v="43.32"/>
    <x v="1"/>
    <s v="10"/>
    <s v="11"/>
    <x v="4"/>
    <x v="1"/>
    <n v="2195.69"/>
  </r>
  <r>
    <s v="1502040802251"/>
    <s v="4502049042"/>
    <s v="21962"/>
    <s v="RX-D550E-W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3"/>
    <n v="3"/>
    <n v="3"/>
    <n v="3"/>
    <n v="1"/>
    <n v="211.05"/>
    <n v="67.73"/>
    <x v="1"/>
    <s v="10"/>
    <s v="11"/>
    <x v="4"/>
    <x v="1"/>
    <n v="211.05"/>
  </r>
  <r>
    <s v="1502040802251"/>
    <s v="4502049042"/>
    <s v="21962"/>
    <s v="RX-D552E-K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30"/>
    <n v="30"/>
    <n v="30"/>
    <n v="30"/>
    <n v="1"/>
    <n v="2356.5700000000002"/>
    <n v="75.87"/>
    <x v="1"/>
    <s v="10"/>
    <s v="11"/>
    <x v="4"/>
    <x v="1"/>
    <n v="2356.5700000000002"/>
  </r>
  <r>
    <s v="1502040802251"/>
    <s v="4502049044"/>
    <s v="21962"/>
    <s v="RX-D500EG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32"/>
    <n v="32"/>
    <n v="32"/>
    <n v="32"/>
    <n v="1"/>
    <n v="1463.73"/>
    <n v="43.32"/>
    <x v="1"/>
    <s v="11"/>
    <s v="11"/>
    <x v="4"/>
    <x v="1"/>
    <n v="1463.73"/>
  </r>
  <r>
    <s v="1502040802251"/>
    <s v="4502049044"/>
    <s v="21962"/>
    <s v="RX-D550E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76"/>
    <n v="76"/>
    <n v="76"/>
    <n v="76"/>
    <n v="1"/>
    <n v="5346.44"/>
    <n v="67.73"/>
    <x v="1"/>
    <s v="11"/>
    <s v="11"/>
    <x v="4"/>
    <x v="1"/>
    <n v="5346.4399999999987"/>
  </r>
  <r>
    <s v="1502040802251"/>
    <s v="4502049345"/>
    <s v="21962"/>
    <s v="RX-D552E-W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8"/>
    <n v="8"/>
    <n v="8"/>
    <n v="8"/>
    <n v="1"/>
    <n v="628.41"/>
    <n v="75.87"/>
    <x v="1"/>
    <s v="10"/>
    <s v="11"/>
    <x v="4"/>
    <x v="1"/>
    <n v="628.41"/>
  </r>
  <r>
    <s v="1502040802251"/>
    <s v="4502049347"/>
    <s v="21962"/>
    <s v="RX-D552E-W"/>
    <s v="IT1I"/>
    <s v="CE Piacenza Warehouse"/>
    <s v="04.11.2024"/>
    <s v="2"/>
    <s v="25.11.2024"/>
    <s v="1"/>
    <s v="18.11.2024"/>
    <s v="1"/>
    <s v="21.11.2024"/>
    <n v="21"/>
    <n v="14"/>
    <n v="-7"/>
    <n v="17"/>
    <n v="3"/>
    <n v="13"/>
    <n v="13"/>
    <n v="13"/>
    <n v="13"/>
    <n v="1"/>
    <n v="1021.16"/>
    <n v="75.87"/>
    <x v="1"/>
    <s v="11"/>
    <s v="11"/>
    <x v="4"/>
    <x v="1"/>
    <n v="1021.1600000000001"/>
  </r>
  <r>
    <s v="1502040802251"/>
    <s v="4502049709"/>
    <s v="21962"/>
    <s v="RX-D500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64"/>
    <n v="64"/>
    <n v="64"/>
    <n v="64"/>
    <n v="1"/>
    <n v="2927.54"/>
    <n v="43.32"/>
    <x v="1"/>
    <s v="10"/>
    <s v="11"/>
    <x v="4"/>
    <x v="1"/>
    <n v="2927.54"/>
  </r>
  <r>
    <s v="1502040802251"/>
    <s v="4502049709"/>
    <s v="21962"/>
    <s v="RX-D550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88"/>
    <n v="88"/>
    <n v="88"/>
    <n v="88"/>
    <n v="1"/>
    <n v="6190.56"/>
    <n v="67.73"/>
    <x v="1"/>
    <s v="10"/>
    <s v="11"/>
    <x v="4"/>
    <x v="1"/>
    <n v="6190.5600000000013"/>
  </r>
  <r>
    <s v="1502040802251"/>
    <s v="4502049709"/>
    <s v="21962"/>
    <s v="RX-D55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66"/>
    <n v="66"/>
    <n v="66"/>
    <n v="66"/>
    <n v="1"/>
    <n v="5184.4399999999996"/>
    <n v="75.87"/>
    <x v="1"/>
    <s v="10"/>
    <s v="11"/>
    <x v="4"/>
    <x v="1"/>
    <n v="5184.4399999999996"/>
  </r>
  <r>
    <s v="1502040802251"/>
    <s v="4502049710"/>
    <s v="21962"/>
    <s v="RX-D500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9"/>
    <n v="9"/>
    <n v="9"/>
    <n v="9"/>
    <n v="1"/>
    <n v="411.7"/>
    <n v="43.32"/>
    <x v="1"/>
    <s v="10"/>
    <s v="10"/>
    <x v="4"/>
    <x v="1"/>
    <n v="411.69999999999993"/>
  </r>
  <r>
    <s v="1502040802251"/>
    <s v="4502049710"/>
    <s v="21962"/>
    <s v="RX-D550E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9"/>
    <n v="9"/>
    <n v="9"/>
    <n v="9"/>
    <n v="1"/>
    <n v="633.15"/>
    <n v="67.73"/>
    <x v="1"/>
    <s v="10"/>
    <s v="10"/>
    <x v="4"/>
    <x v="1"/>
    <n v="633.15"/>
  </r>
  <r>
    <s v="1502040802251"/>
    <s v="4502049710"/>
    <s v="21962"/>
    <s v="RX-D552E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44"/>
    <n v="44"/>
    <n v="44"/>
    <n v="44"/>
    <n v="1"/>
    <n v="3456.3"/>
    <n v="75.87"/>
    <x v="1"/>
    <s v="10"/>
    <s v="10"/>
    <x v="4"/>
    <x v="1"/>
    <n v="3456.3"/>
  </r>
  <r>
    <s v="1502040802251"/>
    <s v="4502049711"/>
    <s v="21962"/>
    <s v="RX-D500EG-K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79"/>
    <n v="79"/>
    <n v="79"/>
    <n v="79"/>
    <n v="1"/>
    <n v="3613.72"/>
    <n v="43.32"/>
    <x v="1"/>
    <s v="10"/>
    <s v="11"/>
    <x v="4"/>
    <x v="1"/>
    <n v="3613.72"/>
  </r>
  <r>
    <s v="1502040802251"/>
    <s v="4502049711"/>
    <s v="21962"/>
    <s v="RX-D550E-K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90"/>
    <n v="90"/>
    <n v="90"/>
    <n v="90"/>
    <n v="1"/>
    <n v="6331.32"/>
    <n v="67.73"/>
    <x v="1"/>
    <s v="10"/>
    <s v="11"/>
    <x v="4"/>
    <x v="1"/>
    <n v="6331.32"/>
  </r>
  <r>
    <s v="1502040802251"/>
    <s v="4502049711"/>
    <s v="21962"/>
    <s v="RX-D550E-W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3"/>
    <n v="3"/>
    <n v="3"/>
    <n v="3"/>
    <n v="1"/>
    <n v="211.05"/>
    <n v="67.73"/>
    <x v="1"/>
    <s v="10"/>
    <s v="11"/>
    <x v="4"/>
    <x v="1"/>
    <n v="211.05"/>
  </r>
  <r>
    <s v="1502040802251"/>
    <s v="4502049711"/>
    <s v="21962"/>
    <s v="RX-D552E-K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33"/>
    <n v="33"/>
    <n v="33"/>
    <n v="33"/>
    <n v="1"/>
    <n v="2592.23"/>
    <n v="75.87"/>
    <x v="1"/>
    <s v="10"/>
    <s v="11"/>
    <x v="4"/>
    <x v="1"/>
    <n v="2592.23"/>
  </r>
  <r>
    <s v="1502040802251"/>
    <s v="4502049715"/>
    <s v="21962"/>
    <s v="RX-D500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1"/>
    <n v="21"/>
    <n v="21"/>
    <n v="21"/>
    <n v="1"/>
    <n v="960.56"/>
    <n v="43.32"/>
    <x v="1"/>
    <s v="10"/>
    <s v="11"/>
    <x v="4"/>
    <x v="1"/>
    <n v="960.56"/>
  </r>
  <r>
    <s v="1502040802251"/>
    <s v="4502049715"/>
    <s v="21962"/>
    <s v="RX-D550E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43"/>
    <n v="43"/>
    <n v="43"/>
    <n v="43"/>
    <n v="1"/>
    <n v="3024.99"/>
    <n v="67.73"/>
    <x v="1"/>
    <s v="10"/>
    <s v="11"/>
    <x v="4"/>
    <x v="1"/>
    <n v="3024.99"/>
  </r>
  <r>
    <s v="1502040802251"/>
    <s v="4502049715"/>
    <s v="21962"/>
    <s v="RX-D552E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"/>
    <n v="2"/>
    <n v="2"/>
    <n v="2"/>
    <n v="1"/>
    <n v="157.08000000000001"/>
    <n v="75.87"/>
    <x v="1"/>
    <s v="10"/>
    <s v="11"/>
    <x v="4"/>
    <x v="1"/>
    <n v="157.08000000000001"/>
  </r>
  <r>
    <s v="1502040802251"/>
    <s v="4502049715"/>
    <s v="21962"/>
    <s v="RX-D552E-W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"/>
    <n v="2"/>
    <n v="2"/>
    <n v="2"/>
    <n v="1"/>
    <n v="157.08000000000001"/>
    <n v="75.87"/>
    <x v="1"/>
    <s v="10"/>
    <s v="11"/>
    <x v="4"/>
    <x v="1"/>
    <n v="157.08000000000001"/>
  </r>
  <r>
    <s v="1502040802251"/>
    <s v="4502049716"/>
    <s v="21962"/>
    <s v="RX-D552E-K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27"/>
    <n v="27"/>
    <n v="27"/>
    <n v="27"/>
    <n v="1"/>
    <n v="2120.9"/>
    <n v="75.87"/>
    <x v="1"/>
    <s v="10"/>
    <s v="11"/>
    <x v="4"/>
    <x v="1"/>
    <n v="2120.9"/>
  </r>
  <r>
    <s v="1502040802251"/>
    <s v="4502049718"/>
    <s v="21962"/>
    <s v="RX-D550E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40.66999999999999"/>
    <n v="67.73"/>
    <x v="1"/>
    <s v="10"/>
    <s v="10"/>
    <x v="11"/>
    <x v="0"/>
    <n v="140.66999999999999"/>
  </r>
  <r>
    <s v="1502040802251"/>
    <s v="4502049720"/>
    <s v="21962"/>
    <s v="RX-D55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3"/>
    <n v="13"/>
    <n v="13"/>
    <n v="13"/>
    <n v="1"/>
    <n v="1021.16"/>
    <n v="75.87"/>
    <x v="1"/>
    <s v="10"/>
    <s v="11"/>
    <x v="4"/>
    <x v="1"/>
    <n v="1021.1600000000001"/>
  </r>
  <r>
    <s v="1502040802251"/>
    <s v="4502049720"/>
    <s v="21962"/>
    <s v="RX-D552E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7"/>
    <n v="7"/>
    <n v="7"/>
    <n v="7"/>
    <n v="1"/>
    <n v="549.83000000000004"/>
    <n v="75.87"/>
    <x v="1"/>
    <s v="10"/>
    <s v="11"/>
    <x v="4"/>
    <x v="1"/>
    <n v="549.83000000000004"/>
  </r>
  <r>
    <s v="1502040802251"/>
    <s v="4502049721"/>
    <s v="21962"/>
    <s v="RX-D55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4"/>
    <n v="14"/>
    <n v="14"/>
    <n v="14"/>
    <n v="1"/>
    <n v="727.97"/>
    <n v="49.94"/>
    <x v="1"/>
    <s v="10"/>
    <s v="10"/>
    <x v="11"/>
    <x v="1"/>
    <n v="727.97"/>
  </r>
  <r>
    <s v="1502040802251"/>
    <s v="4502049721"/>
    <s v="21962"/>
    <s v="RX-D550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7"/>
    <n v="7"/>
    <n v="7"/>
    <n v="7"/>
    <n v="1"/>
    <n v="363.95"/>
    <n v="49.94"/>
    <x v="1"/>
    <s v="10"/>
    <s v="10"/>
    <x v="11"/>
    <x v="1"/>
    <n v="363.95"/>
  </r>
  <r>
    <s v="1502040802251"/>
    <s v="4502049721"/>
    <s v="21962"/>
    <s v="RX-D552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3"/>
    <n v="3"/>
    <n v="3"/>
    <n v="3"/>
    <n v="1"/>
    <n v="177.9"/>
    <n v="57.18"/>
    <x v="1"/>
    <s v="10"/>
    <s v="10"/>
    <x v="11"/>
    <x v="1"/>
    <n v="177.9"/>
  </r>
  <r>
    <s v="1502040802251"/>
    <s v="4502049722"/>
    <s v="21962"/>
    <s v="RX-D500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6"/>
    <n v="16"/>
    <n v="16"/>
    <n v="16"/>
    <n v="1"/>
    <n v="569.21"/>
    <n v="33.65"/>
    <x v="1"/>
    <s v="10"/>
    <s v="10"/>
    <x v="11"/>
    <x v="1"/>
    <n v="569.21"/>
  </r>
  <r>
    <s v="1502040802251"/>
    <s v="4502049722"/>
    <s v="21962"/>
    <s v="RX-D55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5"/>
    <n v="15"/>
    <n v="15"/>
    <n v="15"/>
    <n v="1"/>
    <n v="779.99"/>
    <n v="49.94"/>
    <x v="1"/>
    <s v="10"/>
    <s v="10"/>
    <x v="11"/>
    <x v="1"/>
    <n v="779.99"/>
  </r>
  <r>
    <s v="1502040802251"/>
    <s v="4502049722"/>
    <s v="21962"/>
    <s v="RX-D550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6"/>
    <n v="6"/>
    <n v="6"/>
    <n v="6"/>
    <n v="1"/>
    <n v="312"/>
    <n v="49.94"/>
    <x v="1"/>
    <s v="10"/>
    <s v="10"/>
    <x v="11"/>
    <x v="1"/>
    <n v="312"/>
  </r>
  <r>
    <s v="1502040802251"/>
    <s v="4502049722"/>
    <s v="21962"/>
    <s v="RX-D552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0"/>
    <n v="20"/>
    <n v="20"/>
    <n v="20"/>
    <n v="1"/>
    <n v="1185.94"/>
    <n v="57.18"/>
    <x v="1"/>
    <s v="10"/>
    <s v="10"/>
    <x v="11"/>
    <x v="1"/>
    <n v="1185.94"/>
  </r>
  <r>
    <s v="1502040802251"/>
    <s v="4502049722"/>
    <s v="21962"/>
    <s v="RX-D552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7"/>
    <n v="7"/>
    <n v="7"/>
    <n v="7"/>
    <n v="1"/>
    <n v="415.04"/>
    <n v="57.18"/>
    <x v="1"/>
    <s v="10"/>
    <s v="10"/>
    <x v="11"/>
    <x v="1"/>
    <n v="415.04"/>
  </r>
  <r>
    <s v="1502040802251"/>
    <s v="4502049985"/>
    <s v="21962"/>
    <s v="RX-D550GS-K"/>
    <s v="DE1U"/>
    <s v="CE Erfurt UA"/>
    <s v="05.10.2024"/>
    <s v="2"/>
    <s v="18.10.2024"/>
    <s v="1"/>
    <s v="06.11.2024"/>
    <s v="1"/>
    <s v="08.11.2024"/>
    <n v="13"/>
    <n v="32"/>
    <n v="19"/>
    <n v="34"/>
    <n v="2"/>
    <n v="4"/>
    <n v="4"/>
    <n v="4"/>
    <n v="4"/>
    <n v="1"/>
    <n v="352.04"/>
    <n v="85.24"/>
    <x v="1"/>
    <s v="10"/>
    <s v="11"/>
    <x v="4"/>
    <x v="1"/>
    <n v="352.04"/>
  </r>
  <r>
    <s v="1502040802251"/>
    <s v="4502049985"/>
    <s v="21962"/>
    <s v="RX-D550GS-W"/>
    <s v="DE1U"/>
    <s v="CE Erfurt UA"/>
    <s v="05.10.2024"/>
    <s v="2"/>
    <s v="18.10.2024"/>
    <s v="1"/>
    <s v="05.11.2024"/>
    <s v="1"/>
    <s v="04.11.2024"/>
    <n v="13"/>
    <n v="31"/>
    <n v="18"/>
    <n v="30"/>
    <n v="-1"/>
    <n v="5"/>
    <n v="5"/>
    <n v="5"/>
    <n v="5"/>
    <n v="1"/>
    <n v="439.97"/>
    <n v="85.24"/>
    <x v="1"/>
    <s v="10"/>
    <s v="11"/>
    <x v="4"/>
    <x v="1"/>
    <n v="439.97"/>
  </r>
  <r>
    <s v="1502040802251"/>
    <s v="4502059706"/>
    <s v="21962"/>
    <s v="RX-D552E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235.67"/>
    <n v="75.87"/>
    <x v="1"/>
    <s v="11"/>
    <s v="01"/>
    <x v="12"/>
    <x v="1"/>
    <n v="235.66999999999996"/>
  </r>
  <r>
    <s v="1502040802251"/>
    <s v="4502059707"/>
    <s v="21962"/>
    <s v="RX-D50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12"/>
    <n v="112"/>
    <n v="112"/>
    <n v="112"/>
    <n v="1"/>
    <n v="5123.2299999999996"/>
    <n v="43.32"/>
    <x v="1"/>
    <s v="11"/>
    <s v="01"/>
    <x v="12"/>
    <x v="1"/>
    <n v="5123.2299999999996"/>
  </r>
  <r>
    <s v="1502040802251"/>
    <s v="4502059707"/>
    <s v="21962"/>
    <s v="RX-D550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91"/>
    <n v="91"/>
    <n v="91"/>
    <n v="91"/>
    <n v="1"/>
    <n v="6401.61"/>
    <n v="67.73"/>
    <x v="1"/>
    <s v="11"/>
    <s v="01"/>
    <x v="12"/>
    <x v="1"/>
    <n v="6401.61"/>
  </r>
  <r>
    <s v="1502040802251"/>
    <s v="4502059707"/>
    <s v="21962"/>
    <s v="RX-D552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51"/>
    <n v="51"/>
    <n v="51"/>
    <n v="51"/>
    <n v="1"/>
    <n v="4006.22"/>
    <n v="75.87"/>
    <x v="1"/>
    <s v="11"/>
    <s v="01"/>
    <x v="12"/>
    <x v="1"/>
    <n v="4006.22"/>
  </r>
  <r>
    <s v="1502040802251"/>
    <s v="4502059708"/>
    <s v="21962"/>
    <s v="RX-D50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7"/>
    <n v="17"/>
    <n v="17"/>
    <n v="17"/>
    <n v="1"/>
    <n v="777.64"/>
    <n v="43.32"/>
    <x v="1"/>
    <s v="11"/>
    <s v="01"/>
    <x v="12"/>
    <x v="1"/>
    <n v="777.64"/>
  </r>
  <r>
    <s v="1502040802251"/>
    <s v="4502059708"/>
    <s v="21962"/>
    <s v="RX-D550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7"/>
    <n v="17"/>
    <n v="17"/>
    <n v="17"/>
    <n v="1"/>
    <n v="1195.92"/>
    <n v="67.73"/>
    <x v="1"/>
    <s v="11"/>
    <s v="01"/>
    <x v="12"/>
    <x v="1"/>
    <n v="1195.92"/>
  </r>
  <r>
    <s v="1502040802251"/>
    <s v="4502059708"/>
    <s v="21962"/>
    <s v="RX-D552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36"/>
    <n v="36"/>
    <n v="36"/>
    <n v="36"/>
    <n v="1"/>
    <n v="2827.89"/>
    <n v="75.87"/>
    <x v="1"/>
    <s v="11"/>
    <s v="01"/>
    <x v="12"/>
    <x v="1"/>
    <n v="2827.89"/>
  </r>
  <r>
    <s v="1502040802251"/>
    <s v="4502059709"/>
    <s v="21962"/>
    <s v="RX-D550E-K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14"/>
    <n v="14"/>
    <n v="14"/>
    <n v="14"/>
    <n v="1"/>
    <n v="984.87"/>
    <n v="67.73"/>
    <x v="1"/>
    <s v="11"/>
    <s v="12"/>
    <x v="12"/>
    <x v="1"/>
    <n v="984.86999999999989"/>
  </r>
  <r>
    <s v="1502040802251"/>
    <s v="4502059709"/>
    <s v="21962"/>
    <s v="RX-D550E-W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8"/>
    <n v="8"/>
    <n v="8"/>
    <n v="8"/>
    <n v="1"/>
    <n v="562.77"/>
    <n v="67.73"/>
    <x v="1"/>
    <s v="11"/>
    <s v="12"/>
    <x v="12"/>
    <x v="1"/>
    <n v="562.77"/>
  </r>
  <r>
    <s v="1502040802251"/>
    <s v="4502059709"/>
    <s v="21962"/>
    <s v="RX-D552E-K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9"/>
    <n v="9"/>
    <n v="9"/>
    <n v="9"/>
    <n v="1"/>
    <n v="706.99"/>
    <n v="75.87"/>
    <x v="1"/>
    <s v="11"/>
    <s v="12"/>
    <x v="12"/>
    <x v="1"/>
    <n v="706.99"/>
  </r>
  <r>
    <s v="1502040802251"/>
    <s v="4502059712"/>
    <s v="21962"/>
    <s v="RX-D552E-K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1"/>
    <n v="1"/>
    <n v="1"/>
    <n v="1"/>
    <n v="1"/>
    <n v="78.59"/>
    <n v="75.87"/>
    <x v="1"/>
    <s v="11"/>
    <s v="12"/>
    <x v="12"/>
    <x v="1"/>
    <n v="78.59"/>
  </r>
  <r>
    <s v="1502040802251"/>
    <s v="4502059713"/>
    <s v="21962"/>
    <s v="RX-D500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0"/>
    <n v="20"/>
    <n v="20"/>
    <n v="20"/>
    <n v="1"/>
    <n v="914.88"/>
    <n v="43.32"/>
    <x v="1"/>
    <s v="11"/>
    <s v="12"/>
    <x v="12"/>
    <x v="1"/>
    <n v="914.88"/>
  </r>
  <r>
    <s v="1502040802251"/>
    <s v="4502059713"/>
    <s v="21962"/>
    <s v="RX-D550E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5"/>
    <n v="15"/>
    <n v="15"/>
    <n v="15"/>
    <n v="1"/>
    <n v="1055.25"/>
    <n v="67.73"/>
    <x v="1"/>
    <s v="11"/>
    <s v="12"/>
    <x v="12"/>
    <x v="1"/>
    <n v="1055.25"/>
  </r>
  <r>
    <s v="1502040802251"/>
    <s v="4502059713"/>
    <s v="21962"/>
    <s v="RX-D552E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"/>
    <n v="2"/>
    <n v="2"/>
    <n v="2"/>
    <n v="1"/>
    <n v="157.08000000000001"/>
    <n v="75.87"/>
    <x v="1"/>
    <s v="11"/>
    <s v="12"/>
    <x v="12"/>
    <x v="1"/>
    <n v="157.08000000000001"/>
  </r>
  <r>
    <s v="1502040802251"/>
    <s v="4502059713"/>
    <s v="21962"/>
    <s v="RX-D552E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"/>
    <n v="1"/>
    <n v="1"/>
    <n v="1"/>
    <n v="1"/>
    <n v="78.59"/>
    <n v="75.87"/>
    <x v="1"/>
    <s v="11"/>
    <s v="12"/>
    <x v="12"/>
    <x v="1"/>
    <n v="78.59"/>
  </r>
  <r>
    <s v="1502040802251"/>
    <s v="4502059714"/>
    <s v="21962"/>
    <s v="RX-D552E-K"/>
    <s v="DE1S"/>
    <s v="CE Erfurt Switzerland"/>
    <s v="05.11.2024"/>
    <s v="2"/>
    <s v="22.11.2024"/>
    <s v="1"/>
    <s v="06.12.2024"/>
    <s v="1"/>
    <s v="09.12.2024"/>
    <n v="17"/>
    <n v="31"/>
    <n v="14"/>
    <n v="34"/>
    <n v="3"/>
    <n v="42"/>
    <n v="42"/>
    <n v="42"/>
    <n v="42"/>
    <n v="1"/>
    <n v="3299.22"/>
    <n v="75.87"/>
    <x v="1"/>
    <s v="11"/>
    <s v="12"/>
    <x v="12"/>
    <x v="1"/>
    <n v="3299.22"/>
  </r>
  <r>
    <s v="1502040802251"/>
    <s v="4502059716"/>
    <s v="21962"/>
    <s v="RX-D550E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5"/>
    <n v="5"/>
    <n v="5"/>
    <n v="5"/>
    <n v="1"/>
    <n v="351.72"/>
    <n v="67.73"/>
    <x v="1"/>
    <s v="11"/>
    <s v="11"/>
    <x v="4"/>
    <x v="1"/>
    <n v="351.72"/>
  </r>
  <r>
    <s v="1502040802251"/>
    <s v="4502059718"/>
    <s v="21962"/>
    <s v="RX-D552E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1"/>
    <n v="11"/>
    <n v="11"/>
    <n v="11"/>
    <n v="1"/>
    <n v="864.08"/>
    <n v="75.87"/>
    <x v="1"/>
    <s v="11"/>
    <s v="11"/>
    <x v="4"/>
    <x v="1"/>
    <n v="864.08000000000015"/>
  </r>
  <r>
    <s v="1502040802251"/>
    <s v="4502059718"/>
    <s v="21962"/>
    <s v="RX-D552E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7"/>
    <n v="17"/>
    <n v="17"/>
    <n v="17"/>
    <n v="1"/>
    <n v="1335.4"/>
    <n v="75.87"/>
    <x v="1"/>
    <s v="11"/>
    <s v="11"/>
    <x v="4"/>
    <x v="1"/>
    <n v="1335.4"/>
  </r>
  <r>
    <s v="1502040802251"/>
    <s v="4502059719"/>
    <s v="21962"/>
    <s v="RX-D500EB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4"/>
    <n v="14"/>
    <n v="14"/>
    <n v="14"/>
    <n v="1"/>
    <n v="498.07"/>
    <n v="33.65"/>
    <x v="1"/>
    <s v="11"/>
    <s v="11"/>
    <x v="4"/>
    <x v="1"/>
    <n v="498.07"/>
  </r>
  <r>
    <s v="1502040802251"/>
    <s v="4502059719"/>
    <s v="21962"/>
    <s v="RX-D550E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0"/>
    <n v="10"/>
    <n v="10"/>
    <n v="10"/>
    <n v="1"/>
    <n v="519.95000000000005"/>
    <n v="49.94"/>
    <x v="1"/>
    <s v="11"/>
    <s v="11"/>
    <x v="4"/>
    <x v="1"/>
    <n v="519.95000000000005"/>
  </r>
  <r>
    <s v="1502040802251"/>
    <s v="4502059719"/>
    <s v="21962"/>
    <s v="RX-D550E-W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6"/>
    <n v="16"/>
    <n v="16"/>
    <n v="16"/>
    <n v="1"/>
    <n v="831.95"/>
    <n v="49.94"/>
    <x v="1"/>
    <s v="11"/>
    <s v="11"/>
    <x v="4"/>
    <x v="1"/>
    <n v="831.95"/>
  </r>
  <r>
    <s v="1502040802251"/>
    <s v="4502059719"/>
    <s v="21962"/>
    <s v="RX-D552E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22"/>
    <n v="22"/>
    <n v="22"/>
    <n v="22"/>
    <n v="1"/>
    <n v="1304.52"/>
    <n v="57.18"/>
    <x v="1"/>
    <s v="11"/>
    <s v="11"/>
    <x v="4"/>
    <x v="1"/>
    <n v="1304.52"/>
  </r>
  <r>
    <s v="1502040802251"/>
    <s v="4502059719"/>
    <s v="21962"/>
    <s v="RX-D552E-W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0"/>
    <n v="10"/>
    <n v="10"/>
    <n v="10"/>
    <n v="1"/>
    <n v="592.94000000000005"/>
    <n v="57.18"/>
    <x v="1"/>
    <s v="11"/>
    <s v="11"/>
    <x v="4"/>
    <x v="1"/>
    <n v="592.94000000000005"/>
  </r>
  <r>
    <s v="1502040802251"/>
    <s v="4502059720"/>
    <s v="21962"/>
    <s v="RX-D500EB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72"/>
    <n v="72"/>
    <n v="72"/>
    <n v="72"/>
    <n v="1"/>
    <n v="2561.4699999999998"/>
    <n v="33.65"/>
    <x v="1"/>
    <s v="11"/>
    <s v="11"/>
    <x v="4"/>
    <x v="1"/>
    <n v="2561.4699999999998"/>
  </r>
  <r>
    <s v="1502040802251"/>
    <s v="4502059720"/>
    <s v="21962"/>
    <s v="RX-D55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519.95000000000005"/>
    <n v="49.94"/>
    <x v="1"/>
    <s v="11"/>
    <s v="11"/>
    <x v="4"/>
    <x v="0"/>
    <n v="519.95000000000005"/>
  </r>
  <r>
    <s v="1502040802251"/>
    <s v="4502059720"/>
    <s v="21962"/>
    <s v="RX-D550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"/>
    <n v="6"/>
    <n v="6"/>
    <n v="6"/>
    <n v="1"/>
    <n v="312"/>
    <n v="49.94"/>
    <x v="1"/>
    <s v="11"/>
    <s v="11"/>
    <x v="4"/>
    <x v="0"/>
    <n v="312"/>
  </r>
  <r>
    <s v="1502040802251"/>
    <s v="4502059720"/>
    <s v="21962"/>
    <s v="RX-D552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8"/>
    <n v="18"/>
    <n v="18"/>
    <n v="18"/>
    <n v="1"/>
    <n v="1067.3699999999999"/>
    <n v="57.18"/>
    <x v="1"/>
    <s v="11"/>
    <s v="11"/>
    <x v="4"/>
    <x v="0"/>
    <n v="1067.3699999999999"/>
  </r>
  <r>
    <s v="1502040802251"/>
    <s v="4502059720"/>
    <s v="21962"/>
    <s v="RX-D552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592.94000000000005"/>
    <n v="57.18"/>
    <x v="1"/>
    <s v="11"/>
    <s v="11"/>
    <x v="4"/>
    <x v="0"/>
    <n v="592.94000000000005"/>
  </r>
  <r>
    <s v="1502040802251"/>
    <s v="4502060108"/>
    <s v="21962"/>
    <s v="RX-D550GS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7"/>
    <n v="7"/>
    <n v="7"/>
    <n v="7"/>
    <n v="1"/>
    <n v="615.94000000000005"/>
    <n v="85.24"/>
    <x v="1"/>
    <s v="11"/>
    <s v="12"/>
    <x v="12"/>
    <x v="1"/>
    <n v="615.94000000000005"/>
  </r>
  <r>
    <s v="1502040802251"/>
    <s v="4502060108"/>
    <s v="21962"/>
    <s v="RX-D550GS-W"/>
    <s v="DE1U"/>
    <s v="CE Erfurt UA"/>
    <s v="05.11.2024"/>
    <s v="2"/>
    <s v="20.11.2024"/>
    <s v="1"/>
    <s v="06.12.2024"/>
    <s v="1"/>
    <s v="09.12.2024"/>
    <n v="15"/>
    <n v="31"/>
    <n v="16"/>
    <n v="34"/>
    <n v="3"/>
    <n v="1"/>
    <n v="1"/>
    <n v="1"/>
    <n v="1"/>
    <n v="1"/>
    <n v="88.03"/>
    <n v="85.24"/>
    <x v="1"/>
    <s v="11"/>
    <s v="12"/>
    <x v="12"/>
    <x v="1"/>
    <n v="88.03"/>
  </r>
  <r>
    <s v="1502040802251"/>
    <s v="4502076874"/>
    <s v="21962"/>
    <s v="RX-D552E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6"/>
    <n v="6"/>
    <n v="6"/>
    <n v="6"/>
    <n v="1"/>
    <n v="471.33"/>
    <n v="75.87"/>
    <x v="1"/>
    <s v="12"/>
    <s v="12"/>
    <x v="12"/>
    <x v="1"/>
    <n v="471.32999999999993"/>
  </r>
  <r>
    <s v="1502040802251"/>
    <s v="4502076877"/>
    <s v="21962"/>
    <s v="RX-D500EG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32"/>
    <n v="32"/>
    <n v="32"/>
    <n v="32"/>
    <n v="1"/>
    <n v="1463.73"/>
    <n v="43.32"/>
    <x v="1"/>
    <s v="12"/>
    <s v="12"/>
    <x v="12"/>
    <x v="1"/>
    <n v="1463.73"/>
  </r>
  <r>
    <s v="1502040802251"/>
    <s v="4502076877"/>
    <s v="21962"/>
    <s v="RX-D550E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40"/>
    <n v="40"/>
    <n v="40"/>
    <n v="40"/>
    <n v="1"/>
    <n v="2813.94"/>
    <n v="67.73"/>
    <x v="1"/>
    <s v="12"/>
    <s v="12"/>
    <x v="12"/>
    <x v="1"/>
    <n v="2813.94"/>
  </r>
  <r>
    <s v="1502040802251"/>
    <s v="4502076877"/>
    <s v="21962"/>
    <s v="RX-D552E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30"/>
    <n v="30"/>
    <n v="30"/>
    <n v="30"/>
    <n v="1"/>
    <n v="2356.5700000000002"/>
    <n v="75.87"/>
    <x v="1"/>
    <s v="12"/>
    <s v="12"/>
    <x v="12"/>
    <x v="1"/>
    <n v="2356.5700000000002"/>
  </r>
  <r>
    <s v="1502040802251"/>
    <s v="4502076879"/>
    <s v="21962"/>
    <s v="RX-D550E-K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70.38"/>
    <n v="67.73"/>
    <x v="1"/>
    <s v="12"/>
    <s v="12"/>
    <x v="12"/>
    <x v="1"/>
    <n v="70.38"/>
  </r>
  <r>
    <s v="1502040802251"/>
    <s v="4502076883"/>
    <s v="21962"/>
    <s v="RX-D552E-K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3"/>
    <n v="3"/>
    <n v="3"/>
    <n v="3"/>
    <n v="1"/>
    <n v="235.67"/>
    <n v="75.87"/>
    <x v="1"/>
    <s v="12"/>
    <s v="01"/>
    <x v="5"/>
    <x v="1"/>
    <n v="235.66999999999996"/>
  </r>
  <r>
    <s v="1502040802251"/>
    <s v="4502076884"/>
    <s v="21962"/>
    <s v="RX-D550E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8"/>
    <n v="8"/>
    <n v="8"/>
    <n v="8"/>
    <n v="1"/>
    <n v="562.77"/>
    <n v="67.73"/>
    <x v="1"/>
    <s v="12"/>
    <s v="12"/>
    <x v="12"/>
    <x v="1"/>
    <n v="562.77"/>
  </r>
  <r>
    <s v="1502040802251"/>
    <s v="4502076884"/>
    <s v="21962"/>
    <s v="RX-D552E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2"/>
    <n v="2"/>
    <n v="2"/>
    <n v="2"/>
    <n v="1"/>
    <n v="157.08000000000001"/>
    <n v="75.87"/>
    <x v="1"/>
    <s v="12"/>
    <s v="12"/>
    <x v="12"/>
    <x v="1"/>
    <n v="157.08000000000001"/>
  </r>
  <r>
    <s v="1502040802251"/>
    <s v="4502076884"/>
    <s v="21962"/>
    <s v="RX-D552E-W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5"/>
    <n v="5"/>
    <n v="5"/>
    <n v="5"/>
    <n v="1"/>
    <n v="392.75"/>
    <n v="75.87"/>
    <x v="1"/>
    <s v="12"/>
    <s v="12"/>
    <x v="12"/>
    <x v="1"/>
    <n v="392.75"/>
  </r>
  <r>
    <s v="1502040802251"/>
    <s v="4502076887"/>
    <s v="21962"/>
    <s v="RX-D550E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70.38"/>
    <n v="67.73"/>
    <x v="1"/>
    <s v="12"/>
    <s v="12"/>
    <x v="12"/>
    <x v="0"/>
    <n v="70.38"/>
  </r>
  <r>
    <s v="1502040802251"/>
    <s v="4502076889"/>
    <s v="21962"/>
    <s v="RX-D552E-W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157.08000000000001"/>
    <n v="75.87"/>
    <x v="1"/>
    <s v="12"/>
    <s v="01"/>
    <x v="5"/>
    <x v="1"/>
    <n v="157.08000000000001"/>
  </r>
  <r>
    <s v="1502040802251"/>
    <s v="4502076890"/>
    <s v="21962"/>
    <s v="RX-D5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5.6"/>
    <n v="33.65"/>
    <x v="1"/>
    <s v="12"/>
    <s v="12"/>
    <x v="12"/>
    <x v="0"/>
    <n v="35.6"/>
  </r>
  <r>
    <s v="1502040802251"/>
    <s v="4502076890"/>
    <s v="21962"/>
    <s v="RX-D550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"/>
    <n v="2"/>
    <n v="2"/>
    <n v="2"/>
    <n v="1"/>
    <n v="103.98"/>
    <n v="49.94"/>
    <x v="1"/>
    <s v="12"/>
    <s v="12"/>
    <x v="12"/>
    <x v="0"/>
    <n v="103.98"/>
  </r>
  <r>
    <s v="1502040802251"/>
    <s v="4502076890"/>
    <s v="21962"/>
    <s v="RX-D552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59.32"/>
    <n v="57.18"/>
    <x v="1"/>
    <s v="12"/>
    <s v="12"/>
    <x v="12"/>
    <x v="0"/>
    <n v="59.32"/>
  </r>
  <r>
    <s v="1502040802251"/>
    <s v="4502076891"/>
    <s v="21962"/>
    <s v="RX-D5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5.6"/>
    <n v="33.65"/>
    <x v="1"/>
    <s v="12"/>
    <s v="12"/>
    <x v="12"/>
    <x v="0"/>
    <n v="35.6"/>
  </r>
  <r>
    <s v="1502040802251"/>
    <s v="4502076891"/>
    <s v="21962"/>
    <s v="RX-D55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156"/>
    <n v="49.94"/>
    <x v="1"/>
    <s v="12"/>
    <s v="12"/>
    <x v="12"/>
    <x v="0"/>
    <n v="156"/>
  </r>
  <r>
    <s v="1502040802251"/>
    <s v="4502076891"/>
    <s v="21962"/>
    <s v="RX-D550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52.02"/>
    <n v="49.94"/>
    <x v="1"/>
    <s v="12"/>
    <s v="12"/>
    <x v="12"/>
    <x v="0"/>
    <n v="52.02"/>
  </r>
  <r>
    <s v="1502040802251"/>
    <s v="4502076891"/>
    <s v="21962"/>
    <s v="RX-D55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177.9"/>
    <n v="57.18"/>
    <x v="1"/>
    <s v="12"/>
    <s v="12"/>
    <x v="12"/>
    <x v="0"/>
    <n v="177.9"/>
  </r>
  <r>
    <s v="1502040802251"/>
    <s v="4502076891"/>
    <s v="21962"/>
    <s v="RX-D552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59.32"/>
    <n v="57.18"/>
    <x v="1"/>
    <s v="12"/>
    <s v="12"/>
    <x v="12"/>
    <x v="0"/>
    <n v="59.32"/>
  </r>
  <r>
    <s v="1502040802251"/>
    <s v="4502088395"/>
    <s v="21962"/>
    <s v="RX-D50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85"/>
    <n v="85"/>
    <n v="85"/>
    <n v="85"/>
    <n v="1"/>
    <n v="3888.1"/>
    <n v="43.32"/>
    <x v="1"/>
    <s v="01"/>
    <s v="01"/>
    <x v="5"/>
    <x v="1"/>
    <n v="3888.1"/>
  </r>
  <r>
    <s v="1502040802251"/>
    <s v="4502088395"/>
    <s v="21962"/>
    <s v="RX-D550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76"/>
    <n v="76"/>
    <n v="76"/>
    <n v="76"/>
    <n v="1"/>
    <n v="5346.44"/>
    <n v="67.73"/>
    <x v="1"/>
    <s v="01"/>
    <s v="01"/>
    <x v="5"/>
    <x v="1"/>
    <n v="5346.4399999999987"/>
  </r>
  <r>
    <s v="1502040802251"/>
    <s v="4502088395"/>
    <s v="21962"/>
    <s v="RX-D552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71"/>
    <n v="71"/>
    <n v="71"/>
    <n v="71"/>
    <n v="1"/>
    <n v="5577.2"/>
    <n v="75.87"/>
    <x v="1"/>
    <s v="01"/>
    <s v="01"/>
    <x v="5"/>
    <x v="1"/>
    <n v="5577.2"/>
  </r>
  <r>
    <s v="1502040802251"/>
    <s v="4502088396"/>
    <s v="21962"/>
    <s v="RX-D50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0"/>
    <n v="10"/>
    <n v="10"/>
    <n v="10"/>
    <n v="1"/>
    <n v="457.4"/>
    <n v="43.32"/>
    <x v="1"/>
    <s v="01"/>
    <s v="01"/>
    <x v="5"/>
    <x v="1"/>
    <n v="457.4"/>
  </r>
  <r>
    <s v="1502040802251"/>
    <s v="4502088396"/>
    <s v="21962"/>
    <s v="RX-D550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2"/>
    <n v="12"/>
    <n v="12"/>
    <n v="12"/>
    <n v="1"/>
    <n v="844.2"/>
    <n v="67.73"/>
    <x v="1"/>
    <s v="01"/>
    <s v="01"/>
    <x v="5"/>
    <x v="1"/>
    <n v="844.2"/>
  </r>
  <r>
    <s v="1502040802251"/>
    <s v="4502088397"/>
    <s v="21962"/>
    <s v="RX-D500EG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7"/>
    <n v="7"/>
    <n v="7"/>
    <n v="7"/>
    <n v="1"/>
    <n v="320.16000000000003"/>
    <n v="43.32"/>
    <x v="1"/>
    <s v="01"/>
    <s v="01"/>
    <x v="5"/>
    <x v="1"/>
    <n v="320.16000000000003"/>
  </r>
  <r>
    <s v="1502040802251"/>
    <s v="4502088400"/>
    <s v="21962"/>
    <s v="RX-D552E-K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78.59"/>
    <n v="75.87"/>
    <x v="1"/>
    <s v="01"/>
    <s v="01"/>
    <x v="5"/>
    <x v="1"/>
    <n v="78.59"/>
  </r>
  <r>
    <s v="1502040802251"/>
    <s v="4502088401"/>
    <s v="21962"/>
    <s v="RX-D500EG-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411.7"/>
    <n v="43.32"/>
    <x v="1"/>
    <s v="01"/>
    <s v="01"/>
    <x v="5"/>
    <x v="1"/>
    <n v="411.69999999999993"/>
  </r>
  <r>
    <s v="1502040802251"/>
    <s v="4502088401"/>
    <s v="21962"/>
    <s v="RX-D550E-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20"/>
    <n v="20"/>
    <n v="20"/>
    <n v="20"/>
    <n v="1"/>
    <n v="1406.97"/>
    <n v="67.73"/>
    <x v="1"/>
    <s v="01"/>
    <s v="01"/>
    <x v="5"/>
    <x v="1"/>
    <n v="1406.97"/>
  </r>
  <r>
    <s v="1502040802251"/>
    <s v="4502088402"/>
    <s v="21962"/>
    <s v="RX-D552E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13"/>
    <n v="13"/>
    <n v="13"/>
    <n v="13"/>
    <n v="1"/>
    <n v="1021.16"/>
    <n v="75.87"/>
    <x v="1"/>
    <s v="01"/>
    <s v="01"/>
    <x v="5"/>
    <x v="1"/>
    <n v="1021.1600000000001"/>
  </r>
  <r>
    <s v="1502040802251"/>
    <s v="4502088404"/>
    <s v="21962"/>
    <s v="RX-D55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9"/>
    <n v="9"/>
    <n v="9"/>
    <n v="9"/>
    <n v="1"/>
    <n v="706.99"/>
    <n v="75.87"/>
    <x v="1"/>
    <s v="01"/>
    <s v="02"/>
    <x v="6"/>
    <x v="1"/>
    <n v="706.99"/>
  </r>
  <r>
    <s v="1502040802251"/>
    <s v="4502088405"/>
    <s v="21962"/>
    <s v="RX-D55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6"/>
    <n v="16"/>
    <n v="16"/>
    <n v="16"/>
    <n v="1"/>
    <n v="1256.81"/>
    <n v="75.87"/>
    <x v="1"/>
    <s v="01"/>
    <s v="02"/>
    <x v="6"/>
    <x v="1"/>
    <n v="1256.81"/>
  </r>
  <r>
    <s v="1502040802251"/>
    <s v="4502088405"/>
    <s v="21962"/>
    <s v="RX-D552E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6"/>
    <n v="6"/>
    <n v="6"/>
    <n v="6"/>
    <n v="1"/>
    <n v="471.33"/>
    <n v="75.87"/>
    <x v="1"/>
    <s v="01"/>
    <s v="02"/>
    <x v="6"/>
    <x v="1"/>
    <n v="471.32999999999993"/>
  </r>
  <r>
    <s v="1502040802251"/>
    <s v="4502088406"/>
    <s v="21962"/>
    <s v="RX-D5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2"/>
    <n v="22"/>
    <n v="22"/>
    <n v="22"/>
    <n v="1"/>
    <n v="782.67"/>
    <n v="33.65"/>
    <x v="1"/>
    <s v="01"/>
    <s v="01"/>
    <x v="5"/>
    <x v="1"/>
    <n v="782.66999999999985"/>
  </r>
  <r>
    <s v="1502040802251"/>
    <s v="4502088406"/>
    <s v="21962"/>
    <s v="RX-D550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103.98"/>
    <n v="49.94"/>
    <x v="1"/>
    <s v="01"/>
    <s v="01"/>
    <x v="5"/>
    <x v="1"/>
    <n v="103.98"/>
  </r>
  <r>
    <s v="1502040802251"/>
    <s v="4502088406"/>
    <s v="21962"/>
    <s v="RX-D55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8"/>
    <n v="8"/>
    <n v="8"/>
    <n v="8"/>
    <n v="1"/>
    <n v="474.36"/>
    <n v="57.18"/>
    <x v="1"/>
    <s v="01"/>
    <s v="01"/>
    <x v="5"/>
    <x v="1"/>
    <n v="474.36"/>
  </r>
  <r>
    <s v="1502040802251"/>
    <s v="4502088406"/>
    <s v="21962"/>
    <s v="RX-D552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"/>
    <n v="1"/>
    <n v="1"/>
    <n v="1"/>
    <n v="1"/>
    <n v="59.32"/>
    <n v="57.18"/>
    <x v="1"/>
    <s v="01"/>
    <s v="01"/>
    <x v="5"/>
    <x v="1"/>
    <n v="59.32"/>
  </r>
  <r>
    <s v="1502040802251"/>
    <s v="4502088407"/>
    <s v="21962"/>
    <s v="RX-D5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7"/>
    <n v="27"/>
    <n v="27"/>
    <n v="27"/>
    <n v="1"/>
    <n v="960.53"/>
    <n v="33.65"/>
    <x v="1"/>
    <s v="01"/>
    <s v="01"/>
    <x v="5"/>
    <x v="1"/>
    <n v="960.53"/>
  </r>
  <r>
    <s v="1502040802251"/>
    <s v="4502088407"/>
    <s v="21962"/>
    <s v="RX-D55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1"/>
    <n v="11"/>
    <n v="11"/>
    <n v="11"/>
    <n v="1"/>
    <n v="571.98"/>
    <n v="49.94"/>
    <x v="1"/>
    <s v="01"/>
    <s v="01"/>
    <x v="5"/>
    <x v="1"/>
    <n v="571.98"/>
  </r>
  <r>
    <s v="1502040802251"/>
    <s v="4502088407"/>
    <s v="21962"/>
    <s v="RX-D550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103.98"/>
    <n v="49.94"/>
    <x v="1"/>
    <s v="01"/>
    <s v="01"/>
    <x v="5"/>
    <x v="1"/>
    <n v="103.98"/>
  </r>
  <r>
    <s v="1502040802251"/>
    <s v="4502088407"/>
    <s v="21962"/>
    <s v="RX-D55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4"/>
    <n v="14"/>
    <n v="14"/>
    <n v="14"/>
    <n v="1"/>
    <n v="830.15"/>
    <n v="57.18"/>
    <x v="1"/>
    <s v="01"/>
    <s v="01"/>
    <x v="5"/>
    <x v="1"/>
    <n v="830.15"/>
  </r>
  <r>
    <s v="1502040802251"/>
    <s v="4502088407"/>
    <s v="21962"/>
    <s v="RX-D552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118.58"/>
    <n v="57.18"/>
    <x v="1"/>
    <s v="01"/>
    <s v="01"/>
    <x v="5"/>
    <x v="1"/>
    <n v="118.58"/>
  </r>
  <r>
    <s v="1502040802251"/>
    <s v="4502088698"/>
    <s v="21962"/>
    <s v="RX-D500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44"/>
    <n v="44"/>
    <n v="44"/>
    <n v="44"/>
    <n v="1"/>
    <n v="2012.67"/>
    <n v="43.32"/>
    <x v="1"/>
    <s v="01"/>
    <s v="02"/>
    <x v="6"/>
    <x v="1"/>
    <n v="2012.67"/>
  </r>
  <r>
    <s v="1502040802251"/>
    <s v="4502088699"/>
    <s v="21962"/>
    <s v="RX-D500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4"/>
    <n v="4"/>
    <n v="4"/>
    <n v="4"/>
    <n v="1"/>
    <n v="183.01"/>
    <n v="43.32"/>
    <x v="1"/>
    <s v="01"/>
    <s v="02"/>
    <x v="6"/>
    <x v="1"/>
    <n v="183.01"/>
  </r>
  <r>
    <s v="1502040802251"/>
    <s v="4502088700"/>
    <s v="21962"/>
    <s v="RX-D500EG-K"/>
    <s v="DE1E"/>
    <s v="CE Erfurt Eastern Group"/>
    <s v="24.01.2025"/>
    <s v="2"/>
    <s v="14.02.2025"/>
    <s v="1"/>
    <s v="12.02.2025"/>
    <s v="1"/>
    <s v="13.02.2025"/>
    <n v="21"/>
    <n v="19"/>
    <n v="-2"/>
    <n v="20"/>
    <n v="1"/>
    <n v="4"/>
    <n v="4"/>
    <n v="4"/>
    <n v="4"/>
    <n v="1"/>
    <n v="183.01"/>
    <n v="43.32"/>
    <x v="1"/>
    <s v="01"/>
    <s v="02"/>
    <x v="6"/>
    <x v="1"/>
    <n v="183.01"/>
  </r>
  <r>
    <s v="1502040802251"/>
    <s v="4502088702"/>
    <s v="21962"/>
    <s v="RX-D500EG-K"/>
    <s v="DE1N"/>
    <s v="CE Erfurt Nordics"/>
    <s v="24.01.2025"/>
    <s v="2"/>
    <s v="14.02.2025"/>
    <s v="1"/>
    <s v="12.02.2025"/>
    <s v="1"/>
    <s v="13.02.2025"/>
    <n v="21"/>
    <n v="19"/>
    <n v="-2"/>
    <n v="20"/>
    <n v="1"/>
    <n v="4"/>
    <n v="4"/>
    <n v="4"/>
    <n v="4"/>
    <n v="1"/>
    <n v="183.01"/>
    <n v="43.32"/>
    <x v="1"/>
    <s v="01"/>
    <s v="02"/>
    <x v="6"/>
    <x v="1"/>
    <n v="183.01"/>
  </r>
  <r>
    <s v="1502040802251"/>
    <s v="4502100915"/>
    <s v="21962"/>
    <s v="RX-D55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3"/>
    <n v="3"/>
    <n v="3"/>
    <n v="0"/>
    <n v="1"/>
    <n v="235.67"/>
    <n v="75.87"/>
    <x v="1"/>
    <s v="02"/>
    <s v="03"/>
    <x v="7"/>
    <x v="1"/>
    <n v="0"/>
  </r>
  <r>
    <s v="1502040802251"/>
    <s v="4502100916"/>
    <s v="21962"/>
    <s v="RX-D55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66.47"/>
    <n v="64.27"/>
    <x v="1"/>
    <s v="02"/>
    <s v="02"/>
    <x v="6"/>
    <x v="0"/>
    <n v="66.47"/>
  </r>
  <r>
    <s v="1502040802251"/>
    <s v="4502100917"/>
    <s v="21962"/>
    <s v="RX-D55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66.47"/>
    <n v="64.27"/>
    <x v="1"/>
    <s v="02"/>
    <s v="02"/>
    <x v="6"/>
    <x v="0"/>
    <n v="66.47"/>
  </r>
  <r>
    <s v="1502040802251"/>
    <s v="4502117171"/>
    <s v="21962"/>
    <s v="RX-D552E-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76.03"/>
    <n v="85.27"/>
    <x v="1"/>
    <s v="03"/>
    <s v="03"/>
    <x v="7"/>
    <x v="0"/>
    <n v="176.03"/>
  </r>
  <r>
    <s v="1502040802251"/>
    <s v="4502117172"/>
    <s v="21962"/>
    <s v="RX-D500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25"/>
    <n v="25"/>
    <n v="25"/>
    <n v="25"/>
    <n v="1"/>
    <n v="1278.6400000000001"/>
    <n v="48.68"/>
    <x v="1"/>
    <s v="03"/>
    <s v="03"/>
    <x v="7"/>
    <x v="1"/>
    <n v="1278.6400000000001"/>
  </r>
  <r>
    <s v="1502040802251"/>
    <s v="4502117172"/>
    <s v="21962"/>
    <s v="RX-D550E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43"/>
    <n v="43"/>
    <n v="43"/>
    <n v="43"/>
    <n v="1"/>
    <n v="3388.64"/>
    <n v="76.12"/>
    <x v="1"/>
    <s v="03"/>
    <s v="03"/>
    <x v="7"/>
    <x v="1"/>
    <n v="3388.64"/>
  </r>
  <r>
    <s v="1502040802251"/>
    <s v="4502117172"/>
    <s v="21962"/>
    <s v="RX-D552E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45"/>
    <n v="45"/>
    <n v="45"/>
    <n v="45"/>
    <n v="1"/>
    <n v="3961.26"/>
    <n v="85.27"/>
    <x v="1"/>
    <s v="03"/>
    <s v="03"/>
    <x v="7"/>
    <x v="1"/>
    <n v="3961.26"/>
  </r>
  <r>
    <s v="1502040802251"/>
    <s v="4502117173"/>
    <s v="21962"/>
    <s v="RX-D500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6"/>
    <n v="6"/>
    <n v="6"/>
    <n v="6"/>
    <n v="1"/>
    <n v="306.89"/>
    <n v="48.68"/>
    <x v="1"/>
    <s v="03"/>
    <s v="03"/>
    <x v="7"/>
    <x v="0"/>
    <n v="306.89"/>
  </r>
  <r>
    <s v="1502040802251"/>
    <s v="4502117173"/>
    <s v="21962"/>
    <s v="RX-D550E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630.42999999999995"/>
    <n v="76.12"/>
    <x v="1"/>
    <s v="03"/>
    <s v="03"/>
    <x v="7"/>
    <x v="0"/>
    <n v="630.42999999999995"/>
  </r>
  <r>
    <s v="1502040802251"/>
    <s v="4502117174"/>
    <s v="21962"/>
    <s v="RX-D50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"/>
    <n v="3"/>
    <n v="3"/>
    <n v="3"/>
    <n v="1"/>
    <n v="153.44999999999999"/>
    <n v="48.68"/>
    <x v="1"/>
    <s v="03"/>
    <s v="03"/>
    <x v="7"/>
    <x v="0"/>
    <n v="153.44999999999999"/>
  </r>
  <r>
    <s v="1502040802251"/>
    <s v="4502117174"/>
    <s v="21962"/>
    <s v="RX-D550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5"/>
    <n v="5"/>
    <n v="5"/>
    <n v="5"/>
    <n v="1"/>
    <n v="394"/>
    <n v="76.12"/>
    <x v="1"/>
    <s v="03"/>
    <s v="03"/>
    <x v="7"/>
    <x v="0"/>
    <n v="394"/>
  </r>
  <r>
    <s v="1502040802251"/>
    <s v="4502117174"/>
    <s v="21962"/>
    <s v="RX-D552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5"/>
    <n v="5"/>
    <n v="5"/>
    <n v="5"/>
    <n v="1"/>
    <n v="440.12"/>
    <n v="85.27"/>
    <x v="1"/>
    <s v="03"/>
    <s v="03"/>
    <x v="7"/>
    <x v="0"/>
    <n v="440.12"/>
  </r>
  <r>
    <s v="1502040802251"/>
    <s v="4502117177"/>
    <s v="21962"/>
    <s v="RX-D552E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76.03"/>
    <n v="85.27"/>
    <x v="1"/>
    <s v="03"/>
    <s v="03"/>
    <x v="7"/>
    <x v="0"/>
    <n v="176.03"/>
  </r>
  <r>
    <s v="1502040802251"/>
    <s v="4502117178"/>
    <s v="21962"/>
    <s v="RX-D500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0"/>
    <n v="10"/>
    <n v="10"/>
    <n v="10"/>
    <n v="1"/>
    <n v="511.42"/>
    <n v="48.68"/>
    <x v="1"/>
    <s v="03"/>
    <s v="03"/>
    <x v="7"/>
    <x v="0"/>
    <n v="511.42"/>
  </r>
  <r>
    <s v="1502040802251"/>
    <s v="4502117178"/>
    <s v="21962"/>
    <s v="RX-D552E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"/>
    <n v="1"/>
    <n v="1"/>
    <n v="1"/>
    <n v="1"/>
    <n v="88.06"/>
    <n v="85.27"/>
    <x v="1"/>
    <s v="03"/>
    <s v="03"/>
    <x v="7"/>
    <x v="0"/>
    <n v="88.06"/>
  </r>
  <r>
    <s v="1502040802251"/>
    <s v="4502117179"/>
    <s v="21962"/>
    <s v="RX-D552E-K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88.06"/>
    <n v="85.27"/>
    <x v="1"/>
    <s v="03"/>
    <s v="03"/>
    <x v="7"/>
    <x v="0"/>
    <n v="88.06"/>
  </r>
  <r>
    <s v="1502040802251"/>
    <s v="4502117182"/>
    <s v="21962"/>
    <s v="RX-D55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6"/>
    <n v="6"/>
    <n v="6"/>
    <n v="6"/>
    <n v="1"/>
    <n v="528.17999999999995"/>
    <n v="85.27"/>
    <x v="1"/>
    <s v="03"/>
    <s v="04"/>
    <x v="13"/>
    <x v="1"/>
    <n v="528.17999999999995"/>
  </r>
  <r>
    <s v="1502040802251"/>
    <s v="4502117183"/>
    <s v="21962"/>
    <s v="RX-D55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264.08999999999997"/>
    <n v="85.27"/>
    <x v="1"/>
    <s v="03"/>
    <s v="04"/>
    <x v="13"/>
    <x v="1"/>
    <n v="264.08999999999997"/>
  </r>
  <r>
    <s v="1502040802251"/>
    <s v="4502117184"/>
    <s v="21962"/>
    <s v="RX-D500EB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16"/>
    <n v="16"/>
    <n v="16"/>
    <n v="16"/>
    <n v="1"/>
    <n v="636.46"/>
    <n v="37.82"/>
    <x v="1"/>
    <s v="03"/>
    <s v="03"/>
    <x v="7"/>
    <x v="0"/>
    <n v="636.46"/>
  </r>
  <r>
    <s v="1502040802251"/>
    <s v="4502117184"/>
    <s v="21962"/>
    <s v="RX-D552E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1"/>
    <n v="1"/>
    <n v="1"/>
    <n v="1"/>
    <n v="1"/>
    <n v="66.47"/>
    <n v="64.27"/>
    <x v="1"/>
    <s v="03"/>
    <s v="03"/>
    <x v="7"/>
    <x v="0"/>
    <n v="66.47"/>
  </r>
  <r>
    <s v="1502040802251"/>
    <s v="4502117184"/>
    <s v="21962"/>
    <s v="RX-D552E-W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2"/>
    <n v="2"/>
    <n v="2"/>
    <n v="2"/>
    <n v="1"/>
    <n v="132.87"/>
    <n v="64.27"/>
    <x v="1"/>
    <s v="03"/>
    <s v="03"/>
    <x v="7"/>
    <x v="0"/>
    <n v="132.87"/>
  </r>
  <r>
    <s v="1502040802251"/>
    <s v="4502117185"/>
    <s v="21962"/>
    <s v="RX-D500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22"/>
    <n v="22"/>
    <n v="22"/>
    <n v="22"/>
    <n v="1"/>
    <n v="875.15"/>
    <n v="37.82"/>
    <x v="1"/>
    <s v="03"/>
    <s v="03"/>
    <x v="7"/>
    <x v="0"/>
    <n v="875.15000000000009"/>
  </r>
  <r>
    <s v="1502040802251"/>
    <s v="4502117185"/>
    <s v="21962"/>
    <s v="RX-D550E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8"/>
    <n v="8"/>
    <n v="8"/>
    <n v="8"/>
    <n v="1"/>
    <n v="465.89"/>
    <n v="56.13"/>
    <x v="1"/>
    <s v="03"/>
    <s v="03"/>
    <x v="7"/>
    <x v="0"/>
    <n v="465.89"/>
  </r>
  <r>
    <s v="1502040802251"/>
    <s v="4502117185"/>
    <s v="21962"/>
    <s v="RX-D550E-W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4"/>
    <n v="4"/>
    <n v="4"/>
    <n v="4"/>
    <n v="1"/>
    <n v="232.98"/>
    <n v="56.13"/>
    <x v="1"/>
    <s v="03"/>
    <s v="03"/>
    <x v="7"/>
    <x v="0"/>
    <n v="232.98"/>
  </r>
  <r>
    <s v="1502040802251"/>
    <s v="4502117185"/>
    <s v="21962"/>
    <s v="RX-D552E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8"/>
    <n v="8"/>
    <n v="8"/>
    <n v="8"/>
    <n v="1"/>
    <n v="531.53"/>
    <n v="64.27"/>
    <x v="1"/>
    <s v="03"/>
    <s v="03"/>
    <x v="7"/>
    <x v="0"/>
    <n v="531.53"/>
  </r>
  <r>
    <s v="1502040802251"/>
    <s v="4502117185"/>
    <s v="21962"/>
    <s v="RX-D552E-W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"/>
    <n v="3"/>
    <n v="3"/>
    <n v="3"/>
    <n v="1"/>
    <n v="199.34"/>
    <n v="64.27"/>
    <x v="1"/>
    <s v="03"/>
    <s v="03"/>
    <x v="7"/>
    <x v="0"/>
    <n v="199.34000000000003"/>
  </r>
  <r>
    <s v="1502040802251"/>
    <s v="4502117296"/>
    <s v="21962"/>
    <s v="RX-D550GS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3"/>
    <n v="3"/>
    <n v="3"/>
    <n v="3"/>
    <n v="1"/>
    <n v="264"/>
    <n v="85.24"/>
    <x v="1"/>
    <s v="03"/>
    <s v="03"/>
    <x v="7"/>
    <x v="1"/>
    <n v="264"/>
  </r>
  <r>
    <s v="1502040802251"/>
    <s v="4502117306"/>
    <s v="21962"/>
    <s v="RX-D550GS-W"/>
    <s v="DE1U"/>
    <s v="CE Erfurt UA"/>
    <s v="14.03.2025"/>
    <s v="2"/>
    <s v="28.03.2025"/>
    <s v="1"/>
    <s v="20.03.2025"/>
    <s v="1"/>
    <s v="21.03.2025"/>
    <n v="14"/>
    <n v="6"/>
    <n v="-8"/>
    <n v="7"/>
    <n v="1"/>
    <n v="3"/>
    <n v="3"/>
    <n v="3"/>
    <n v="3"/>
    <n v="1"/>
    <n v="264"/>
    <n v="85.24"/>
    <x v="1"/>
    <s v="03"/>
    <s v="03"/>
    <x v="7"/>
    <x v="0"/>
    <n v="264"/>
  </r>
  <r>
    <s v="1502040802251"/>
    <s v="4502128401"/>
    <s v="21962"/>
    <s v="RX-D500EG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31"/>
    <n v="131"/>
    <n v="131"/>
    <n v="131"/>
    <n v="1"/>
    <n v="6700.09"/>
    <n v="48.68"/>
    <x v="1"/>
    <s v="04"/>
    <s v="04"/>
    <x v="13"/>
    <x v="1"/>
    <n v="6700.09"/>
  </r>
  <r>
    <s v="1502040802251"/>
    <s v="4502128401"/>
    <s v="21962"/>
    <s v="RX-D550E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34"/>
    <n v="134"/>
    <n v="134"/>
    <n v="134"/>
    <n v="1"/>
    <n v="10559.84"/>
    <n v="76.12"/>
    <x v="1"/>
    <s v="04"/>
    <s v="04"/>
    <x v="13"/>
    <x v="1"/>
    <n v="10559.84"/>
  </r>
  <r>
    <s v="1502040802251"/>
    <s v="4502128402"/>
    <s v="21962"/>
    <s v="RX-D500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2"/>
    <n v="12"/>
    <n v="12"/>
    <n v="12"/>
    <n v="1"/>
    <n v="613.77"/>
    <n v="48.68"/>
    <x v="1"/>
    <s v="04"/>
    <s v="04"/>
    <x v="13"/>
    <x v="1"/>
    <n v="613.77"/>
  </r>
  <r>
    <s v="1502040802251"/>
    <s v="4502128402"/>
    <s v="21962"/>
    <s v="RX-D550E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2"/>
    <n v="12"/>
    <n v="12"/>
    <n v="12"/>
    <n v="1"/>
    <n v="945.68"/>
    <n v="76.12"/>
    <x v="1"/>
    <s v="04"/>
    <s v="04"/>
    <x v="13"/>
    <x v="1"/>
    <n v="945.67999999999984"/>
  </r>
  <r>
    <s v="1502040802251"/>
    <s v="4502128403"/>
    <s v="21962"/>
    <s v="RX-D500EG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30"/>
    <n v="30"/>
    <n v="30"/>
    <n v="30"/>
    <n v="1"/>
    <n v="1534.35"/>
    <n v="48.68"/>
    <x v="1"/>
    <s v="04"/>
    <s v="04"/>
    <x v="13"/>
    <x v="1"/>
    <n v="1534.35"/>
  </r>
  <r>
    <s v="1502040802251"/>
    <s v="4502128403"/>
    <s v="21962"/>
    <s v="RX-D55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8"/>
    <n v="18"/>
    <n v="18"/>
    <n v="18"/>
    <n v="1"/>
    <n v="1418.52"/>
    <n v="76.12"/>
    <x v="1"/>
    <s v="04"/>
    <s v="04"/>
    <x v="13"/>
    <x v="1"/>
    <n v="1418.52"/>
  </r>
  <r>
    <s v="1502040802251"/>
    <s v="4502128407"/>
    <s v="21962"/>
    <s v="RX-D500EG-K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2"/>
    <n v="12"/>
    <n v="12"/>
    <n v="12"/>
    <n v="1"/>
    <n v="613.77"/>
    <n v="48.68"/>
    <x v="1"/>
    <s v="04"/>
    <s v="04"/>
    <x v="13"/>
    <x v="1"/>
    <n v="613.77"/>
  </r>
  <r>
    <s v="1502040802251"/>
    <s v="4502128413"/>
    <s v="21962"/>
    <s v="RX-D55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3"/>
    <n v="3"/>
    <n v="3"/>
    <n v="3"/>
    <n v="1"/>
    <n v="174.72"/>
    <n v="56.13"/>
    <x v="1"/>
    <s v="04"/>
    <s v="04"/>
    <x v="13"/>
    <x v="0"/>
    <n v="174.72"/>
  </r>
  <r>
    <s v="1502040802251"/>
    <s v="4502128414"/>
    <s v="21962"/>
    <s v="RX-D55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0"/>
    <n v="10"/>
    <n v="10"/>
    <n v="10"/>
    <n v="1"/>
    <n v="582.35"/>
    <n v="56.13"/>
    <x v="1"/>
    <s v="04"/>
    <s v="04"/>
    <x v="13"/>
    <x v="0"/>
    <n v="582.35"/>
  </r>
  <r>
    <s v="1502040802251"/>
    <s v="4502128534"/>
    <s v="21962"/>
    <s v="RX-D552E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88.06"/>
    <n v="85.27"/>
    <x v="1"/>
    <s v="04"/>
    <s v="04"/>
    <x v="13"/>
    <x v="1"/>
    <n v="88.06"/>
  </r>
  <r>
    <s v="1502040802251"/>
    <s v="4502128535"/>
    <s v="21962"/>
    <s v="RX-D552E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01"/>
    <n v="101"/>
    <n v="101"/>
    <n v="101"/>
    <n v="1"/>
    <n v="8890.81"/>
    <n v="85.27"/>
    <x v="1"/>
    <s v="04"/>
    <s v="04"/>
    <x v="13"/>
    <x v="1"/>
    <n v="8890.81"/>
  </r>
  <r>
    <s v="1502040802251"/>
    <s v="4502128536"/>
    <s v="21962"/>
    <s v="RX-D552E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3"/>
    <n v="13"/>
    <n v="13"/>
    <n v="13"/>
    <n v="1"/>
    <n v="1144.33"/>
    <n v="85.27"/>
    <x v="1"/>
    <s v="04"/>
    <s v="04"/>
    <x v="13"/>
    <x v="1"/>
    <n v="1144.33"/>
  </r>
  <r>
    <s v="1502040802251"/>
    <s v="4502128537"/>
    <s v="21962"/>
    <s v="RX-D552E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4"/>
    <n v="4"/>
    <n v="4"/>
    <n v="4"/>
    <n v="1"/>
    <n v="352.16"/>
    <n v="85.27"/>
    <x v="1"/>
    <s v="04"/>
    <s v="04"/>
    <x v="13"/>
    <x v="1"/>
    <n v="352.16"/>
  </r>
  <r>
    <s v="1502040802251"/>
    <s v="4502128540"/>
    <s v="21962"/>
    <s v="RX-D552E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176.03"/>
    <n v="85.27"/>
    <x v="1"/>
    <s v="04"/>
    <s v="04"/>
    <x v="13"/>
    <x v="1"/>
    <n v="176.03"/>
  </r>
  <r>
    <s v="1502040802251"/>
    <s v="4502128541"/>
    <s v="21962"/>
    <s v="RX-D552E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88.06"/>
    <n v="85.27"/>
    <x v="1"/>
    <s v="04"/>
    <s v="04"/>
    <x v="13"/>
    <x v="1"/>
    <n v="88.06"/>
  </r>
  <r>
    <s v="1502040802251"/>
    <s v="4502128542"/>
    <s v="21962"/>
    <s v="RX-D552E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4"/>
    <n v="24"/>
    <n v="24"/>
    <n v="24"/>
    <n v="1"/>
    <n v="2112.63"/>
    <n v="85.27"/>
    <x v="1"/>
    <s v="04"/>
    <s v="04"/>
    <x v="13"/>
    <x v="1"/>
    <n v="2112.63"/>
  </r>
  <r>
    <s v="1502040802251"/>
    <s v="4502128545"/>
    <s v="21962"/>
    <s v="RX-D552E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6"/>
    <n v="6"/>
    <n v="6"/>
    <n v="6"/>
    <n v="1"/>
    <n v="528.17999999999995"/>
    <n v="85.27"/>
    <x v="1"/>
    <s v="04"/>
    <s v="04"/>
    <x v="13"/>
    <x v="1"/>
    <n v="528.17999999999995"/>
  </r>
  <r>
    <s v="1502040802251"/>
    <s v="4502128545"/>
    <s v="21962"/>
    <s v="RX-D552E-W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"/>
    <n v="2"/>
    <n v="2"/>
    <n v="2"/>
    <n v="1"/>
    <n v="176.03"/>
    <n v="85.27"/>
    <x v="1"/>
    <s v="04"/>
    <s v="04"/>
    <x v="13"/>
    <x v="1"/>
    <n v="176.03"/>
  </r>
  <r>
    <s v="1502040802251"/>
    <s v="4502128546"/>
    <s v="21962"/>
    <s v="RX-D552E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8"/>
    <n v="8"/>
    <n v="8"/>
    <n v="8"/>
    <n v="1"/>
    <n v="704.21"/>
    <n v="85.27"/>
    <x v="1"/>
    <s v="04"/>
    <s v="04"/>
    <x v="13"/>
    <x v="1"/>
    <n v="704.21"/>
  </r>
  <r>
    <s v="1502040802251"/>
    <s v="4502128547"/>
    <s v="21962"/>
    <s v="RX-D5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5"/>
    <n v="45"/>
    <n v="45"/>
    <n v="45"/>
    <n v="1"/>
    <n v="1790.11"/>
    <n v="37.82"/>
    <x v="1"/>
    <s v="04"/>
    <s v="04"/>
    <x v="13"/>
    <x v="0"/>
    <n v="1790.11"/>
  </r>
  <r>
    <s v="1502040802251"/>
    <s v="4502128547"/>
    <s v="21962"/>
    <s v="RX-D550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3"/>
    <n v="3"/>
    <n v="3"/>
    <n v="3"/>
    <n v="1"/>
    <n v="174.72"/>
    <n v="56.13"/>
    <x v="1"/>
    <s v="04"/>
    <s v="04"/>
    <x v="13"/>
    <x v="0"/>
    <n v="174.72"/>
  </r>
  <r>
    <s v="1502040802251"/>
    <s v="4502128547"/>
    <s v="21962"/>
    <s v="RX-D55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5"/>
    <n v="15"/>
    <n v="15"/>
    <n v="15"/>
    <n v="1"/>
    <n v="996.67"/>
    <n v="64.27"/>
    <x v="1"/>
    <s v="04"/>
    <s v="04"/>
    <x v="13"/>
    <x v="0"/>
    <n v="996.67"/>
  </r>
  <r>
    <s v="1502040802251"/>
    <s v="4502128547"/>
    <s v="21962"/>
    <s v="RX-D552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5"/>
    <n v="15"/>
    <n v="15"/>
    <n v="15"/>
    <n v="1"/>
    <n v="996.67"/>
    <n v="64.27"/>
    <x v="1"/>
    <s v="04"/>
    <s v="04"/>
    <x v="13"/>
    <x v="0"/>
    <n v="996.67"/>
  </r>
  <r>
    <s v="1502040802251"/>
    <s v="4502128548"/>
    <s v="21962"/>
    <s v="RX-D5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6"/>
    <n v="16"/>
    <n v="16"/>
    <n v="16"/>
    <n v="1"/>
    <n v="636.46"/>
    <n v="37.82"/>
    <x v="1"/>
    <s v="04"/>
    <s v="04"/>
    <x v="13"/>
    <x v="0"/>
    <n v="636.46"/>
  </r>
  <r>
    <s v="1502040802251"/>
    <s v="4502128548"/>
    <s v="21962"/>
    <s v="RX-D550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"/>
    <n v="4"/>
    <n v="4"/>
    <n v="4"/>
    <n v="1"/>
    <n v="232.98"/>
    <n v="56.13"/>
    <x v="1"/>
    <s v="04"/>
    <s v="04"/>
    <x v="13"/>
    <x v="0"/>
    <n v="232.98"/>
  </r>
  <r>
    <s v="1502040802251"/>
    <s v="4502128548"/>
    <s v="21962"/>
    <s v="RX-D55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3"/>
    <n v="3"/>
    <n v="3"/>
    <n v="3"/>
    <n v="1"/>
    <n v="199.34"/>
    <n v="64.27"/>
    <x v="1"/>
    <s v="04"/>
    <s v="04"/>
    <x v="13"/>
    <x v="0"/>
    <n v="199.34000000000003"/>
  </r>
  <r>
    <s v="1502040802251"/>
    <s v="4502128548"/>
    <s v="21962"/>
    <s v="RX-D552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"/>
    <n v="1"/>
    <n v="1"/>
    <n v="1"/>
    <n v="1"/>
    <n v="66.47"/>
    <n v="64.27"/>
    <x v="1"/>
    <s v="04"/>
    <s v="04"/>
    <x v="13"/>
    <x v="0"/>
    <n v="66.47"/>
  </r>
  <r>
    <s v="1502040802251"/>
    <s v="4502128668"/>
    <s v="21962"/>
    <s v="RX-D550GS-K"/>
    <s v="DE1U"/>
    <s v="CE Erfurt UA"/>
    <s v="05.04.2025"/>
    <s v="2"/>
    <s v="24.04.2025"/>
    <s v="1"/>
    <s v="24.04.2025"/>
    <s v="1"/>
    <s v="25.04.2025"/>
    <n v="19"/>
    <n v="19"/>
    <n v="0"/>
    <n v="20"/>
    <n v="1"/>
    <n v="4"/>
    <n v="4"/>
    <n v="4"/>
    <n v="4"/>
    <n v="1"/>
    <n v="352.04"/>
    <n v="85.24"/>
    <x v="1"/>
    <s v="04"/>
    <s v="04"/>
    <x v="13"/>
    <x v="1"/>
    <n v="352.04"/>
  </r>
  <r>
    <s v="1502040802251"/>
    <s v="4502147159"/>
    <s v="21962"/>
    <s v="RX-D500EG-K"/>
    <s v="DE1D"/>
    <s v="CE Erfurt DEAT"/>
    <s v="05.05.2025"/>
    <s v="2"/>
    <s v="22.05.2025"/>
    <s v="1"/>
    <s v="16.05.2025"/>
    <s v="#"/>
    <s v="#"/>
    <n v="17"/>
    <n v="11"/>
    <n v="-6"/>
    <s v="N/A"/>
    <s v="N/A"/>
    <n v="36"/>
    <n v="36"/>
    <n v="36"/>
    <n v="0"/>
    <n v="1"/>
    <n v="1646.5"/>
    <n v="43.32"/>
    <x v="1"/>
    <s v="05"/>
    <s v="05"/>
    <x v="14"/>
    <x v="1"/>
    <n v="0"/>
  </r>
  <r>
    <s v="1502040802251"/>
    <s v="4502147159"/>
    <s v="21962"/>
    <s v="RX-D550E-K"/>
    <s v="DE1D"/>
    <s v="CE Erfurt DEAT"/>
    <s v="05.05.2025"/>
    <s v="2"/>
    <s v="22.05.2025"/>
    <s v="1"/>
    <s v="16.05.2025"/>
    <s v="#"/>
    <s v="#"/>
    <n v="17"/>
    <n v="11"/>
    <n v="-6"/>
    <s v="N/A"/>
    <s v="N/A"/>
    <n v="21"/>
    <n v="21"/>
    <n v="21"/>
    <n v="0"/>
    <n v="1"/>
    <n v="1477.04"/>
    <n v="67.73"/>
    <x v="1"/>
    <s v="05"/>
    <s v="05"/>
    <x v="14"/>
    <x v="1"/>
    <n v="0"/>
  </r>
  <r>
    <s v="1502040802251"/>
    <s v="4502147159"/>
    <s v="21962"/>
    <s v="RX-D552E-K"/>
    <s v="DE1D"/>
    <s v="CE Erfurt DEAT"/>
    <s v="05.05.2025"/>
    <s v="2"/>
    <s v="22.05.2025"/>
    <s v="1"/>
    <s v="16.05.2025"/>
    <s v="#"/>
    <s v="#"/>
    <n v="17"/>
    <n v="11"/>
    <n v="-6"/>
    <s v="N/A"/>
    <s v="N/A"/>
    <n v="38"/>
    <n v="38"/>
    <n v="38"/>
    <n v="0"/>
    <n v="1"/>
    <n v="2984.54"/>
    <n v="75.87"/>
    <x v="1"/>
    <s v="05"/>
    <s v="05"/>
    <x v="14"/>
    <x v="1"/>
    <n v="0"/>
  </r>
  <r>
    <s v="1502040802251"/>
    <s v="4502147160"/>
    <s v="21962"/>
    <s v="RX-D500EG-K"/>
    <s v="DE1D"/>
    <s v="CE Erfurt DEAT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182.99"/>
    <n v="43.32"/>
    <x v="1"/>
    <s v="05"/>
    <s v="05"/>
    <x v="14"/>
    <x v="1"/>
    <n v="0"/>
  </r>
  <r>
    <s v="1502040802251"/>
    <s v="4502147160"/>
    <s v="21962"/>
    <s v="RX-D550E-K"/>
    <s v="DE1D"/>
    <s v="CE Erfurt DEAT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81.39999999999998"/>
    <n v="67.73"/>
    <x v="1"/>
    <s v="05"/>
    <s v="05"/>
    <x v="14"/>
    <x v="1"/>
    <n v="0"/>
  </r>
  <r>
    <s v="1502040802251"/>
    <s v="4502147160"/>
    <s v="21962"/>
    <s v="RX-D552E-K"/>
    <s v="DE1D"/>
    <s v="CE Erfurt DEAT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78.58"/>
    <n v="75.87"/>
    <x v="1"/>
    <s v="05"/>
    <s v="05"/>
    <x v="14"/>
    <x v="1"/>
    <n v="0"/>
  </r>
  <r>
    <s v="1502040802251"/>
    <s v="4502147161"/>
    <s v="21962"/>
    <s v="RX-D50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27"/>
    <n v="27"/>
    <n v="27"/>
    <n v="0"/>
    <n v="1"/>
    <n v="1234.8599999999999"/>
    <n v="43.32"/>
    <x v="1"/>
    <s v="05"/>
    <s v="05"/>
    <x v="14"/>
    <x v="1"/>
    <n v="0"/>
  </r>
  <r>
    <s v="1502040802251"/>
    <s v="4502147161"/>
    <s v="21962"/>
    <s v="RX-D55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9"/>
    <n v="19"/>
    <n v="19"/>
    <n v="0"/>
    <n v="1"/>
    <n v="1336.39"/>
    <n v="67.73"/>
    <x v="1"/>
    <s v="05"/>
    <s v="05"/>
    <x v="14"/>
    <x v="1"/>
    <n v="0"/>
  </r>
  <r>
    <s v="1502040802251"/>
    <s v="4502147161"/>
    <s v="21962"/>
    <s v="RX-D552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0"/>
    <n v="10"/>
    <n v="10"/>
    <n v="0"/>
    <n v="1"/>
    <n v="785.38"/>
    <n v="75.87"/>
    <x v="1"/>
    <s v="05"/>
    <s v="05"/>
    <x v="14"/>
    <x v="1"/>
    <n v="0"/>
  </r>
  <r>
    <s v="1502040802251"/>
    <s v="4502147164"/>
    <s v="21962"/>
    <s v="RX-D552E-K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157.06"/>
    <n v="75.87"/>
    <x v="1"/>
    <s v="05"/>
    <s v="05"/>
    <x v="14"/>
    <x v="1"/>
    <n v="0"/>
  </r>
  <r>
    <s v="1502040802251"/>
    <s v="4502147165"/>
    <s v="21962"/>
    <s v="RX-D500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182.99"/>
    <n v="43.32"/>
    <x v="1"/>
    <s v="05"/>
    <s v="05"/>
    <x v="14"/>
    <x v="1"/>
    <n v="0"/>
  </r>
  <r>
    <s v="1502040802251"/>
    <s v="4502147165"/>
    <s v="21962"/>
    <s v="RX-D552E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78.58"/>
    <n v="75.87"/>
    <x v="1"/>
    <s v="05"/>
    <s v="05"/>
    <x v="14"/>
    <x v="1"/>
    <n v="0"/>
  </r>
  <r>
    <s v="1502040802251"/>
    <s v="4502147166"/>
    <s v="21962"/>
    <s v="RX-D552E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40"/>
    <n v="40"/>
    <n v="40"/>
    <n v="0"/>
    <n v="1"/>
    <n v="3141.68"/>
    <n v="75.87"/>
    <x v="1"/>
    <s v="05"/>
    <s v="05"/>
    <x v="14"/>
    <x v="1"/>
    <n v="0"/>
  </r>
  <r>
    <s v="1502040802251"/>
    <s v="4502147169"/>
    <s v="21962"/>
    <s v="RX-D55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235.64"/>
    <n v="75.87"/>
    <x v="1"/>
    <s v="05"/>
    <s v="05"/>
    <x v="14"/>
    <x v="1"/>
    <n v="0"/>
  </r>
  <r>
    <s v="1502040802251"/>
    <s v="4502147170"/>
    <s v="21962"/>
    <s v="RX-D55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4"/>
    <n v="4"/>
    <n v="4"/>
    <n v="0"/>
    <n v="1"/>
    <n v="314.20999999999998"/>
    <n v="75.87"/>
    <x v="1"/>
    <s v="05"/>
    <s v="05"/>
    <x v="14"/>
    <x v="1"/>
    <n v="0"/>
  </r>
  <r>
    <s v="1502040802251"/>
    <s v="4502147171"/>
    <s v="21962"/>
    <s v="RX-D500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7"/>
    <n v="17"/>
    <n v="17"/>
    <n v="0"/>
    <n v="1"/>
    <n v="676.26"/>
    <n v="37.82"/>
    <x v="1"/>
    <s v="05"/>
    <s v="05"/>
    <x v="14"/>
    <x v="1"/>
    <n v="0"/>
  </r>
  <r>
    <s v="1502040802251"/>
    <s v="4502147171"/>
    <s v="21962"/>
    <s v="RX-D55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8"/>
    <n v="8"/>
    <n v="8"/>
    <n v="0"/>
    <n v="1"/>
    <n v="465.89"/>
    <n v="56.13"/>
    <x v="1"/>
    <s v="05"/>
    <s v="05"/>
    <x v="14"/>
    <x v="1"/>
    <n v="0"/>
  </r>
  <r>
    <s v="1502040802251"/>
    <s v="4502147171"/>
    <s v="21962"/>
    <s v="RX-D55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0"/>
    <n v="10"/>
    <n v="10"/>
    <n v="0"/>
    <n v="1"/>
    <n v="664.41"/>
    <n v="64.27"/>
    <x v="1"/>
    <s v="05"/>
    <s v="05"/>
    <x v="14"/>
    <x v="1"/>
    <n v="0"/>
  </r>
  <r>
    <s v="1502040802251"/>
    <s v="4502147171"/>
    <s v="21962"/>
    <s v="RX-D552E-W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7"/>
    <n v="7"/>
    <n v="7"/>
    <n v="0"/>
    <n v="1"/>
    <n v="465.07"/>
    <n v="64.27"/>
    <x v="1"/>
    <s v="05"/>
    <s v="05"/>
    <x v="14"/>
    <x v="1"/>
    <n v="0"/>
  </r>
  <r>
    <s v="1502040802251"/>
    <s v="4502147172"/>
    <s v="21962"/>
    <s v="RX-D500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"/>
    <n v="13"/>
    <n v="13"/>
    <n v="0"/>
    <n v="1"/>
    <n v="516.99"/>
    <n v="37.82"/>
    <x v="1"/>
    <s v="05"/>
    <s v="05"/>
    <x v="14"/>
    <x v="1"/>
    <n v="0"/>
  </r>
  <r>
    <s v="1502040802251"/>
    <s v="4502147172"/>
    <s v="21962"/>
    <s v="RX-D550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8"/>
    <n v="8"/>
    <n v="8"/>
    <n v="0"/>
    <n v="1"/>
    <n v="415.87"/>
    <n v="49.94"/>
    <x v="1"/>
    <s v="05"/>
    <s v="05"/>
    <x v="14"/>
    <x v="1"/>
    <n v="0"/>
  </r>
  <r>
    <s v="1502040802251"/>
    <s v="4502147172"/>
    <s v="21962"/>
    <s v="RX-D552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4"/>
    <n v="14"/>
    <n v="14"/>
    <n v="0"/>
    <n v="1"/>
    <n v="829.94"/>
    <n v="57.18"/>
    <x v="1"/>
    <s v="05"/>
    <s v="05"/>
    <x v="14"/>
    <x v="1"/>
    <n v="0"/>
  </r>
  <r>
    <s v="1502040802251"/>
    <s v="4502147172"/>
    <s v="21962"/>
    <s v="RX-D552E-W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3"/>
    <n v="3"/>
    <n v="3"/>
    <n v="0"/>
    <n v="1"/>
    <n v="177.85"/>
    <n v="57.18"/>
    <x v="1"/>
    <s v="05"/>
    <s v="05"/>
    <x v="14"/>
    <x v="1"/>
    <n v="0"/>
  </r>
  <r>
    <s v="1502040802251"/>
    <s v="4502147385"/>
    <s v="21962"/>
    <s v="RX-D500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2"/>
    <n v="2"/>
    <n v="2"/>
    <n v="0"/>
    <n v="1"/>
    <n v="79.52"/>
    <n v="37.82"/>
    <x v="1"/>
    <s v="05"/>
    <s v="05"/>
    <x v="14"/>
    <x v="1"/>
    <n v="0"/>
  </r>
  <r>
    <s v="1502040802251"/>
    <s v="4502147385"/>
    <s v="21962"/>
    <s v="RX-D552E-W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1"/>
    <n v="1"/>
    <n v="1"/>
    <n v="0"/>
    <n v="1"/>
    <n v="59.3"/>
    <n v="57.18"/>
    <x v="1"/>
    <s v="05"/>
    <s v="05"/>
    <x v="14"/>
    <x v="1"/>
    <n v="0"/>
  </r>
  <r>
    <s v="1502040802251"/>
    <s v="4502147386"/>
    <s v="21962"/>
    <s v="RX-D500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"/>
    <n v="1"/>
    <n v="1"/>
    <n v="0"/>
    <n v="1"/>
    <n v="39.799999999999997"/>
    <n v="37.82"/>
    <x v="1"/>
    <s v="05"/>
    <s v="06"/>
    <x v="14"/>
    <x v="1"/>
    <n v="0"/>
  </r>
  <r>
    <s v="1502040802251"/>
    <s v="4502158224"/>
    <s v="21962"/>
    <s v="RX-D500EG-K"/>
    <s v="DE1D"/>
    <s v="CE Erfurt DEAT"/>
    <s v="05.06.2025"/>
    <s v="2"/>
    <s v="25.06.2025"/>
    <s v="1"/>
    <s v="18.06.2025"/>
    <s v="#"/>
    <s v="#"/>
    <n v="20"/>
    <n v="13"/>
    <n v="-7"/>
    <s v="N/A"/>
    <s v="N/A"/>
    <n v="14"/>
    <n v="14"/>
    <n v="14"/>
    <n v="0"/>
    <n v="1"/>
    <n v="640.30999999999995"/>
    <n v="43.32"/>
    <x v="1"/>
    <s v="06"/>
    <s v="06"/>
    <x v="14"/>
    <x v="1"/>
    <n v="0"/>
  </r>
  <r>
    <s v="1502040802251"/>
    <s v="4502158224"/>
    <s v="21962"/>
    <s v="RX-D550E-K"/>
    <s v="DE1D"/>
    <s v="CE Erfurt DEAT"/>
    <s v="05.06.2025"/>
    <s v="2"/>
    <s v="25.06.2025"/>
    <s v="1"/>
    <s v="18.06.2025"/>
    <s v="#"/>
    <s v="#"/>
    <n v="20"/>
    <n v="13"/>
    <n v="-7"/>
    <s v="N/A"/>
    <s v="N/A"/>
    <n v="26"/>
    <n v="26"/>
    <n v="26"/>
    <n v="0"/>
    <n v="1"/>
    <n v="1828.81"/>
    <n v="67.73"/>
    <x v="1"/>
    <s v="06"/>
    <s v="06"/>
    <x v="14"/>
    <x v="1"/>
    <n v="0"/>
  </r>
  <r>
    <s v="1502040802251"/>
    <s v="4502158225"/>
    <s v="21962"/>
    <s v="RX-D500EG-K"/>
    <s v="DE1D"/>
    <s v="CE Erfurt DEAT"/>
    <s v="05.06.2025"/>
    <s v="2"/>
    <s v="25.06.2025"/>
    <s v="1"/>
    <s v="18.06.2025"/>
    <s v="#"/>
    <s v="#"/>
    <n v="20"/>
    <n v="13"/>
    <n v="-7"/>
    <s v="N/A"/>
    <s v="N/A"/>
    <n v="9"/>
    <n v="9"/>
    <n v="9"/>
    <n v="0"/>
    <n v="1"/>
    <n v="411.64"/>
    <n v="43.32"/>
    <x v="1"/>
    <s v="06"/>
    <s v="06"/>
    <x v="14"/>
    <x v="1"/>
    <n v="0"/>
  </r>
  <r>
    <s v="1502040802251"/>
    <s v="4502158225"/>
    <s v="21962"/>
    <s v="RX-D550E-K"/>
    <s v="DE1D"/>
    <s v="CE Erfurt DEAT"/>
    <s v="05.06.2025"/>
    <s v="2"/>
    <s v="25.06.2025"/>
    <s v="1"/>
    <s v="18.06.2025"/>
    <s v="#"/>
    <s v="#"/>
    <n v="20"/>
    <n v="13"/>
    <n v="-7"/>
    <s v="N/A"/>
    <s v="N/A"/>
    <n v="9"/>
    <n v="9"/>
    <n v="9"/>
    <n v="0"/>
    <n v="1"/>
    <n v="633.05999999999995"/>
    <n v="67.73"/>
    <x v="1"/>
    <s v="06"/>
    <s v="06"/>
    <x v="14"/>
    <x v="1"/>
    <n v="0"/>
  </r>
  <r>
    <s v="1502040802251"/>
    <s v="4502158226"/>
    <s v="21962"/>
    <s v="RX-D550E-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844.08"/>
    <n v="67.73"/>
    <x v="1"/>
    <s v="06"/>
    <s v="06"/>
    <x v="14"/>
    <x v="1"/>
    <n v="0"/>
  </r>
  <r>
    <s v="1502040802251"/>
    <s v="4502158230"/>
    <s v="21962"/>
    <s v="RX-D552E-W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2"/>
    <n v="2"/>
    <n v="2"/>
    <n v="0"/>
    <n v="1"/>
    <n v="157.06"/>
    <n v="75.87"/>
    <x v="1"/>
    <s v="06"/>
    <s v="06"/>
    <x v="14"/>
    <x v="1"/>
    <n v="0"/>
  </r>
  <r>
    <s v="1502040802251"/>
    <s v="4502158232"/>
    <s v="21962"/>
    <s v="RX-D500EB-K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16"/>
    <n v="16"/>
    <n v="16"/>
    <n v="0"/>
    <n v="1"/>
    <n v="636.30999999999995"/>
    <n v="37.82"/>
    <x v="1"/>
    <s v="06"/>
    <s v="05"/>
    <x v="14"/>
    <x v="1"/>
    <n v="0"/>
  </r>
  <r>
    <s v="1502040802251"/>
    <s v="4502158232"/>
    <s v="21962"/>
    <s v="RX-D552E-W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2"/>
    <n v="2"/>
    <n v="2"/>
    <n v="0"/>
    <n v="1"/>
    <n v="118.55"/>
    <n v="57.18"/>
    <x v="1"/>
    <s v="06"/>
    <s v="05"/>
    <x v="14"/>
    <x v="1"/>
    <n v="0"/>
  </r>
  <r>
    <s v="1502040802251"/>
    <s v="4502158233"/>
    <s v="21962"/>
    <s v="RX-D500EB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9"/>
    <n v="19"/>
    <n v="19"/>
    <n v="0"/>
    <n v="1"/>
    <n v="755.62"/>
    <n v="37.82"/>
    <x v="1"/>
    <s v="06"/>
    <s v="06"/>
    <x v="14"/>
    <x v="1"/>
    <n v="0"/>
  </r>
  <r>
    <s v="1502040802251"/>
    <s v="4502158233"/>
    <s v="21962"/>
    <s v="RX-D550E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2"/>
    <n v="2"/>
    <n v="2"/>
    <n v="0"/>
    <n v="1"/>
    <n v="103.95"/>
    <n v="49.94"/>
    <x v="1"/>
    <s v="06"/>
    <s v="06"/>
    <x v="14"/>
    <x v="1"/>
    <n v="0"/>
  </r>
  <r>
    <s v="1502040802251"/>
    <s v="4502158233"/>
    <s v="21962"/>
    <s v="RX-D550E-W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2"/>
    <n v="2"/>
    <n v="2"/>
    <n v="0"/>
    <n v="1"/>
    <n v="103.95"/>
    <n v="49.94"/>
    <x v="1"/>
    <s v="06"/>
    <s v="06"/>
    <x v="14"/>
    <x v="1"/>
    <n v="0"/>
  </r>
  <r>
    <s v="1502040802251"/>
    <s v="4502158233"/>
    <s v="21962"/>
    <s v="RX-D552E-W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2"/>
    <n v="2"/>
    <n v="2"/>
    <n v="0"/>
    <n v="1"/>
    <n v="118.55"/>
    <n v="57.18"/>
    <x v="1"/>
    <s v="06"/>
    <s v="06"/>
    <x v="14"/>
    <x v="1"/>
    <n v="0"/>
  </r>
  <r>
    <s v="1502040802251"/>
    <s v="4502158493"/>
    <s v="21962"/>
    <s v="RX-D552E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92.69"/>
    <n v="75.87"/>
    <x v="1"/>
    <s v="06"/>
    <s v="06"/>
    <x v="14"/>
    <x v="1"/>
    <n v="0"/>
  </r>
  <r>
    <s v="1502040802251"/>
    <s v="4502158494"/>
    <s v="21962"/>
    <s v="RX-D552E-K"/>
    <s v="DE1D"/>
    <s v="CE Erfurt DEAT"/>
    <s v="20.06.2025"/>
    <s v="2"/>
    <s v="30.06.2025"/>
    <s v="1"/>
    <s v="18.06.2025"/>
    <s v="#"/>
    <s v="#"/>
    <n v="10"/>
    <n v="-2"/>
    <n v="-12"/>
    <s v="N/A"/>
    <s v="N/A"/>
    <n v="40"/>
    <n v="40"/>
    <n v="40"/>
    <n v="0"/>
    <n v="1"/>
    <n v="3141.68"/>
    <n v="75.87"/>
    <x v="1"/>
    <s v="06"/>
    <s v="06"/>
    <x v="14"/>
    <x v="1"/>
    <n v="0"/>
  </r>
  <r>
    <s v="1502040802251"/>
    <s v="4502158495"/>
    <s v="21962"/>
    <s v="RX-D552E-K"/>
    <s v="DE1D"/>
    <s v="CE Erfurt DEAT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92.69"/>
    <n v="75.87"/>
    <x v="1"/>
    <s v="06"/>
    <s v="06"/>
    <x v="14"/>
    <x v="1"/>
    <n v="0"/>
  </r>
  <r>
    <s v="1502040802251"/>
    <s v="4502158496"/>
    <s v="21962"/>
    <s v="RX-D552E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235.64"/>
    <n v="75.87"/>
    <x v="1"/>
    <s v="06"/>
    <s v="06"/>
    <x v="14"/>
    <x v="1"/>
    <n v="0"/>
  </r>
  <r>
    <s v="1502040802251"/>
    <s v="4502158499"/>
    <s v="21962"/>
    <s v="RX-D552E-K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92.69"/>
    <n v="75.87"/>
    <x v="1"/>
    <s v="06"/>
    <s v="06"/>
    <x v="14"/>
    <x v="1"/>
    <n v="0"/>
  </r>
  <r>
    <s v="1502040802251"/>
    <s v="4502158500"/>
    <s v="21962"/>
    <s v="RX-D552E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78.58"/>
    <n v="75.87"/>
    <x v="1"/>
    <s v="06"/>
    <s v="06"/>
    <x v="14"/>
    <x v="1"/>
    <n v="0"/>
  </r>
  <r>
    <s v="1502040802251"/>
    <s v="4502158501"/>
    <s v="21962"/>
    <s v="RX-D552E-K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32"/>
    <n v="32"/>
    <n v="32"/>
    <n v="0"/>
    <n v="1"/>
    <n v="2513.2800000000002"/>
    <n v="75.87"/>
    <x v="1"/>
    <s v="06"/>
    <s v="06"/>
    <x v="14"/>
    <x v="1"/>
    <n v="0"/>
  </r>
  <r>
    <s v="1502040802251"/>
    <s v="4502158504"/>
    <s v="21962"/>
    <s v="RX-D55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2"/>
    <n v="2"/>
    <n v="2"/>
    <n v="0"/>
    <n v="1"/>
    <n v="157.06"/>
    <n v="75.87"/>
    <x v="1"/>
    <s v="06"/>
    <s v="06"/>
    <x v="14"/>
    <x v="1"/>
    <n v="0"/>
  </r>
  <r>
    <s v="1502040802251"/>
    <s v="4502158505"/>
    <s v="21962"/>
    <s v="RX-D55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0"/>
    <n v="10"/>
    <n v="10"/>
    <n v="0"/>
    <n v="1"/>
    <n v="785.38"/>
    <n v="75.87"/>
    <x v="1"/>
    <s v="06"/>
    <s v="06"/>
    <x v="14"/>
    <x v="1"/>
    <n v="0"/>
  </r>
  <r>
    <s v="1502040802251"/>
    <s v="4502158507"/>
    <s v="21962"/>
    <s v="RX-D55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3"/>
    <n v="3"/>
    <n v="3"/>
    <n v="0"/>
    <n v="1"/>
    <n v="177.85"/>
    <n v="57.18"/>
    <x v="1"/>
    <s v="06"/>
    <s v="06"/>
    <x v="14"/>
    <x v="1"/>
    <n v="0"/>
  </r>
  <r>
    <s v="1502040802251"/>
    <s v="4502158557"/>
    <s v="21962"/>
    <s v="RX-D552E-K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58"/>
    <s v="21962"/>
    <s v="RX-D552E-K"/>
    <s v="DE1D"/>
    <s v="CE Erfurt DEAT"/>
    <s v="27.06.2025"/>
    <s v="2"/>
    <s v="18.07.2025"/>
    <s v="#"/>
    <s v="#"/>
    <s v="#"/>
    <s v="#"/>
    <n v="21"/>
    <s v="N/A"/>
    <s v="N/A"/>
    <s v="N/A"/>
    <s v="N/A"/>
    <n v="8"/>
    <n v="8"/>
    <n v="0"/>
    <n v="0"/>
    <n v="1"/>
    <n v="704.21"/>
    <n v="85.27"/>
    <x v="1"/>
    <s v="06"/>
    <s v="N/A"/>
    <x v="14"/>
    <x v="1"/>
    <n v="0"/>
  </r>
  <r>
    <s v="1502040802251"/>
    <s v="4502158559"/>
    <s v="21962"/>
    <s v="RX-D552E-K"/>
    <s v="DE1D"/>
    <s v="CE Erfurt DEAT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0"/>
    <s v="21962"/>
    <s v="RX-D552E-K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3"/>
    <s v="21962"/>
    <s v="RX-D552E-K"/>
    <s v="DE1H"/>
    <s v="CE Erfurt Netherland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4"/>
    <s v="21962"/>
    <s v="RX-D552E-K"/>
    <s v="DE1N"/>
    <s v="CE Erfurt Nordic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5"/>
    <s v="21962"/>
    <s v="RX-D552E-K"/>
    <s v="DE1S"/>
    <s v="CE Erfurt Switzerland"/>
    <s v="27.06.2025"/>
    <s v="2"/>
    <s v="18.07.2025"/>
    <s v="#"/>
    <s v="#"/>
    <s v="#"/>
    <s v="#"/>
    <n v="21"/>
    <s v="N/A"/>
    <s v="N/A"/>
    <s v="N/A"/>
    <s v="N/A"/>
    <n v="6"/>
    <n v="6"/>
    <n v="0"/>
    <n v="0"/>
    <n v="1"/>
    <n v="528.17999999999995"/>
    <n v="85.27"/>
    <x v="1"/>
    <s v="06"/>
    <s v="N/A"/>
    <x v="14"/>
    <x v="1"/>
    <n v="0"/>
  </r>
  <r>
    <s v="1502040802251"/>
    <s v="4502158569"/>
    <s v="21962"/>
    <s v="RX-D552E-K"/>
    <s v="IT1I"/>
    <s v="CE Piacenza Warehouse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176.03"/>
    <n v="85.27"/>
    <x v="1"/>
    <s v="06"/>
    <s v="N/A"/>
    <x v="14"/>
    <x v="1"/>
    <n v="0"/>
  </r>
  <r>
    <s v="1502040802251"/>
    <s v="4502158570"/>
    <s v="21962"/>
    <s v="RX-D500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4"/>
    <n v="4"/>
    <n v="0"/>
    <n v="0"/>
    <n v="1"/>
    <n v="159.15"/>
    <n v="37.82"/>
    <x v="1"/>
    <s v="06"/>
    <s v="N/A"/>
    <x v="14"/>
    <x v="1"/>
    <n v="0"/>
  </r>
  <r>
    <s v="1502040802251"/>
    <s v="4502158571"/>
    <s v="21962"/>
    <s v="RX-D500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5"/>
    <n v="5"/>
    <n v="0"/>
    <n v="0"/>
    <n v="1"/>
    <n v="198.89"/>
    <n v="37.82"/>
    <x v="1"/>
    <s v="06"/>
    <s v="N/A"/>
    <x v="14"/>
    <x v="1"/>
    <n v="0"/>
  </r>
  <r>
    <s v="1502040802251"/>
    <s v="4502158571"/>
    <s v="21962"/>
    <s v="RX-D552E-W"/>
    <s v="UK1U"/>
    <s v="CE Northampton Warehouse"/>
    <s v="27.06.2025"/>
    <s v="2"/>
    <s v="11.07.2025"/>
    <s v="#"/>
    <s v="#"/>
    <s v="#"/>
    <s v="#"/>
    <n v="14"/>
    <s v="N/A"/>
    <s v="N/A"/>
    <s v="N/A"/>
    <s v="N/A"/>
    <n v="1"/>
    <n v="1"/>
    <n v="0"/>
    <n v="0"/>
    <n v="1"/>
    <n v="66.47"/>
    <n v="64.27"/>
    <x v="1"/>
    <s v="06"/>
    <s v="N/A"/>
    <x v="14"/>
    <x v="1"/>
    <n v="0"/>
  </r>
  <r>
    <s v="1502040802251"/>
    <s v="4502169628"/>
    <s v="21962"/>
    <s v="RX-D552E-K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78.58"/>
    <n v="75.87"/>
    <x v="1"/>
    <s v="07"/>
    <s v="N/A"/>
    <x v="14"/>
    <x v="1"/>
    <n v="0"/>
  </r>
  <r>
    <s v="1502040802251"/>
    <s v="4502169629"/>
    <s v="21962"/>
    <s v="RX-D500EG-K"/>
    <s v="DE1D"/>
    <s v="CE Erfurt DEAT"/>
    <s v="05.07.2025"/>
    <s v="2"/>
    <s v="22.07.2025"/>
    <s v="#"/>
    <s v="#"/>
    <s v="#"/>
    <s v="#"/>
    <n v="17"/>
    <s v="N/A"/>
    <s v="N/A"/>
    <s v="N/A"/>
    <s v="N/A"/>
    <n v="61"/>
    <n v="61"/>
    <n v="0"/>
    <n v="0"/>
    <n v="1"/>
    <n v="2789.92"/>
    <n v="43.32"/>
    <x v="1"/>
    <s v="07"/>
    <s v="N/A"/>
    <x v="14"/>
    <x v="1"/>
    <n v="0"/>
  </r>
  <r>
    <s v="1502040802251"/>
    <s v="4502169629"/>
    <s v="21962"/>
    <s v="RX-D550E-K"/>
    <s v="DE1D"/>
    <s v="CE Erfurt DEAT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477.04"/>
    <n v="67.73"/>
    <x v="1"/>
    <s v="07"/>
    <s v="N/A"/>
    <x v="14"/>
    <x v="1"/>
    <n v="0"/>
  </r>
  <r>
    <s v="1502040802251"/>
    <s v="4502169630"/>
    <s v="21962"/>
    <s v="RX-D500EG-K"/>
    <s v="DE1D"/>
    <s v="CE Erfurt DEAT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320.11"/>
    <n v="43.32"/>
    <x v="1"/>
    <s v="07"/>
    <s v="N/A"/>
    <x v="14"/>
    <x v="1"/>
    <n v="0"/>
  </r>
  <r>
    <s v="1502040802251"/>
    <s v="4502169630"/>
    <s v="21962"/>
    <s v="RX-D550E-K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562.69000000000005"/>
    <n v="67.73"/>
    <x v="1"/>
    <s v="07"/>
    <s v="N/A"/>
    <x v="14"/>
    <x v="1"/>
    <n v="0"/>
  </r>
  <r>
    <s v="1502040802251"/>
    <s v="4502169630"/>
    <s v="21962"/>
    <s v="RX-D552E-K"/>
    <s v="DE1D"/>
    <s v="CE Erfurt DEAT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549.75"/>
    <n v="75.87"/>
    <x v="1"/>
    <s v="07"/>
    <s v="N/A"/>
    <x v="14"/>
    <x v="1"/>
    <n v="0"/>
  </r>
  <r>
    <s v="1502040802251"/>
    <s v="4502169631"/>
    <s v="21962"/>
    <s v="RX-D50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8"/>
    <n v="18"/>
    <n v="0"/>
    <n v="0"/>
    <n v="1"/>
    <n v="823.3"/>
    <n v="43.32"/>
    <x v="1"/>
    <s v="07"/>
    <s v="N/A"/>
    <x v="14"/>
    <x v="1"/>
    <n v="0"/>
  </r>
  <r>
    <s v="1502040802251"/>
    <s v="4502169631"/>
    <s v="21962"/>
    <s v="RX-D55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477.04"/>
    <n v="67.73"/>
    <x v="1"/>
    <s v="07"/>
    <s v="N/A"/>
    <x v="14"/>
    <x v="1"/>
    <n v="0"/>
  </r>
  <r>
    <s v="1502040802251"/>
    <s v="4502169631"/>
    <s v="21962"/>
    <s v="RX-D552E-K"/>
    <s v="DE1E"/>
    <s v="CE Erfurt Eastern Group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57.06"/>
    <n v="75.87"/>
    <x v="1"/>
    <s v="07"/>
    <s v="N/A"/>
    <x v="14"/>
    <x v="1"/>
    <n v="0"/>
  </r>
  <r>
    <s v="1502040802251"/>
    <s v="4502169632"/>
    <s v="21962"/>
    <s v="RX-D55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3"/>
    <n v="13"/>
    <n v="0"/>
    <n v="0"/>
    <n v="1"/>
    <n v="1021.01"/>
    <n v="75.87"/>
    <x v="1"/>
    <s v="07"/>
    <s v="N/A"/>
    <x v="14"/>
    <x v="1"/>
    <n v="0"/>
  </r>
  <r>
    <s v="1502040802251"/>
    <s v="4502169635"/>
    <s v="21962"/>
    <s v="RX-D500EG-K"/>
    <s v="DE1N"/>
    <s v="CE Erfurt Nordics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82.99"/>
    <n v="43.32"/>
    <x v="1"/>
    <s v="07"/>
    <s v="N/A"/>
    <x v="14"/>
    <x v="1"/>
    <n v="0"/>
  </r>
  <r>
    <s v="1502040802251"/>
    <s v="4502169636"/>
    <s v="21962"/>
    <s v="RX-D552E-K"/>
    <s v="DE1S"/>
    <s v="CE Erfurt Switzerland"/>
    <s v="05.07.2025"/>
    <s v="2"/>
    <s v="22.07.2025"/>
    <s v="#"/>
    <s v="#"/>
    <s v="#"/>
    <s v="#"/>
    <n v="17"/>
    <s v="N/A"/>
    <s v="N/A"/>
    <s v="N/A"/>
    <s v="N/A"/>
    <n v="16"/>
    <n v="16"/>
    <n v="0"/>
    <n v="0"/>
    <n v="1"/>
    <n v="1256.6300000000001"/>
    <n v="75.87"/>
    <x v="1"/>
    <s v="07"/>
    <s v="N/A"/>
    <x v="14"/>
    <x v="1"/>
    <n v="0"/>
  </r>
  <r>
    <s v="1502040802251"/>
    <s v="4502169639"/>
    <s v="21962"/>
    <s v="RX-D552E-K"/>
    <s v="IT1I"/>
    <s v="CE Piacenza Warehouse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92.69"/>
    <n v="75.87"/>
    <x v="1"/>
    <s v="07"/>
    <s v="N/A"/>
    <x v="14"/>
    <x v="1"/>
    <n v="0"/>
  </r>
  <r>
    <s v="1502040802251"/>
    <s v="4502169641"/>
    <s v="21962"/>
    <s v="RX-D55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"/>
    <n v="2"/>
    <n v="0"/>
    <n v="0"/>
    <n v="1"/>
    <n v="103.95"/>
    <n v="49.94"/>
    <x v="1"/>
    <s v="07"/>
    <s v="N/A"/>
    <x v="14"/>
    <x v="1"/>
    <n v="0"/>
  </r>
  <r>
    <s v="1502040802251"/>
    <s v="4502169642"/>
    <s v="21962"/>
    <s v="RX-D500EB-K"/>
    <s v="UK1U"/>
    <s v="CE Northampton Warehouse"/>
    <s v="05.07.2025"/>
    <s v="2"/>
    <s v="15.07.2025"/>
    <s v="#"/>
    <s v="#"/>
    <s v="#"/>
    <s v="#"/>
    <n v="10"/>
    <s v="N/A"/>
    <s v="N/A"/>
    <s v="N/A"/>
    <s v="N/A"/>
    <n v="4"/>
    <n v="4"/>
    <n v="0"/>
    <n v="0"/>
    <n v="1"/>
    <n v="159.11000000000001"/>
    <n v="37.82"/>
    <x v="1"/>
    <s v="07"/>
    <s v="N/A"/>
    <x v="14"/>
    <x v="1"/>
    <n v="0"/>
  </r>
  <r>
    <s v="1502040802251"/>
    <s v="4502169642"/>
    <s v="21962"/>
    <s v="RX-D55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"/>
    <n v="2"/>
    <n v="0"/>
    <n v="0"/>
    <n v="1"/>
    <n v="103.95"/>
    <n v="49.94"/>
    <x v="1"/>
    <s v="07"/>
    <s v="N/A"/>
    <x v="14"/>
    <x v="1"/>
    <n v="0"/>
  </r>
  <r>
    <s v="1502040802251"/>
    <s v="4502169642"/>
    <s v="21962"/>
    <s v="RX-D55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7"/>
    <n v="7"/>
    <n v="0"/>
    <n v="0"/>
    <n v="1"/>
    <n v="414.93"/>
    <n v="57.18"/>
    <x v="1"/>
    <s v="07"/>
    <s v="N/A"/>
    <x v="14"/>
    <x v="1"/>
    <n v="0"/>
  </r>
  <r>
    <s v="1502040803251"/>
    <s v="4501491799"/>
    <s v="29485"/>
    <s v="RF-P150DEG-S"/>
    <s v="DE1C"/>
    <s v="CE Erfurt CE Central"/>
    <s v="29.03.2024"/>
    <s v="#"/>
    <s v="#"/>
    <s v="1"/>
    <s v="04.04.2024"/>
    <s v="1"/>
    <s v="10.04.2024"/>
    <s v="N/A"/>
    <n v="6"/>
    <s v="N/A"/>
    <n v="12"/>
    <n v="6"/>
    <n v="20"/>
    <n v="0"/>
    <n v="20"/>
    <n v="20"/>
    <n v="1"/>
    <n v="153.12"/>
    <n v="7.56"/>
    <x v="1"/>
    <s v="03"/>
    <s v="04"/>
    <x v="9"/>
    <x v="1"/>
    <n v="153.12"/>
  </r>
  <r>
    <s v="1502040803251"/>
    <s v="4501491800"/>
    <s v="29485"/>
    <s v="RF-P150DEG-S"/>
    <s v="DE1E"/>
    <s v="CE Erfurt Eastern Group"/>
    <s v="29.03.2024"/>
    <s v="#"/>
    <s v="#"/>
    <s v="1"/>
    <s v="04.04.2024"/>
    <s v="1"/>
    <s v="10.04.2024"/>
    <s v="N/A"/>
    <n v="6"/>
    <s v="N/A"/>
    <n v="12"/>
    <n v="6"/>
    <n v="680"/>
    <n v="0"/>
    <n v="680"/>
    <n v="680"/>
    <n v="1"/>
    <n v="5206.1499999999996"/>
    <n v="7.56"/>
    <x v="1"/>
    <s v="03"/>
    <s v="04"/>
    <x v="9"/>
    <x v="1"/>
    <n v="5206.1499999999996"/>
  </r>
  <r>
    <s v="1502040803251"/>
    <s v="4501491800"/>
    <s v="29485"/>
    <s v="RF-P50DEG-S"/>
    <s v="DE1E"/>
    <s v="CE Erfurt Eastern Group"/>
    <s v="29.03.2024"/>
    <s v="#"/>
    <s v="#"/>
    <s v="1"/>
    <s v="04.04.2024"/>
    <s v="1"/>
    <s v="10.04.2024"/>
    <s v="N/A"/>
    <n v="6"/>
    <s v="N/A"/>
    <n v="12"/>
    <n v="6"/>
    <n v="500"/>
    <n v="0"/>
    <n v="500"/>
    <n v="500"/>
    <n v="1"/>
    <n v="3828.97"/>
    <n v="7.56"/>
    <x v="1"/>
    <s v="03"/>
    <s v="04"/>
    <x v="9"/>
    <x v="1"/>
    <n v="3828.97"/>
  </r>
  <r>
    <s v="1502040803251"/>
    <s v="4501491801"/>
    <s v="29485"/>
    <s v="RF-D10EG-W"/>
    <s v="DE1H"/>
    <s v="CE Erfurt Netherlands"/>
    <s v="29.03.2024"/>
    <s v="#"/>
    <s v="#"/>
    <s v="1"/>
    <s v="04.04.2024"/>
    <s v="1"/>
    <s v="10.04.2024"/>
    <s v="N/A"/>
    <n v="6"/>
    <s v="N/A"/>
    <n v="12"/>
    <n v="6"/>
    <n v="3"/>
    <n v="0"/>
    <n v="3"/>
    <n v="3"/>
    <n v="1"/>
    <n v="106.43"/>
    <n v="34.74"/>
    <x v="1"/>
    <s v="03"/>
    <s v="04"/>
    <x v="9"/>
    <x v="1"/>
    <n v="106.43"/>
  </r>
  <r>
    <s v="1502040803251"/>
    <s v="4501491802"/>
    <s v="29485"/>
    <s v="RF-D10EG-K"/>
    <s v="DE1S"/>
    <s v="CE Erfurt Switzerland"/>
    <s v="29.03.2024"/>
    <s v="#"/>
    <s v="#"/>
    <s v="1"/>
    <s v="04.04.2024"/>
    <s v="1"/>
    <s v="10.04.2024"/>
    <s v="N/A"/>
    <n v="6"/>
    <s v="N/A"/>
    <n v="12"/>
    <n v="6"/>
    <n v="48"/>
    <n v="0"/>
    <n v="48"/>
    <n v="48"/>
    <n v="1"/>
    <n v="1702.95"/>
    <n v="34.74"/>
    <x v="1"/>
    <s v="03"/>
    <s v="04"/>
    <x v="9"/>
    <x v="1"/>
    <n v="1702.9499999999998"/>
  </r>
  <r>
    <s v="1502040803251"/>
    <s v="4501491802"/>
    <s v="29485"/>
    <s v="RF-D10EG-W"/>
    <s v="DE1S"/>
    <s v="CE Erfurt Switzerland"/>
    <s v="29.03.2024"/>
    <s v="#"/>
    <s v="#"/>
    <s v="1"/>
    <s v="04.04.2024"/>
    <s v="1"/>
    <s v="10.04.2024"/>
    <s v="N/A"/>
    <n v="6"/>
    <s v="N/A"/>
    <n v="12"/>
    <n v="6"/>
    <n v="9"/>
    <n v="0"/>
    <n v="9"/>
    <n v="9"/>
    <n v="1"/>
    <n v="319.29000000000002"/>
    <n v="34.74"/>
    <x v="1"/>
    <s v="03"/>
    <s v="04"/>
    <x v="9"/>
    <x v="1"/>
    <n v="319.29000000000002"/>
  </r>
  <r>
    <s v="1502040803251"/>
    <s v="4501491803"/>
    <s v="29485"/>
    <s v="RF-D10EG-K"/>
    <s v="DE1D"/>
    <s v="CE Erfurt DEAT"/>
    <s v="29.03.2024"/>
    <s v="#"/>
    <s v="#"/>
    <s v="1"/>
    <s v="04.04.2024"/>
    <s v="1"/>
    <s v="10.04.2024"/>
    <s v="N/A"/>
    <n v="6"/>
    <s v="N/A"/>
    <n v="12"/>
    <n v="6"/>
    <n v="300"/>
    <n v="0"/>
    <n v="300"/>
    <n v="300"/>
    <n v="1"/>
    <n v="10643.55"/>
    <n v="34.74"/>
    <x v="1"/>
    <s v="03"/>
    <s v="04"/>
    <x v="9"/>
    <x v="1"/>
    <n v="10643.55"/>
  </r>
  <r>
    <s v="1502040803251"/>
    <s v="4501491803"/>
    <s v="29485"/>
    <s v="RF-D10EG-W"/>
    <s v="DE1D"/>
    <s v="CE Erfurt DEAT"/>
    <s v="29.03.2024"/>
    <s v="#"/>
    <s v="#"/>
    <s v="1"/>
    <s v="04.04.2024"/>
    <s v="1"/>
    <s v="10.04.2024"/>
    <s v="N/A"/>
    <n v="6"/>
    <s v="N/A"/>
    <n v="12"/>
    <n v="6"/>
    <n v="150"/>
    <n v="0"/>
    <n v="150"/>
    <n v="150"/>
    <n v="1"/>
    <n v="5321.74"/>
    <n v="34.74"/>
    <x v="1"/>
    <s v="03"/>
    <s v="04"/>
    <x v="9"/>
    <x v="1"/>
    <n v="5321.74"/>
  </r>
  <r>
    <s v="1502040803251"/>
    <s v="4501491804"/>
    <s v="29485"/>
    <s v="RF-D10EG-K"/>
    <s v="DE1F"/>
    <s v="CE Erfurt France &amp; Belgium"/>
    <s v="29.03.2024"/>
    <s v="#"/>
    <s v="#"/>
    <s v="1"/>
    <s v="04.04.2024"/>
    <s v="1"/>
    <s v="10.04.2024"/>
    <s v="N/A"/>
    <n v="6"/>
    <s v="N/A"/>
    <n v="12"/>
    <n v="6"/>
    <n v="186"/>
    <n v="0"/>
    <n v="186"/>
    <n v="186"/>
    <n v="1"/>
    <n v="6598.96"/>
    <n v="34.74"/>
    <x v="1"/>
    <s v="03"/>
    <s v="04"/>
    <x v="9"/>
    <x v="1"/>
    <n v="6598.96"/>
  </r>
  <r>
    <s v="1502040803251"/>
    <s v="4501491804"/>
    <s v="29485"/>
    <s v="RF-D10EG-W"/>
    <s v="DE1F"/>
    <s v="CE Erfurt France &amp; Belgium"/>
    <s v="29.03.2024"/>
    <s v="#"/>
    <s v="#"/>
    <s v="1"/>
    <s v="04.04.2024"/>
    <s v="1"/>
    <s v="10.04.2024"/>
    <s v="N/A"/>
    <n v="6"/>
    <s v="N/A"/>
    <n v="12"/>
    <n v="6"/>
    <n v="48"/>
    <n v="0"/>
    <n v="48"/>
    <n v="48"/>
    <n v="1"/>
    <n v="1702.95"/>
    <n v="34.74"/>
    <x v="1"/>
    <s v="03"/>
    <s v="04"/>
    <x v="9"/>
    <x v="1"/>
    <n v="1702.9499999999998"/>
  </r>
  <r>
    <s v="1502040803251"/>
    <s v="4501495255"/>
    <s v="21700"/>
    <s v="RF-D100BTEGT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14"/>
    <n v="0"/>
    <n v="14"/>
    <n v="14"/>
    <n v="1"/>
    <n v="1023.26"/>
    <n v="71.739999999999995"/>
    <x v="1"/>
    <s v="04"/>
    <s v="04"/>
    <x v="9"/>
    <x v="1"/>
    <n v="1023.26"/>
  </r>
  <r>
    <s v="1502040803251"/>
    <s v="4501495285"/>
    <s v="29485"/>
    <s v="RF-D10EB-K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39"/>
    <n v="0"/>
    <n v="39"/>
    <n v="39"/>
    <n v="1"/>
    <n v="1327.17"/>
    <n v="32.78"/>
    <x v="1"/>
    <s v="04"/>
    <s v="05"/>
    <x v="10"/>
    <x v="1"/>
    <n v="1327.17"/>
  </r>
  <r>
    <s v="1502040803251"/>
    <s v="4501495289"/>
    <s v="29485"/>
    <s v="RF-P50DEG-S"/>
    <s v="DE1E"/>
    <s v="CE Erfurt Eastern Group"/>
    <s v="12.04.2024"/>
    <s v="#"/>
    <s v="#"/>
    <s v="1"/>
    <s v="15.04.2024"/>
    <s v="1"/>
    <s v="16.04.2024"/>
    <s v="N/A"/>
    <n v="3"/>
    <s v="N/A"/>
    <n v="4"/>
    <n v="1"/>
    <n v="380"/>
    <n v="0"/>
    <n v="380"/>
    <n v="380"/>
    <n v="1"/>
    <n v="2909.53"/>
    <n v="7.56"/>
    <x v="1"/>
    <s v="04"/>
    <s v="04"/>
    <x v="9"/>
    <x v="0"/>
    <n v="2909.53"/>
  </r>
  <r>
    <s v="1502040803251"/>
    <s v="4501495418"/>
    <s v="21700"/>
    <s v="RF-D30BTEG-W"/>
    <s v="DE1C"/>
    <s v="CE Erfurt CE Central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95.73"/>
    <n v="46.68"/>
    <x v="1"/>
    <s v="04"/>
    <s v="04"/>
    <x v="9"/>
    <x v="1"/>
    <n v="95.73"/>
  </r>
  <r>
    <s v="1502040803251"/>
    <s v="4501495419"/>
    <s v="21700"/>
    <s v="RF-D100BTEGT"/>
    <s v="DE2N"/>
    <s v="CE Hamburg Warehouse"/>
    <s v="05.04.2024"/>
    <s v="#"/>
    <s v="#"/>
    <s v="1"/>
    <s v="16.04.2024"/>
    <s v="1"/>
    <s v="16.04.2024"/>
    <s v="N/A"/>
    <n v="11"/>
    <s v="N/A"/>
    <n v="11"/>
    <n v="0"/>
    <n v="7"/>
    <n v="0"/>
    <n v="7"/>
    <n v="7"/>
    <n v="1"/>
    <n v="511.62"/>
    <n v="71.739999999999995"/>
    <x v="1"/>
    <s v="04"/>
    <s v="04"/>
    <x v="9"/>
    <x v="1"/>
    <n v="511.62"/>
  </r>
  <r>
    <s v="1502040803251"/>
    <s v="4501495419"/>
    <s v="21700"/>
    <s v="RF-D30BT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6"/>
    <n v="0"/>
    <n v="16"/>
    <n v="16"/>
    <n v="1"/>
    <n v="765.76"/>
    <n v="46.68"/>
    <x v="1"/>
    <s v="04"/>
    <s v="04"/>
    <x v="9"/>
    <x v="1"/>
    <n v="765.76"/>
  </r>
  <r>
    <s v="1502040803251"/>
    <s v="4501495419"/>
    <s v="21700"/>
    <s v="RF-D30BTEG-W"/>
    <s v="DE2N"/>
    <s v="CE Hamburg Warehouse"/>
    <s v="05.04.2024"/>
    <s v="#"/>
    <s v="#"/>
    <s v="1"/>
    <s v="16.04.2024"/>
    <s v="1"/>
    <s v="16.04.2024"/>
    <s v="N/A"/>
    <n v="11"/>
    <s v="N/A"/>
    <n v="11"/>
    <n v="0"/>
    <n v="8"/>
    <n v="0"/>
    <n v="8"/>
    <n v="8"/>
    <n v="1"/>
    <n v="382.88"/>
    <n v="46.68"/>
    <x v="1"/>
    <s v="04"/>
    <s v="04"/>
    <x v="9"/>
    <x v="1"/>
    <n v="382.88"/>
  </r>
  <r>
    <s v="1502040803251"/>
    <s v="4501495420"/>
    <s v="21700"/>
    <s v="RF-D30BT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143.61000000000001"/>
    <n v="46.68"/>
    <x v="1"/>
    <s v="04"/>
    <s v="04"/>
    <x v="9"/>
    <x v="1"/>
    <n v="143.61000000000001"/>
  </r>
  <r>
    <s v="1502040803251"/>
    <s v="4501495421"/>
    <s v="21700"/>
    <s v="RF-D100BTEGT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"/>
    <n v="0"/>
    <n v="4"/>
    <n v="4"/>
    <n v="1"/>
    <n v="292.38"/>
    <n v="71.739999999999995"/>
    <x v="1"/>
    <s v="04"/>
    <s v="05"/>
    <x v="10"/>
    <x v="1"/>
    <n v="292.38"/>
  </r>
  <r>
    <s v="1502040803251"/>
    <s v="4501495421"/>
    <s v="21700"/>
    <s v="RF-D30BT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3"/>
    <n v="0"/>
    <n v="13"/>
    <n v="13"/>
    <n v="1"/>
    <n v="622.15"/>
    <n v="46.68"/>
    <x v="1"/>
    <s v="04"/>
    <s v="05"/>
    <x v="10"/>
    <x v="1"/>
    <n v="622.15"/>
  </r>
  <r>
    <s v="1502040803251"/>
    <s v="4501495422"/>
    <s v="21700"/>
    <s v="RC-D8EG-K"/>
    <s v="DE1D"/>
    <s v="CE Erfurt DEAT"/>
    <s v="05.04.2024"/>
    <s v="#"/>
    <s v="#"/>
    <s v="1"/>
    <s v="18.04.2024"/>
    <s v="1"/>
    <s v="18.04.2024"/>
    <s v="N/A"/>
    <n v="13"/>
    <s v="N/A"/>
    <n v="13"/>
    <n v="0"/>
    <n v="10"/>
    <n v="0"/>
    <n v="10"/>
    <n v="10"/>
    <n v="1"/>
    <n v="263.95"/>
    <n v="25.95"/>
    <x v="1"/>
    <s v="04"/>
    <s v="04"/>
    <x v="9"/>
    <x v="1"/>
    <n v="263.95"/>
  </r>
  <r>
    <s v="1502040803251"/>
    <s v="4501495422"/>
    <s v="21700"/>
    <s v="RF-D100BTEGT"/>
    <s v="DE1D"/>
    <s v="CE Erfurt DEAT"/>
    <s v="05.04.2024"/>
    <s v="#"/>
    <s v="#"/>
    <s v="1"/>
    <s v="18.04.2024"/>
    <s v="1"/>
    <s v="18.04.2024"/>
    <s v="N/A"/>
    <n v="13"/>
    <s v="N/A"/>
    <n v="13"/>
    <n v="0"/>
    <n v="59"/>
    <n v="0"/>
    <n v="59"/>
    <n v="59"/>
    <n v="1"/>
    <n v="4312.2700000000004"/>
    <n v="71.739999999999995"/>
    <x v="1"/>
    <s v="04"/>
    <s v="04"/>
    <x v="9"/>
    <x v="1"/>
    <n v="4312.2700000000004"/>
  </r>
  <r>
    <s v="1502040803251"/>
    <s v="4501495422"/>
    <s v="21700"/>
    <s v="RF-D30BTEG-K"/>
    <s v="DE1D"/>
    <s v="CE Erfurt DEAT"/>
    <s v="05.04.2024"/>
    <s v="#"/>
    <s v="#"/>
    <s v="1"/>
    <s v="18.04.2024"/>
    <s v="1"/>
    <s v="18.04.2024"/>
    <s v="N/A"/>
    <n v="13"/>
    <s v="N/A"/>
    <n v="13"/>
    <n v="0"/>
    <n v="49"/>
    <n v="0"/>
    <n v="49"/>
    <n v="49"/>
    <n v="1"/>
    <n v="2345.15"/>
    <n v="46.68"/>
    <x v="1"/>
    <s v="04"/>
    <s v="04"/>
    <x v="9"/>
    <x v="1"/>
    <n v="2345.15"/>
  </r>
  <r>
    <s v="1502040803251"/>
    <s v="4501495422"/>
    <s v="21700"/>
    <s v="RF-D30BTEG-W"/>
    <s v="DE1D"/>
    <s v="CE Erfurt DEAT"/>
    <s v="05.04.2024"/>
    <s v="#"/>
    <s v="#"/>
    <s v="1"/>
    <s v="18.04.2024"/>
    <s v="1"/>
    <s v="18.04.2024"/>
    <s v="N/A"/>
    <n v="13"/>
    <s v="N/A"/>
    <n v="13"/>
    <n v="0"/>
    <n v="20"/>
    <n v="0"/>
    <n v="20"/>
    <n v="20"/>
    <n v="1"/>
    <n v="957.23"/>
    <n v="46.68"/>
    <x v="1"/>
    <s v="04"/>
    <s v="04"/>
    <x v="9"/>
    <x v="1"/>
    <n v="957.23"/>
  </r>
  <r>
    <s v="1502040803251"/>
    <s v="4501495423"/>
    <s v="21700"/>
    <s v="RF-D100BTEGT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146.18"/>
    <n v="71.739999999999995"/>
    <x v="1"/>
    <s v="04"/>
    <s v="04"/>
    <x v="9"/>
    <x v="1"/>
    <n v="146.18"/>
  </r>
  <r>
    <s v="1502040803251"/>
    <s v="4501495423"/>
    <s v="21700"/>
    <s v="RF-D30BTEG-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56"/>
    <n v="0"/>
    <n v="56"/>
    <n v="56"/>
    <n v="1"/>
    <n v="2680.16"/>
    <n v="46.68"/>
    <x v="1"/>
    <s v="04"/>
    <s v="04"/>
    <x v="9"/>
    <x v="1"/>
    <n v="2680.16"/>
  </r>
  <r>
    <s v="1502040803251"/>
    <s v="4501495423"/>
    <s v="21700"/>
    <s v="RF-D30BTEG-W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574.35"/>
    <n v="46.68"/>
    <x v="1"/>
    <s v="04"/>
    <s v="04"/>
    <x v="9"/>
    <x v="1"/>
    <n v="574.35"/>
  </r>
  <r>
    <s v="1502040803251"/>
    <s v="4501495424"/>
    <s v="21700"/>
    <s v="RF-D30BTEG-K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14"/>
    <n v="0"/>
    <n v="14"/>
    <n v="14"/>
    <n v="1"/>
    <n v="670.02"/>
    <n v="46.68"/>
    <x v="1"/>
    <s v="04"/>
    <s v="04"/>
    <x v="9"/>
    <x v="1"/>
    <n v="670.02"/>
  </r>
  <r>
    <s v="1502040803251"/>
    <s v="4501495425"/>
    <s v="21700"/>
    <s v="RF-D30BTEG-K"/>
    <s v="DE1S"/>
    <s v="CE Erfurt Switzerland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47.87"/>
    <n v="46.68"/>
    <x v="1"/>
    <s v="04"/>
    <s v="04"/>
    <x v="9"/>
    <x v="1"/>
    <n v="47.87"/>
  </r>
  <r>
    <s v="1502040803251"/>
    <s v="4501495631"/>
    <s v="29485"/>
    <s v="RF-D10EG-K"/>
    <s v="DE1C"/>
    <s v="CE Erfurt CE Central"/>
    <s v="12.04.2024"/>
    <s v="#"/>
    <s v="#"/>
    <s v="1"/>
    <s v="15.04.2024"/>
    <s v="1"/>
    <s v="16.04.2024"/>
    <s v="N/A"/>
    <n v="3"/>
    <s v="N/A"/>
    <n v="4"/>
    <n v="1"/>
    <n v="3"/>
    <n v="0"/>
    <n v="3"/>
    <n v="3"/>
    <n v="1"/>
    <n v="106.42"/>
    <n v="34.74"/>
    <x v="1"/>
    <s v="04"/>
    <s v="04"/>
    <x v="9"/>
    <x v="0"/>
    <n v="106.42000000000002"/>
  </r>
  <r>
    <s v="1502040803251"/>
    <s v="4501495631"/>
    <s v="29485"/>
    <s v="RF-D10EG-W"/>
    <s v="DE1C"/>
    <s v="CE Erfurt CE Central"/>
    <s v="12.04.2024"/>
    <s v="#"/>
    <s v="#"/>
    <s v="1"/>
    <s v="15.04.2024"/>
    <s v="1"/>
    <s v="16.04.2024"/>
    <s v="N/A"/>
    <n v="3"/>
    <s v="N/A"/>
    <n v="4"/>
    <n v="1"/>
    <n v="6"/>
    <n v="0"/>
    <n v="6"/>
    <n v="6"/>
    <n v="1"/>
    <n v="212.82"/>
    <n v="34.74"/>
    <x v="1"/>
    <s v="04"/>
    <s v="04"/>
    <x v="9"/>
    <x v="0"/>
    <n v="212.82"/>
  </r>
  <r>
    <s v="1502040803251"/>
    <s v="4501495632"/>
    <s v="29485"/>
    <s v="RF-D10EG-K"/>
    <s v="DE2N"/>
    <s v="CE Hamburg Warehouse"/>
    <s v="12.04.2024"/>
    <s v="#"/>
    <s v="#"/>
    <s v="1"/>
    <s v="22.04.2024"/>
    <s v="1"/>
    <s v="19.04.2024"/>
    <s v="N/A"/>
    <n v="10"/>
    <s v="N/A"/>
    <n v="7"/>
    <n v="-3"/>
    <n v="24"/>
    <n v="0"/>
    <n v="24"/>
    <n v="24"/>
    <n v="1"/>
    <n v="851.36"/>
    <n v="34.74"/>
    <x v="1"/>
    <s v="04"/>
    <s v="04"/>
    <x v="9"/>
    <x v="0"/>
    <n v="851.36000000000013"/>
  </r>
  <r>
    <s v="1502040803251"/>
    <s v="4501495632"/>
    <s v="29485"/>
    <s v="RF-D10EG-W"/>
    <s v="DE2N"/>
    <s v="CE Hamburg Warehouse"/>
    <s v="12.04.2024"/>
    <s v="#"/>
    <s v="#"/>
    <s v="1"/>
    <s v="22.04.2024"/>
    <s v="1"/>
    <s v="19.04.2024"/>
    <s v="N/A"/>
    <n v="10"/>
    <s v="N/A"/>
    <n v="7"/>
    <n v="-3"/>
    <n v="24"/>
    <n v="0"/>
    <n v="24"/>
    <n v="24"/>
    <n v="1"/>
    <n v="851.36"/>
    <n v="34.74"/>
    <x v="1"/>
    <s v="04"/>
    <s v="04"/>
    <x v="9"/>
    <x v="0"/>
    <n v="851.36000000000013"/>
  </r>
  <r>
    <s v="1502040803251"/>
    <s v="4501495633"/>
    <s v="29485"/>
    <s v="RF-D10EG-K"/>
    <s v="ES1E"/>
    <s v="CE Valencia Warehouse"/>
    <s v="12.04.2024"/>
    <s v="#"/>
    <s v="#"/>
    <s v="1"/>
    <s v="16.04.2024"/>
    <s v="1"/>
    <s v="16.04.2024"/>
    <s v="N/A"/>
    <n v="4"/>
    <s v="N/A"/>
    <n v="4"/>
    <n v="0"/>
    <n v="48"/>
    <n v="0"/>
    <n v="48"/>
    <n v="48"/>
    <n v="1"/>
    <n v="1702.66"/>
    <n v="34.74"/>
    <x v="1"/>
    <s v="04"/>
    <s v="04"/>
    <x v="9"/>
    <x v="0"/>
    <n v="1702.6600000000003"/>
  </r>
  <r>
    <s v="1502040803251"/>
    <s v="4501495633"/>
    <s v="29485"/>
    <s v="RF-P150DEG-S"/>
    <s v="ES1E"/>
    <s v="CE Valencia Warehouse"/>
    <s v="12.04.2024"/>
    <s v="#"/>
    <s v="#"/>
    <s v="1"/>
    <s v="16.04.2024"/>
    <s v="1"/>
    <s v="16.04.2024"/>
    <s v="N/A"/>
    <n v="4"/>
    <s v="N/A"/>
    <n v="4"/>
    <n v="0"/>
    <n v="1540"/>
    <n v="0"/>
    <n v="1540"/>
    <n v="1540"/>
    <n v="1"/>
    <n v="11788.41"/>
    <n v="7.56"/>
    <x v="1"/>
    <s v="04"/>
    <s v="04"/>
    <x v="9"/>
    <x v="0"/>
    <n v="11788.41"/>
  </r>
  <r>
    <s v="1502040803251"/>
    <s v="4501495634"/>
    <s v="29485"/>
    <s v="RF-D10EG-K"/>
    <s v="IT1I"/>
    <s v="CE Piacenza Warehouse"/>
    <s v="12.04.2024"/>
    <s v="#"/>
    <s v="#"/>
    <s v="1"/>
    <s v="08.05.2024"/>
    <s v="1"/>
    <s v="09.05.2024"/>
    <s v="N/A"/>
    <n v="26"/>
    <s v="N/A"/>
    <n v="27"/>
    <n v="1"/>
    <n v="153"/>
    <n v="0"/>
    <n v="153"/>
    <n v="153"/>
    <n v="1"/>
    <n v="5427.26"/>
    <n v="34.74"/>
    <x v="1"/>
    <s v="04"/>
    <s v="05"/>
    <x v="10"/>
    <x v="1"/>
    <n v="5427.26"/>
  </r>
  <r>
    <s v="1502040803251"/>
    <s v="4501495635"/>
    <s v="29485"/>
    <s v="RF-D10EG-K"/>
    <s v="DE1D"/>
    <s v="CE Erfurt DEAT"/>
    <s v="12.04.2024"/>
    <s v="#"/>
    <s v="#"/>
    <s v="1"/>
    <s v="15.04.2024"/>
    <s v="1"/>
    <s v="16.04.2024"/>
    <s v="N/A"/>
    <n v="3"/>
    <s v="N/A"/>
    <n v="4"/>
    <n v="1"/>
    <n v="276"/>
    <n v="0"/>
    <n v="276"/>
    <n v="276"/>
    <n v="1"/>
    <n v="9790.41"/>
    <n v="34.74"/>
    <x v="1"/>
    <s v="04"/>
    <s v="04"/>
    <x v="9"/>
    <x v="0"/>
    <n v="9790.41"/>
  </r>
  <r>
    <s v="1502040803251"/>
    <s v="4501495635"/>
    <s v="29485"/>
    <s v="RF-D10EG-W"/>
    <s v="DE1D"/>
    <s v="CE Erfurt DEAT"/>
    <s v="12.04.2024"/>
    <s v="#"/>
    <s v="#"/>
    <s v="1"/>
    <s v="15.04.2024"/>
    <s v="1"/>
    <s v="16.04.2024"/>
    <s v="N/A"/>
    <n v="3"/>
    <s v="N/A"/>
    <n v="4"/>
    <n v="1"/>
    <n v="279"/>
    <n v="0"/>
    <n v="279"/>
    <n v="279"/>
    <n v="1"/>
    <n v="9896.82"/>
    <n v="34.74"/>
    <x v="1"/>
    <s v="04"/>
    <s v="04"/>
    <x v="9"/>
    <x v="0"/>
    <n v="9896.82"/>
  </r>
  <r>
    <s v="1502040803251"/>
    <s v="4501495635"/>
    <s v="29485"/>
    <s v="RF-P150DEG-S"/>
    <s v="DE1D"/>
    <s v="CE Erfurt DEAT"/>
    <s v="12.04.2024"/>
    <s v="#"/>
    <s v="#"/>
    <s v="1"/>
    <s v="15.04.2024"/>
    <s v="1"/>
    <s v="16.04.2024"/>
    <s v="N/A"/>
    <n v="3"/>
    <s v="N/A"/>
    <n v="4"/>
    <n v="1"/>
    <n v="20"/>
    <n v="0"/>
    <n v="20"/>
    <n v="20"/>
    <n v="1"/>
    <n v="153.09"/>
    <n v="7.56"/>
    <x v="1"/>
    <s v="04"/>
    <s v="04"/>
    <x v="9"/>
    <x v="0"/>
    <n v="153.09"/>
  </r>
  <r>
    <s v="1502040803251"/>
    <s v="4501495635"/>
    <s v="29485"/>
    <s v="RF-P50DEG-S"/>
    <s v="DE1D"/>
    <s v="CE Erfurt DEAT"/>
    <s v="12.04.2024"/>
    <s v="#"/>
    <s v="#"/>
    <s v="1"/>
    <s v="15.04.2024"/>
    <s v="1"/>
    <s v="16.04.2024"/>
    <s v="N/A"/>
    <n v="3"/>
    <s v="N/A"/>
    <n v="4"/>
    <n v="1"/>
    <n v="140"/>
    <n v="0"/>
    <n v="140"/>
    <n v="140"/>
    <n v="1"/>
    <n v="1071.95"/>
    <n v="7.56"/>
    <x v="1"/>
    <s v="04"/>
    <s v="04"/>
    <x v="9"/>
    <x v="0"/>
    <n v="1071.95"/>
  </r>
  <r>
    <s v="1502040803251"/>
    <s v="4501495636"/>
    <s v="29485"/>
    <s v="RF-D10EG-K"/>
    <s v="DE1F"/>
    <s v="CE Erfurt France &amp; Belgium"/>
    <s v="12.04.2024"/>
    <s v="#"/>
    <s v="#"/>
    <s v="1"/>
    <s v="15.04.2024"/>
    <s v="1"/>
    <s v="16.04.2024"/>
    <s v="N/A"/>
    <n v="3"/>
    <s v="N/A"/>
    <n v="4"/>
    <n v="1"/>
    <n v="111"/>
    <n v="0"/>
    <n v="111"/>
    <n v="111"/>
    <n v="1"/>
    <n v="3937.44"/>
    <n v="34.74"/>
    <x v="1"/>
    <s v="04"/>
    <s v="04"/>
    <x v="9"/>
    <x v="0"/>
    <n v="3937.44"/>
  </r>
  <r>
    <s v="1502040803251"/>
    <s v="4501495637"/>
    <s v="29485"/>
    <s v="RF-D10EG-K"/>
    <s v="DE1S"/>
    <s v="CE Erfurt Switzerland"/>
    <s v="12.04.2024"/>
    <s v="#"/>
    <s v="#"/>
    <s v="1"/>
    <s v="15.04.2024"/>
    <s v="1"/>
    <s v="16.04.2024"/>
    <s v="N/A"/>
    <n v="3"/>
    <s v="N/A"/>
    <n v="4"/>
    <n v="1"/>
    <n v="93"/>
    <n v="0"/>
    <n v="93"/>
    <n v="93"/>
    <n v="1"/>
    <n v="3298.96"/>
    <n v="34.74"/>
    <x v="1"/>
    <s v="04"/>
    <s v="04"/>
    <x v="9"/>
    <x v="0"/>
    <n v="3298.9600000000005"/>
  </r>
  <r>
    <s v="1502040803251"/>
    <s v="4501498507"/>
    <s v="21700"/>
    <s v="RC-D8EB-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70"/>
    <n v="0"/>
    <n v="70"/>
    <n v="70"/>
    <n v="1"/>
    <n v="2273.37"/>
    <n v="31.44"/>
    <x v="1"/>
    <s v="05"/>
    <s v="04"/>
    <x v="9"/>
    <x v="2"/>
    <n v="2273.37"/>
  </r>
  <r>
    <s v="1502040803251"/>
    <s v="4501499058"/>
    <s v="21700"/>
    <s v="RC-D8EG-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320"/>
    <n v="0"/>
    <n v="320"/>
    <n v="320"/>
    <n v="1"/>
    <n v="8445.94"/>
    <n v="25.95"/>
    <x v="1"/>
    <s v="05"/>
    <s v="05"/>
    <x v="10"/>
    <x v="1"/>
    <n v="8445.94"/>
  </r>
  <r>
    <s v="1502040803251"/>
    <s v="4501499058"/>
    <s v="21700"/>
    <s v="RF-D100BTEGT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256"/>
    <n v="0"/>
    <n v="256"/>
    <n v="256"/>
    <n v="1"/>
    <n v="18710.89"/>
    <n v="71.739999999999995"/>
    <x v="1"/>
    <s v="05"/>
    <s v="05"/>
    <x v="10"/>
    <x v="1"/>
    <n v="18710.89"/>
  </r>
  <r>
    <s v="1502040803251"/>
    <s v="4501499058"/>
    <s v="21700"/>
    <s v="RF-D30BTEG-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282"/>
    <n v="0"/>
    <n v="282"/>
    <n v="282"/>
    <n v="1"/>
    <n v="13496.6"/>
    <n v="46.68"/>
    <x v="1"/>
    <s v="05"/>
    <s v="05"/>
    <x v="10"/>
    <x v="1"/>
    <n v="13496.6"/>
  </r>
  <r>
    <s v="1502040803251"/>
    <s v="4501499058"/>
    <s v="21700"/>
    <s v="RF-D30BTEG-W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70"/>
    <n v="0"/>
    <n v="70"/>
    <n v="70"/>
    <n v="1"/>
    <n v="3350.26"/>
    <n v="46.68"/>
    <x v="1"/>
    <s v="05"/>
    <s v="05"/>
    <x v="10"/>
    <x v="1"/>
    <n v="3350.2600000000007"/>
  </r>
  <r>
    <s v="1502040803251"/>
    <s v="4501499193"/>
    <s v="21700"/>
    <s v="RF-D30BTEG-W"/>
    <s v="DE1S"/>
    <s v="CE Erfurt Switzerland"/>
    <s v="05.05.2024"/>
    <s v="#"/>
    <s v="#"/>
    <s v="1"/>
    <s v="21.05.2024"/>
    <s v="1"/>
    <s v="21.05.2024"/>
    <s v="N/A"/>
    <n v="16"/>
    <s v="N/A"/>
    <n v="16"/>
    <n v="0"/>
    <n v="2"/>
    <n v="0"/>
    <n v="2"/>
    <n v="2"/>
    <n v="1"/>
    <n v="95.73"/>
    <n v="46.68"/>
    <x v="1"/>
    <s v="05"/>
    <s v="05"/>
    <x v="10"/>
    <x v="1"/>
    <n v="95.73"/>
  </r>
  <r>
    <s v="1502040803251"/>
    <s v="4501499255"/>
    <s v="29485"/>
    <s v="RF-P150DEG-S"/>
    <s v="DE1E"/>
    <s v="CE Erfurt Eastern Group"/>
    <s v="10.05.2024"/>
    <s v="#"/>
    <s v="#"/>
    <s v="1"/>
    <s v="12.04.2024"/>
    <s v="1"/>
    <s v="12.04.2024"/>
    <s v="N/A"/>
    <n v="-28"/>
    <s v="N/A"/>
    <n v="-28"/>
    <n v="0"/>
    <n v="960"/>
    <n v="0"/>
    <n v="960"/>
    <n v="960"/>
    <n v="1"/>
    <n v="7348.64"/>
    <n v="7.56"/>
    <x v="1"/>
    <s v="05"/>
    <s v="04"/>
    <x v="9"/>
    <x v="2"/>
    <n v="7348.64"/>
  </r>
  <r>
    <s v="1502040803251"/>
    <s v="4501499255"/>
    <s v="29485"/>
    <s v="RF-P50DEG-S"/>
    <s v="DE1E"/>
    <s v="CE Erfurt Eastern Group"/>
    <s v="10.05.2024"/>
    <s v="#"/>
    <s v="#"/>
    <s v="1"/>
    <s v="12.04.2024"/>
    <s v="1"/>
    <s v="12.04.2024"/>
    <s v="N/A"/>
    <n v="-28"/>
    <s v="N/A"/>
    <n v="-28"/>
    <n v="0"/>
    <n v="40"/>
    <n v="0"/>
    <n v="40"/>
    <n v="40"/>
    <n v="1"/>
    <n v="306.24"/>
    <n v="7.56"/>
    <x v="1"/>
    <s v="05"/>
    <s v="04"/>
    <x v="9"/>
    <x v="2"/>
    <n v="306.24"/>
  </r>
  <r>
    <s v="1502040803251"/>
    <s v="4501499380"/>
    <s v="29485"/>
    <s v="RF-D10EG-K"/>
    <s v="DE1C"/>
    <s v="CE Erfurt CE Central"/>
    <s v="10.05.2024"/>
    <s v="#"/>
    <s v="#"/>
    <s v="1"/>
    <s v="10.04.2024"/>
    <s v="1"/>
    <s v="10.04.2024"/>
    <s v="N/A"/>
    <n v="-30"/>
    <s v="N/A"/>
    <n v="-30"/>
    <n v="0"/>
    <n v="3"/>
    <n v="0"/>
    <n v="3"/>
    <n v="3"/>
    <n v="1"/>
    <n v="106.42"/>
    <n v="34.74"/>
    <x v="1"/>
    <s v="05"/>
    <s v="04"/>
    <x v="9"/>
    <x v="2"/>
    <n v="106.42000000000002"/>
  </r>
  <r>
    <s v="1502040803251"/>
    <s v="4501499381"/>
    <s v="29485"/>
    <s v="RF-D10EG-K"/>
    <s v="DE2N"/>
    <s v="CE Hamburg Warehouse"/>
    <s v="10.05.2024"/>
    <s v="#"/>
    <s v="#"/>
    <s v="1"/>
    <s v="08.04.2024"/>
    <s v="1"/>
    <s v="11.04.2024"/>
    <s v="N/A"/>
    <n v="-32"/>
    <s v="N/A"/>
    <n v="-29"/>
    <n v="3"/>
    <n v="12"/>
    <n v="0"/>
    <n v="12"/>
    <n v="12"/>
    <n v="1"/>
    <n v="425.65"/>
    <n v="34.74"/>
    <x v="1"/>
    <s v="05"/>
    <s v="04"/>
    <x v="9"/>
    <x v="2"/>
    <n v="425.65"/>
  </r>
  <r>
    <s v="1502040803251"/>
    <s v="4501499381"/>
    <s v="29485"/>
    <s v="RF-D10EG-W"/>
    <s v="DE2N"/>
    <s v="CE Hamburg Warehouse"/>
    <s v="10.05.2024"/>
    <s v="#"/>
    <s v="#"/>
    <s v="1"/>
    <s v="08.04.2024"/>
    <s v="1"/>
    <s v="11.04.2024"/>
    <s v="N/A"/>
    <n v="-32"/>
    <s v="N/A"/>
    <n v="-29"/>
    <n v="3"/>
    <n v="27"/>
    <n v="0"/>
    <n v="27"/>
    <n v="27"/>
    <n v="1"/>
    <n v="957.78"/>
    <n v="34.74"/>
    <x v="1"/>
    <s v="05"/>
    <s v="04"/>
    <x v="9"/>
    <x v="2"/>
    <n v="957.77999999999986"/>
  </r>
  <r>
    <s v="1502040803251"/>
    <s v="4501499382"/>
    <s v="29485"/>
    <s v="RF-D10EG-K"/>
    <s v="ES1E"/>
    <s v="CE Valencia Warehouse"/>
    <s v="10.05.2024"/>
    <s v="#"/>
    <s v="#"/>
    <s v="1"/>
    <s v="15.04.2024"/>
    <s v="1"/>
    <s v="15.04.2024"/>
    <s v="N/A"/>
    <n v="-25"/>
    <s v="N/A"/>
    <n v="-25"/>
    <n v="0"/>
    <n v="66"/>
    <n v="0"/>
    <n v="66"/>
    <n v="66"/>
    <n v="1"/>
    <n v="2341.1999999999998"/>
    <n v="34.74"/>
    <x v="1"/>
    <s v="05"/>
    <s v="04"/>
    <x v="9"/>
    <x v="2"/>
    <n v="2341.1999999999998"/>
  </r>
  <r>
    <s v="1502040803251"/>
    <s v="4501499382"/>
    <s v="29485"/>
    <s v="RF-P150DEG-S"/>
    <s v="ES1E"/>
    <s v="CE Valencia Warehouse"/>
    <s v="10.05.2024"/>
    <s v="#"/>
    <s v="#"/>
    <s v="1"/>
    <s v="15.04.2024"/>
    <s v="1"/>
    <s v="15.04.2024"/>
    <s v="N/A"/>
    <n v="-25"/>
    <s v="N/A"/>
    <n v="-25"/>
    <n v="0"/>
    <n v="2220"/>
    <n v="0"/>
    <n v="2220"/>
    <n v="2220"/>
    <n v="1"/>
    <n v="16993.7"/>
    <n v="7.56"/>
    <x v="1"/>
    <s v="05"/>
    <s v="04"/>
    <x v="9"/>
    <x v="2"/>
    <n v="16993.7"/>
  </r>
  <r>
    <s v="1502040803251"/>
    <s v="4501499383"/>
    <s v="29485"/>
    <s v="RF-D10EG-K"/>
    <s v="IT1I"/>
    <s v="CE Piacenza Warehouse"/>
    <s v="10.05.2024"/>
    <s v="#"/>
    <s v="#"/>
    <s v="1"/>
    <s v="11.04.2024"/>
    <s v="1"/>
    <s v="12.04.2024"/>
    <s v="N/A"/>
    <n v="-29"/>
    <s v="N/A"/>
    <n v="-28"/>
    <n v="1"/>
    <n v="132"/>
    <n v="0"/>
    <n v="132"/>
    <n v="132"/>
    <n v="1"/>
    <n v="4682.38"/>
    <n v="34.74"/>
    <x v="1"/>
    <s v="05"/>
    <s v="04"/>
    <x v="9"/>
    <x v="2"/>
    <n v="4682.38"/>
  </r>
  <r>
    <s v="1502040803251"/>
    <s v="4501499383"/>
    <s v="29485"/>
    <s v="RF-D10EG-W"/>
    <s v="IT1I"/>
    <s v="CE Piacenza Warehouse"/>
    <s v="10.05.2024"/>
    <s v="#"/>
    <s v="#"/>
    <s v="1"/>
    <s v="11.04.2024"/>
    <s v="1"/>
    <s v="12.04.2024"/>
    <s v="N/A"/>
    <n v="-29"/>
    <s v="N/A"/>
    <n v="-28"/>
    <n v="1"/>
    <n v="24"/>
    <n v="0"/>
    <n v="24"/>
    <n v="24"/>
    <n v="1"/>
    <n v="851.36"/>
    <n v="34.74"/>
    <x v="1"/>
    <s v="05"/>
    <s v="04"/>
    <x v="9"/>
    <x v="2"/>
    <n v="851.36000000000013"/>
  </r>
  <r>
    <s v="1502040803251"/>
    <s v="4501499384"/>
    <s v="29485"/>
    <s v="RF-D10EG-K"/>
    <s v="DE1D"/>
    <s v="CE Erfurt DEAT"/>
    <s v="10.05.2024"/>
    <s v="#"/>
    <s v="#"/>
    <s v="1"/>
    <s v="12.04.2024"/>
    <s v="1"/>
    <s v="12.04.2024"/>
    <s v="N/A"/>
    <n v="-28"/>
    <s v="N/A"/>
    <n v="-28"/>
    <n v="0"/>
    <n v="495"/>
    <n v="0"/>
    <n v="495"/>
    <n v="495"/>
    <n v="1"/>
    <n v="17558.95"/>
    <n v="34.74"/>
    <x v="1"/>
    <s v="05"/>
    <s v="04"/>
    <x v="9"/>
    <x v="2"/>
    <n v="17558.95"/>
  </r>
  <r>
    <s v="1502040803251"/>
    <s v="4501499384"/>
    <s v="29485"/>
    <s v="RF-D10EG-W"/>
    <s v="DE1D"/>
    <s v="CE Erfurt DEAT"/>
    <s v="10.05.2024"/>
    <s v="#"/>
    <s v="#"/>
    <s v="1"/>
    <s v="12.04.2024"/>
    <s v="1"/>
    <s v="12.04.2024"/>
    <s v="N/A"/>
    <n v="-28"/>
    <s v="N/A"/>
    <n v="-28"/>
    <n v="0"/>
    <n v="261"/>
    <n v="0"/>
    <n v="261"/>
    <n v="261"/>
    <n v="1"/>
    <n v="9258.35"/>
    <n v="34.74"/>
    <x v="1"/>
    <s v="05"/>
    <s v="04"/>
    <x v="9"/>
    <x v="2"/>
    <n v="9258.35"/>
  </r>
  <r>
    <s v="1502040803251"/>
    <s v="4501499384"/>
    <s v="29485"/>
    <s v="RF-P150DEG-S"/>
    <s v="DE1D"/>
    <s v="CE Erfurt DEAT"/>
    <s v="10.05.2024"/>
    <s v="#"/>
    <s v="#"/>
    <s v="1"/>
    <s v="12.04.2024"/>
    <s v="1"/>
    <s v="12.04.2024"/>
    <s v="N/A"/>
    <n v="-28"/>
    <s v="N/A"/>
    <n v="-28"/>
    <n v="0"/>
    <n v="440"/>
    <n v="0"/>
    <n v="440"/>
    <n v="440"/>
    <n v="1"/>
    <n v="3368.11"/>
    <n v="7.56"/>
    <x v="1"/>
    <s v="05"/>
    <s v="04"/>
    <x v="9"/>
    <x v="2"/>
    <n v="3368.11"/>
  </r>
  <r>
    <s v="1502040803251"/>
    <s v="4501499384"/>
    <s v="29485"/>
    <s v="RF-P50DEG-S"/>
    <s v="DE1D"/>
    <s v="CE Erfurt DEAT"/>
    <s v="10.05.2024"/>
    <s v="#"/>
    <s v="#"/>
    <s v="1"/>
    <s v="12.04.2024"/>
    <s v="1"/>
    <s v="12.04.2024"/>
    <s v="N/A"/>
    <n v="-28"/>
    <s v="N/A"/>
    <n v="-28"/>
    <n v="0"/>
    <n v="120"/>
    <n v="0"/>
    <n v="120"/>
    <n v="120"/>
    <n v="1"/>
    <n v="918.79"/>
    <n v="7.56"/>
    <x v="1"/>
    <s v="05"/>
    <s v="04"/>
    <x v="9"/>
    <x v="2"/>
    <n v="918.79"/>
  </r>
  <r>
    <s v="1502040803251"/>
    <s v="4501499385"/>
    <s v="29485"/>
    <s v="RF-D10EG-K"/>
    <s v="DE1F"/>
    <s v="CE Erfurt France &amp; Belgium"/>
    <s v="10.05.2024"/>
    <s v="#"/>
    <s v="#"/>
    <s v="1"/>
    <s v="10.04.2024"/>
    <s v="1"/>
    <s v="10.04.2024"/>
    <s v="N/A"/>
    <n v="-30"/>
    <s v="N/A"/>
    <n v="-30"/>
    <n v="0"/>
    <n v="102"/>
    <n v="0"/>
    <n v="102"/>
    <n v="102"/>
    <n v="1"/>
    <n v="3618.2"/>
    <n v="34.74"/>
    <x v="1"/>
    <s v="05"/>
    <s v="04"/>
    <x v="9"/>
    <x v="2"/>
    <n v="3618.2"/>
  </r>
  <r>
    <s v="1502040803251"/>
    <s v="4501499385"/>
    <s v="29485"/>
    <s v="RF-D10EG-W"/>
    <s v="DE1F"/>
    <s v="CE Erfurt France &amp; Belgium"/>
    <s v="10.05.2024"/>
    <s v="#"/>
    <s v="#"/>
    <s v="1"/>
    <s v="10.04.2024"/>
    <s v="1"/>
    <s v="10.04.2024"/>
    <s v="N/A"/>
    <n v="-30"/>
    <s v="N/A"/>
    <n v="-30"/>
    <n v="0"/>
    <n v="75"/>
    <n v="0"/>
    <n v="75"/>
    <n v="75"/>
    <n v="1"/>
    <n v="2660.43"/>
    <n v="34.74"/>
    <x v="1"/>
    <s v="05"/>
    <s v="04"/>
    <x v="9"/>
    <x v="2"/>
    <n v="2660.43"/>
  </r>
  <r>
    <s v="1502040803251"/>
    <s v="4501499386"/>
    <s v="29485"/>
    <s v="RF-D10EG-K"/>
    <s v="DE1H"/>
    <s v="CE Erfurt Netherlands"/>
    <s v="10.05.2024"/>
    <s v="#"/>
    <s v="#"/>
    <s v="1"/>
    <s v="10.04.2024"/>
    <s v="1"/>
    <s v="10.04.2024"/>
    <s v="N/A"/>
    <n v="-30"/>
    <s v="N/A"/>
    <n v="-30"/>
    <n v="0"/>
    <n v="3"/>
    <n v="0"/>
    <n v="3"/>
    <n v="3"/>
    <n v="1"/>
    <n v="106.42"/>
    <n v="34.74"/>
    <x v="1"/>
    <s v="05"/>
    <s v="04"/>
    <x v="9"/>
    <x v="2"/>
    <n v="106.42000000000002"/>
  </r>
  <r>
    <s v="1502040803251"/>
    <s v="4501499387"/>
    <s v="29485"/>
    <s v="RF-D10EG-K"/>
    <s v="DE1S"/>
    <s v="CE Erfurt Switzerland"/>
    <s v="10.05.2024"/>
    <s v="#"/>
    <s v="#"/>
    <s v="1"/>
    <s v="10.04.2024"/>
    <s v="1"/>
    <s v="10.04.2024"/>
    <s v="N/A"/>
    <n v="-30"/>
    <s v="N/A"/>
    <n v="-30"/>
    <n v="0"/>
    <n v="108"/>
    <n v="0"/>
    <n v="108"/>
    <n v="108"/>
    <n v="1"/>
    <n v="3831.02"/>
    <n v="34.74"/>
    <x v="1"/>
    <s v="05"/>
    <s v="04"/>
    <x v="9"/>
    <x v="2"/>
    <n v="3831.0200000000004"/>
  </r>
  <r>
    <s v="1502040803251"/>
    <s v="4501499387"/>
    <s v="29485"/>
    <s v="RF-D10EG-W"/>
    <s v="DE1S"/>
    <s v="CE Erfurt Switzerland"/>
    <s v="10.05.2024"/>
    <s v="#"/>
    <s v="#"/>
    <s v="1"/>
    <s v="10.04.2024"/>
    <s v="1"/>
    <s v="10.04.2024"/>
    <s v="N/A"/>
    <n v="-30"/>
    <s v="N/A"/>
    <n v="-30"/>
    <n v="0"/>
    <n v="27"/>
    <n v="0"/>
    <n v="27"/>
    <n v="27"/>
    <n v="1"/>
    <n v="957.78"/>
    <n v="34.74"/>
    <x v="1"/>
    <s v="05"/>
    <s v="04"/>
    <x v="9"/>
    <x v="2"/>
    <n v="957.77999999999986"/>
  </r>
  <r>
    <s v="1502040803251"/>
    <s v="4501502590"/>
    <s v="29485"/>
    <s v="RF-D10EG-K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3"/>
    <n v="0"/>
    <n v="3"/>
    <n v="3"/>
    <n v="1"/>
    <n v="97.52"/>
    <n v="31.8"/>
    <x v="1"/>
    <s v="06"/>
    <s v="06"/>
    <x v="0"/>
    <x v="0"/>
    <n v="97.52000000000001"/>
  </r>
  <r>
    <s v="1502040803251"/>
    <s v="4501502590"/>
    <s v="29485"/>
    <s v="RF-P150DEG-S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400"/>
    <n v="0"/>
    <n v="400"/>
    <n v="400"/>
    <n v="1"/>
    <n v="2803.89"/>
    <n v="6.92"/>
    <x v="1"/>
    <s v="06"/>
    <s v="06"/>
    <x v="0"/>
    <x v="0"/>
    <n v="2803.89"/>
  </r>
  <r>
    <s v="1502040803251"/>
    <s v="4501502590"/>
    <s v="29485"/>
    <s v="RF-P50DEG-S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760"/>
    <n v="0"/>
    <n v="760"/>
    <n v="760"/>
    <n v="1"/>
    <n v="5328.71"/>
    <n v="6.92"/>
    <x v="1"/>
    <s v="06"/>
    <s v="06"/>
    <x v="0"/>
    <x v="0"/>
    <n v="5328.71"/>
  </r>
  <r>
    <s v="1502040803251"/>
    <s v="4501502591"/>
    <s v="29485"/>
    <s v="RF-D10EG-K"/>
    <s v="DE1H"/>
    <s v="CE Erfurt Netherlands"/>
    <s v="14.06.2024"/>
    <s v="#"/>
    <s v="#"/>
    <s v="1"/>
    <s v="18.06.2024"/>
    <s v="1"/>
    <s v="19.06.2024"/>
    <s v="N/A"/>
    <n v="4"/>
    <s v="N/A"/>
    <n v="5"/>
    <n v="1"/>
    <n v="9"/>
    <n v="0"/>
    <n v="9"/>
    <n v="9"/>
    <n v="1"/>
    <n v="292.57"/>
    <n v="31.8"/>
    <x v="1"/>
    <s v="06"/>
    <s v="06"/>
    <x v="0"/>
    <x v="0"/>
    <n v="292.57"/>
  </r>
  <r>
    <s v="1502040803251"/>
    <s v="4501502591"/>
    <s v="29485"/>
    <s v="RF-D10EG-W"/>
    <s v="DE1H"/>
    <s v="CE Erfurt Netherlands"/>
    <s v="14.06.2024"/>
    <s v="#"/>
    <s v="#"/>
    <s v="1"/>
    <s v="18.06.2024"/>
    <s v="1"/>
    <s v="19.06.2024"/>
    <s v="N/A"/>
    <n v="4"/>
    <s v="N/A"/>
    <n v="5"/>
    <n v="1"/>
    <n v="3"/>
    <n v="0"/>
    <n v="3"/>
    <n v="3"/>
    <n v="1"/>
    <n v="97.52"/>
    <n v="31.8"/>
    <x v="1"/>
    <s v="06"/>
    <s v="06"/>
    <x v="0"/>
    <x v="0"/>
    <n v="97.52000000000001"/>
  </r>
  <r>
    <s v="1502040803251"/>
    <s v="4501502593"/>
    <s v="29485"/>
    <s v="RF-D10EG-K"/>
    <s v="DE1S"/>
    <s v="CE Erfurt Switzerland"/>
    <s v="14.06.2024"/>
    <s v="#"/>
    <s v="#"/>
    <s v="1"/>
    <s v="18.06.2024"/>
    <s v="1"/>
    <s v="19.06.2024"/>
    <s v="N/A"/>
    <n v="4"/>
    <s v="N/A"/>
    <n v="5"/>
    <n v="1"/>
    <n v="72"/>
    <n v="0"/>
    <n v="72"/>
    <n v="72"/>
    <n v="1"/>
    <n v="2340.65"/>
    <n v="31.8"/>
    <x v="1"/>
    <s v="06"/>
    <s v="06"/>
    <x v="0"/>
    <x v="0"/>
    <n v="2340.65"/>
  </r>
  <r>
    <s v="1502040803251"/>
    <s v="4501502593"/>
    <s v="29485"/>
    <s v="RF-D10EG-W"/>
    <s v="DE1S"/>
    <s v="CE Erfurt Switzerland"/>
    <s v="14.06.2024"/>
    <s v="#"/>
    <s v="#"/>
    <s v="1"/>
    <s v="18.06.2024"/>
    <s v="1"/>
    <s v="19.06.2024"/>
    <s v="N/A"/>
    <n v="4"/>
    <s v="N/A"/>
    <n v="5"/>
    <n v="1"/>
    <n v="3"/>
    <n v="0"/>
    <n v="3"/>
    <n v="3"/>
    <n v="1"/>
    <n v="97.52"/>
    <n v="31.8"/>
    <x v="1"/>
    <s v="06"/>
    <s v="06"/>
    <x v="0"/>
    <x v="0"/>
    <n v="97.52000000000001"/>
  </r>
  <r>
    <s v="1502040803251"/>
    <s v="4501502594"/>
    <s v="29485"/>
    <s v="RF-D10EG-K"/>
    <s v="DE1D"/>
    <s v="CE Erfurt DEAT"/>
    <s v="14.06.2024"/>
    <s v="#"/>
    <s v="#"/>
    <s v="1"/>
    <s v="18.06.2024"/>
    <s v="1"/>
    <s v="19.06.2024"/>
    <s v="N/A"/>
    <n v="4"/>
    <s v="N/A"/>
    <n v="5"/>
    <n v="1"/>
    <n v="81"/>
    <n v="0"/>
    <n v="81"/>
    <n v="81"/>
    <n v="1"/>
    <n v="2633.21"/>
    <n v="31.8"/>
    <x v="1"/>
    <s v="06"/>
    <s v="06"/>
    <x v="0"/>
    <x v="0"/>
    <n v="2633.2099999999996"/>
  </r>
  <r>
    <s v="1502040803251"/>
    <s v="4501502594"/>
    <s v="29485"/>
    <s v="RF-D10EG-W"/>
    <s v="DE1D"/>
    <s v="CE Erfurt DEAT"/>
    <s v="14.06.2024"/>
    <s v="#"/>
    <s v="#"/>
    <s v="1"/>
    <s v="18.06.2024"/>
    <s v="1"/>
    <s v="19.06.2024"/>
    <s v="N/A"/>
    <n v="4"/>
    <s v="N/A"/>
    <n v="5"/>
    <n v="1"/>
    <n v="120"/>
    <n v="0"/>
    <n v="120"/>
    <n v="120"/>
    <n v="1"/>
    <n v="3901.13"/>
    <n v="31.8"/>
    <x v="1"/>
    <s v="06"/>
    <s v="06"/>
    <x v="0"/>
    <x v="0"/>
    <n v="3901.13"/>
  </r>
  <r>
    <s v="1502040803251"/>
    <s v="4501502594"/>
    <s v="29485"/>
    <s v="RF-P150DEG-S"/>
    <s v="DE1D"/>
    <s v="CE Erfurt DEAT"/>
    <s v="14.06.2024"/>
    <s v="#"/>
    <s v="#"/>
    <s v="1"/>
    <s v="18.06.2024"/>
    <s v="1"/>
    <s v="19.06.2024"/>
    <s v="N/A"/>
    <n v="4"/>
    <s v="N/A"/>
    <n v="5"/>
    <n v="1"/>
    <n v="260"/>
    <n v="0"/>
    <n v="260"/>
    <n v="260"/>
    <n v="1"/>
    <n v="1822.54"/>
    <n v="6.92"/>
    <x v="1"/>
    <s v="06"/>
    <s v="06"/>
    <x v="0"/>
    <x v="0"/>
    <n v="1822.54"/>
  </r>
  <r>
    <s v="1502040803251"/>
    <s v="4501502594"/>
    <s v="29485"/>
    <s v="RF-P50DEG-S"/>
    <s v="DE1D"/>
    <s v="CE Erfurt DEAT"/>
    <s v="14.06.2024"/>
    <s v="#"/>
    <s v="#"/>
    <s v="1"/>
    <s v="18.06.2024"/>
    <s v="1"/>
    <s v="19.06.2024"/>
    <s v="N/A"/>
    <n v="4"/>
    <s v="N/A"/>
    <n v="5"/>
    <n v="1"/>
    <n v="200"/>
    <n v="0"/>
    <n v="200"/>
    <n v="200"/>
    <n v="1"/>
    <n v="1402.32"/>
    <n v="6.92"/>
    <x v="1"/>
    <s v="06"/>
    <s v="06"/>
    <x v="0"/>
    <x v="0"/>
    <n v="1402.32"/>
  </r>
  <r>
    <s v="1502040803251"/>
    <s v="4501502595"/>
    <s v="29485"/>
    <s v="RF-D10EG-K"/>
    <s v="DE1F"/>
    <s v="CE Erfurt France &amp; Belgium"/>
    <s v="14.06.2024"/>
    <s v="#"/>
    <s v="#"/>
    <s v="1"/>
    <s v="18.06.2024"/>
    <s v="1"/>
    <s v="19.06.2024"/>
    <s v="N/A"/>
    <n v="4"/>
    <s v="N/A"/>
    <n v="5"/>
    <n v="1"/>
    <n v="63"/>
    <n v="0"/>
    <n v="63"/>
    <n v="63"/>
    <n v="1"/>
    <n v="2048.09"/>
    <n v="31.8"/>
    <x v="1"/>
    <s v="06"/>
    <s v="06"/>
    <x v="0"/>
    <x v="0"/>
    <n v="2048.09"/>
  </r>
  <r>
    <s v="1502040803251"/>
    <s v="4501502595"/>
    <s v="29485"/>
    <s v="RF-D10EG-W"/>
    <s v="DE1F"/>
    <s v="CE Erfurt France &amp; Belgium"/>
    <s v="14.06.2024"/>
    <s v="#"/>
    <s v="#"/>
    <s v="1"/>
    <s v="18.06.2024"/>
    <s v="1"/>
    <s v="19.06.2024"/>
    <s v="N/A"/>
    <n v="4"/>
    <s v="N/A"/>
    <n v="5"/>
    <n v="1"/>
    <n v="48"/>
    <n v="0"/>
    <n v="48"/>
    <n v="48"/>
    <n v="1"/>
    <n v="1560.41"/>
    <n v="31.8"/>
    <x v="1"/>
    <s v="06"/>
    <s v="06"/>
    <x v="0"/>
    <x v="0"/>
    <n v="1560.4099999999999"/>
  </r>
  <r>
    <s v="1502040803251"/>
    <s v="4501502596"/>
    <s v="29485"/>
    <s v="RF-D10EG-K"/>
    <s v="ES1E"/>
    <s v="CE Valencia Warehouse"/>
    <s v="14.06.2024"/>
    <s v="#"/>
    <s v="#"/>
    <s v="1"/>
    <s v="04.07.2024"/>
    <s v="1"/>
    <s v="01.07.2024"/>
    <s v="N/A"/>
    <n v="20"/>
    <s v="N/A"/>
    <n v="17"/>
    <n v="-3"/>
    <n v="93"/>
    <n v="0"/>
    <n v="93"/>
    <n v="93"/>
    <n v="1"/>
    <n v="3023.36"/>
    <n v="31.8"/>
    <x v="1"/>
    <s v="06"/>
    <s v="07"/>
    <x v="1"/>
    <x v="1"/>
    <n v="3023.3599999999997"/>
  </r>
  <r>
    <s v="1502040803251"/>
    <s v="4501502596"/>
    <s v="29485"/>
    <s v="RF-P150DEG-S"/>
    <s v="ES1E"/>
    <s v="CE Valencia Warehouse"/>
    <s v="14.06.2024"/>
    <s v="#"/>
    <s v="#"/>
    <s v="1"/>
    <s v="04.07.2024"/>
    <s v="1"/>
    <s v="01.07.2024"/>
    <s v="N/A"/>
    <n v="20"/>
    <s v="N/A"/>
    <n v="17"/>
    <n v="-3"/>
    <n v="20"/>
    <n v="0"/>
    <n v="20"/>
    <n v="20"/>
    <n v="1"/>
    <n v="140.18"/>
    <n v="6.92"/>
    <x v="1"/>
    <s v="06"/>
    <s v="07"/>
    <x v="1"/>
    <x v="1"/>
    <n v="140.18"/>
  </r>
  <r>
    <s v="1502040803251"/>
    <s v="4501502597"/>
    <s v="29485"/>
    <s v="RF-D10EG-K"/>
    <s v="IT1I"/>
    <s v="CE Piacenza Warehouse"/>
    <s v="14.06.2024"/>
    <s v="#"/>
    <s v="#"/>
    <s v="1"/>
    <s v="04.07.2024"/>
    <s v="1"/>
    <s v="08.07.2024"/>
    <s v="N/A"/>
    <n v="20"/>
    <s v="N/A"/>
    <n v="24"/>
    <n v="4"/>
    <n v="129"/>
    <n v="0"/>
    <n v="129"/>
    <n v="129"/>
    <n v="1"/>
    <n v="4193.68"/>
    <n v="31.8"/>
    <x v="1"/>
    <s v="06"/>
    <s v="07"/>
    <x v="1"/>
    <x v="1"/>
    <n v="4193.68"/>
  </r>
  <r>
    <s v="1502040803251"/>
    <s v="4501502597"/>
    <s v="29485"/>
    <s v="RF-D10EG-W"/>
    <s v="IT1I"/>
    <s v="CE Piacenza Warehouse"/>
    <s v="14.06.2024"/>
    <s v="#"/>
    <s v="#"/>
    <s v="1"/>
    <s v="04.07.2024"/>
    <s v="1"/>
    <s v="08.07.2024"/>
    <s v="N/A"/>
    <n v="20"/>
    <s v="N/A"/>
    <n v="24"/>
    <n v="4"/>
    <n v="27"/>
    <n v="0"/>
    <n v="27"/>
    <n v="27"/>
    <n v="1"/>
    <n v="877.76"/>
    <n v="31.8"/>
    <x v="1"/>
    <s v="06"/>
    <s v="07"/>
    <x v="1"/>
    <x v="1"/>
    <n v="877.76"/>
  </r>
  <r>
    <s v="1502040803251"/>
    <s v="4501502598"/>
    <s v="29485"/>
    <s v="RF-D10EG-K"/>
    <s v="DE2N"/>
    <s v="CE Hamburg Warehouse"/>
    <s v="14.06.2024"/>
    <s v="#"/>
    <s v="#"/>
    <s v="1"/>
    <s v="01.07.2024"/>
    <s v="1"/>
    <s v="21.06.2024"/>
    <s v="N/A"/>
    <n v="17"/>
    <s v="N/A"/>
    <n v="7"/>
    <n v="-10"/>
    <n v="30"/>
    <n v="0"/>
    <n v="30"/>
    <n v="30"/>
    <n v="1"/>
    <n v="975.28"/>
    <n v="31.8"/>
    <x v="1"/>
    <s v="06"/>
    <s v="07"/>
    <x v="0"/>
    <x v="0"/>
    <n v="975.28"/>
  </r>
  <r>
    <s v="1502040803251"/>
    <s v="4501502598"/>
    <s v="29485"/>
    <s v="RF-D10EG-W"/>
    <s v="DE2N"/>
    <s v="CE Hamburg Warehouse"/>
    <s v="14.06.2024"/>
    <s v="#"/>
    <s v="#"/>
    <s v="1"/>
    <s v="01.07.2024"/>
    <s v="1"/>
    <s v="21.06.2024"/>
    <s v="N/A"/>
    <n v="17"/>
    <s v="N/A"/>
    <n v="7"/>
    <n v="-10"/>
    <n v="15"/>
    <n v="0"/>
    <n v="15"/>
    <n v="15"/>
    <n v="1"/>
    <n v="487.6"/>
    <n v="31.8"/>
    <x v="1"/>
    <s v="06"/>
    <s v="07"/>
    <x v="0"/>
    <x v="0"/>
    <n v="487.6"/>
  </r>
  <r>
    <s v="1502040803251"/>
    <s v="4501502990"/>
    <s v="21963"/>
    <s v="RF-D100BTEGT"/>
    <s v="DE1C"/>
    <s v="CE Erfurt CE Central"/>
    <s v="05.06.2024"/>
    <s v="1"/>
    <s v="06.06.2024"/>
    <s v="2"/>
    <s v="25.06.2024"/>
    <s v="1"/>
    <s v="26.06.2024"/>
    <n v="1"/>
    <n v="20"/>
    <n v="19"/>
    <n v="21"/>
    <n v="1"/>
    <n v="1"/>
    <n v="1"/>
    <n v="1"/>
    <n v="1"/>
    <n v="1"/>
    <n v="66.95"/>
    <n v="65.680000000000007"/>
    <x v="1"/>
    <s v="06"/>
    <s v="06"/>
    <x v="0"/>
    <x v="1"/>
    <n v="66.95"/>
  </r>
  <r>
    <s v="1502040803251"/>
    <s v="4501502991"/>
    <s v="21963"/>
    <s v="RF-D100BTEGT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13"/>
    <n v="13"/>
    <n v="13"/>
    <n v="13"/>
    <n v="1"/>
    <n v="870.78"/>
    <n v="65.680000000000007"/>
    <x v="1"/>
    <s v="06"/>
    <s v="07"/>
    <x v="0"/>
    <x v="1"/>
    <n v="870.78"/>
  </r>
  <r>
    <s v="1502040803251"/>
    <s v="4501502991"/>
    <s v="21963"/>
    <s v="RF-D30BTEG-K"/>
    <s v="DE2N"/>
    <s v="CE Hamburg Warehouse"/>
    <s v="05.06.2024"/>
    <s v="2"/>
    <s v="17.06.2024"/>
    <s v="1"/>
    <s v="28.06.2024"/>
    <s v="1"/>
    <s v="25.06.2024"/>
    <n v="12"/>
    <n v="23"/>
    <n v="11"/>
    <n v="20"/>
    <n v="-3"/>
    <n v="13"/>
    <n v="13"/>
    <n v="13"/>
    <n v="13"/>
    <n v="1"/>
    <n v="570.52"/>
    <n v="42.74"/>
    <x v="1"/>
    <s v="06"/>
    <s v="06"/>
    <x v="0"/>
    <x v="1"/>
    <n v="570.52"/>
  </r>
  <r>
    <s v="1502040803251"/>
    <s v="4501502991"/>
    <s v="21963"/>
    <s v="RF-D30BTEG-W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5"/>
    <n v="5"/>
    <n v="5"/>
    <n v="5"/>
    <n v="1"/>
    <n v="219.41"/>
    <n v="42.74"/>
    <x v="1"/>
    <s v="06"/>
    <s v="07"/>
    <x v="0"/>
    <x v="1"/>
    <n v="219.41"/>
  </r>
  <r>
    <s v="1502040803251"/>
    <s v="4501502992"/>
    <s v="21963"/>
    <s v="RF-D100BTEGT"/>
    <s v="ES1E"/>
    <s v="CE Valencia Warehouse"/>
    <s v="05.06.2024"/>
    <s v="1"/>
    <s v="30.05.2024"/>
    <s v="2"/>
    <s v="22.07.2024"/>
    <s v="1"/>
    <s v="23.07.2024"/>
    <n v="-6"/>
    <n v="47"/>
    <n v="53"/>
    <n v="48"/>
    <n v="1"/>
    <n v="5"/>
    <n v="5"/>
    <n v="5"/>
    <n v="5"/>
    <n v="1"/>
    <n v="334.9"/>
    <n v="65.680000000000007"/>
    <x v="1"/>
    <s v="06"/>
    <s v="07"/>
    <x v="1"/>
    <x v="1"/>
    <n v="334.9"/>
  </r>
  <r>
    <s v="1502040803251"/>
    <s v="4501502993"/>
    <s v="21963"/>
    <s v="RF-D100BTEGT"/>
    <s v="IT1I"/>
    <s v="CE Piacenza Warehouse"/>
    <s v="05.06.2024"/>
    <s v="1"/>
    <s v="05.06.2024"/>
    <s v="2"/>
    <s v="27.06.2024"/>
    <s v="1"/>
    <s v="27.06.2024"/>
    <n v="0"/>
    <n v="22"/>
    <n v="22"/>
    <n v="22"/>
    <n v="0"/>
    <n v="10"/>
    <n v="10"/>
    <n v="10"/>
    <n v="10"/>
    <n v="1"/>
    <n v="669.79"/>
    <n v="65.680000000000007"/>
    <x v="1"/>
    <s v="06"/>
    <s v="06"/>
    <x v="0"/>
    <x v="1"/>
    <n v="669.79"/>
  </r>
  <r>
    <s v="1502040803251"/>
    <s v="4501502993"/>
    <s v="21963"/>
    <s v="RF-D30BTEG-K"/>
    <s v="IT1I"/>
    <s v="CE Piacenza Warehouse"/>
    <s v="05.06.2024"/>
    <s v="2"/>
    <s v="14.06.2024"/>
    <s v="1"/>
    <s v="03.07.2024"/>
    <s v="1"/>
    <s v="02.07.2024"/>
    <n v="9"/>
    <n v="28"/>
    <n v="19"/>
    <n v="27"/>
    <n v="-1"/>
    <n v="20"/>
    <n v="20"/>
    <n v="20"/>
    <n v="20"/>
    <n v="1"/>
    <n v="877.8"/>
    <n v="42.74"/>
    <x v="1"/>
    <s v="06"/>
    <s v="07"/>
    <x v="1"/>
    <x v="1"/>
    <n v="877.8"/>
  </r>
  <r>
    <s v="1502040803251"/>
    <s v="4501502994"/>
    <s v="21963"/>
    <s v="RC-D8EG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0"/>
    <n v="20"/>
    <n v="20"/>
    <n v="20"/>
    <n v="1"/>
    <n v="483.75"/>
    <n v="23.76"/>
    <x v="1"/>
    <s v="06"/>
    <s v="06"/>
    <x v="0"/>
    <x v="1"/>
    <n v="483.75"/>
  </r>
  <r>
    <s v="1502040803251"/>
    <s v="4501502994"/>
    <s v="21963"/>
    <s v="RF-D100BTEGT"/>
    <s v="DE1D"/>
    <s v="CE Erfurt DEAT"/>
    <s v="05.06.2024"/>
    <s v="1"/>
    <s v="06.06.2024"/>
    <s v="2"/>
    <s v="25.06.2024"/>
    <s v="1"/>
    <s v="25.06.2024"/>
    <n v="1"/>
    <n v="20"/>
    <n v="19"/>
    <n v="20"/>
    <n v="0"/>
    <n v="36"/>
    <n v="36"/>
    <n v="36"/>
    <n v="36"/>
    <n v="1"/>
    <n v="2411.3000000000002"/>
    <n v="65.680000000000007"/>
    <x v="1"/>
    <s v="06"/>
    <s v="06"/>
    <x v="0"/>
    <x v="1"/>
    <n v="2411.3000000000002"/>
  </r>
  <r>
    <s v="1502040803251"/>
    <s v="4501502994"/>
    <s v="21963"/>
    <s v="RF-D30BTEG-K"/>
    <s v="DE1D"/>
    <s v="CE Erfurt DEAT"/>
    <s v="05.06.2024"/>
    <s v="2"/>
    <s v="20.06.2024"/>
    <s v="1"/>
    <s v="28.06.2024"/>
    <s v="1"/>
    <s v="28.06.2024"/>
    <n v="15"/>
    <n v="23"/>
    <n v="8"/>
    <n v="23"/>
    <n v="0"/>
    <n v="22"/>
    <n v="22"/>
    <n v="22"/>
    <n v="22"/>
    <n v="1"/>
    <n v="965.53"/>
    <n v="42.74"/>
    <x v="1"/>
    <s v="06"/>
    <s v="06"/>
    <x v="0"/>
    <x v="1"/>
    <n v="965.52999999999986"/>
  </r>
  <r>
    <s v="1502040803251"/>
    <s v="4501502994"/>
    <s v="21963"/>
    <s v="RF-D30BTEG-W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7"/>
    <n v="27"/>
    <n v="27"/>
    <n v="27"/>
    <n v="1"/>
    <n v="1185.01"/>
    <n v="42.74"/>
    <x v="1"/>
    <s v="06"/>
    <s v="06"/>
    <x v="0"/>
    <x v="1"/>
    <n v="1185.01"/>
  </r>
  <r>
    <s v="1502040803251"/>
    <s v="4501502995"/>
    <s v="21963"/>
    <s v="RC-D8EG-K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110"/>
    <n v="110"/>
    <n v="110"/>
    <n v="110"/>
    <n v="1"/>
    <n v="2660.49"/>
    <n v="23.76"/>
    <x v="1"/>
    <s v="06"/>
    <s v="06"/>
    <x v="0"/>
    <x v="1"/>
    <n v="2660.49"/>
  </r>
  <r>
    <s v="1502040803251"/>
    <s v="4501502995"/>
    <s v="21963"/>
    <s v="RF-D100BTEGT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28"/>
    <n v="28"/>
    <n v="28"/>
    <n v="28"/>
    <n v="1"/>
    <n v="1875.47"/>
    <n v="65.680000000000007"/>
    <x v="1"/>
    <s v="06"/>
    <s v="06"/>
    <x v="0"/>
    <x v="1"/>
    <n v="1875.4699999999998"/>
  </r>
  <r>
    <s v="1502040803251"/>
    <s v="4501502995"/>
    <s v="21963"/>
    <s v="RF-D30BTEG-K"/>
    <s v="DE1F"/>
    <s v="CE Erfurt France &amp; Belgium"/>
    <s v="05.06.2024"/>
    <s v="2"/>
    <s v="20.06.2024"/>
    <s v="1"/>
    <s v="28.06.2024"/>
    <s v="1"/>
    <s v="28.06.2024"/>
    <n v="15"/>
    <n v="23"/>
    <n v="8"/>
    <n v="23"/>
    <n v="0"/>
    <n v="6"/>
    <n v="6"/>
    <n v="6"/>
    <n v="6"/>
    <n v="1"/>
    <n v="263.32"/>
    <n v="42.74"/>
    <x v="1"/>
    <s v="06"/>
    <s v="06"/>
    <x v="0"/>
    <x v="1"/>
    <n v="263.32"/>
  </r>
  <r>
    <s v="1502040803251"/>
    <s v="4501502995"/>
    <s v="21963"/>
    <s v="RF-D30BTEG-W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16"/>
    <n v="16"/>
    <n v="16"/>
    <n v="16"/>
    <n v="1"/>
    <n v="702.21"/>
    <n v="42.74"/>
    <x v="1"/>
    <s v="06"/>
    <s v="06"/>
    <x v="0"/>
    <x v="1"/>
    <n v="702.21"/>
  </r>
  <r>
    <s v="1502040803251"/>
    <s v="4501502996"/>
    <s v="21963"/>
    <s v="RC-D8EG-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20"/>
    <n v="20"/>
    <n v="20"/>
    <n v="20"/>
    <n v="1"/>
    <n v="483.75"/>
    <n v="23.76"/>
    <x v="1"/>
    <s v="06"/>
    <s v="06"/>
    <x v="0"/>
    <x v="1"/>
    <n v="483.75"/>
  </r>
  <r>
    <s v="1502040803251"/>
    <s v="4501502996"/>
    <s v="21963"/>
    <s v="RF-D100BTEGT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3"/>
    <n v="3"/>
    <n v="3"/>
    <n v="3"/>
    <n v="1"/>
    <n v="200.92"/>
    <n v="65.680000000000007"/>
    <x v="1"/>
    <s v="06"/>
    <s v="06"/>
    <x v="0"/>
    <x v="1"/>
    <n v="200.92"/>
  </r>
  <r>
    <s v="1502040803251"/>
    <s v="4501502996"/>
    <s v="21963"/>
    <s v="RF-D30BTEG-K"/>
    <s v="DE1H"/>
    <s v="CE Erfurt Netherlands"/>
    <s v="05.06.2024"/>
    <s v="2"/>
    <s v="20.06.2024"/>
    <s v="1"/>
    <s v="28.06.2024"/>
    <s v="1"/>
    <s v="28.06.2024"/>
    <n v="15"/>
    <n v="23"/>
    <n v="8"/>
    <n v="23"/>
    <n v="0"/>
    <n v="24"/>
    <n v="24"/>
    <n v="24"/>
    <n v="24"/>
    <n v="1"/>
    <n v="1053.32"/>
    <n v="42.74"/>
    <x v="1"/>
    <s v="06"/>
    <s v="06"/>
    <x v="0"/>
    <x v="1"/>
    <n v="1053.32"/>
  </r>
  <r>
    <s v="1502040803251"/>
    <s v="4501502996"/>
    <s v="21963"/>
    <s v="RF-D30BTEG-W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11"/>
    <n v="11"/>
    <n v="11"/>
    <n v="11"/>
    <n v="1"/>
    <n v="482.8"/>
    <n v="42.74"/>
    <x v="1"/>
    <s v="06"/>
    <s v="06"/>
    <x v="0"/>
    <x v="1"/>
    <n v="482.8"/>
  </r>
  <r>
    <s v="1502040803251"/>
    <s v="4501502997"/>
    <s v="21963"/>
    <s v="RF-D30BTEG-K"/>
    <s v="DE1S"/>
    <s v="CE Erfurt Switzerland"/>
    <s v="05.06.2024"/>
    <s v="1"/>
    <s v="06.06.2024"/>
    <s v="2"/>
    <s v="28.06.2024"/>
    <s v="1"/>
    <s v="28.06.2024"/>
    <n v="1"/>
    <n v="23"/>
    <n v="22"/>
    <n v="23"/>
    <n v="0"/>
    <n v="5"/>
    <n v="5"/>
    <n v="5"/>
    <n v="5"/>
    <n v="1"/>
    <n v="219.41"/>
    <n v="42.74"/>
    <x v="1"/>
    <s v="06"/>
    <s v="06"/>
    <x v="0"/>
    <x v="1"/>
    <n v="219.41"/>
  </r>
  <r>
    <s v="1502040803251"/>
    <s v="4502000028"/>
    <s v="21963"/>
    <s v="RF-D30BTEB-K"/>
    <s v="UK1U"/>
    <s v="CE Northampton Warehouse"/>
    <s v="17.06.2024"/>
    <s v="2"/>
    <s v="01.07.2024"/>
    <s v="1"/>
    <s v="15.08.2024"/>
    <s v="1"/>
    <s v="15.08.2024"/>
    <n v="14"/>
    <n v="59"/>
    <n v="45"/>
    <n v="59"/>
    <n v="0"/>
    <n v="43"/>
    <n v="43"/>
    <n v="43"/>
    <n v="43"/>
    <n v="1"/>
    <n v="1472.46"/>
    <n v="33.32"/>
    <x v="1"/>
    <s v="06"/>
    <s v="08"/>
    <x v="2"/>
    <x v="1"/>
    <n v="1472.46"/>
  </r>
  <r>
    <s v="1502040803251"/>
    <s v="4502000109"/>
    <s v="21963"/>
    <s v="RC-D8EB-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20"/>
    <n v="20"/>
    <n v="20"/>
    <n v="20"/>
    <n v="1"/>
    <n v="465.16"/>
    <n v="22.88"/>
    <x v="1"/>
    <s v="06"/>
    <s v="07"/>
    <x v="1"/>
    <x v="1"/>
    <n v="465.16000000000008"/>
  </r>
  <r>
    <s v="1502040803251"/>
    <s v="4502000128"/>
    <s v="29485"/>
    <s v="RF-D10EB-K"/>
    <s v="UK1U"/>
    <s v="CE Northampton Warehouse"/>
    <s v="24.06.2024"/>
    <s v="#"/>
    <s v="#"/>
    <s v="1"/>
    <s v="20.06.2024"/>
    <s v="1"/>
    <s v="21.06.2024"/>
    <s v="N/A"/>
    <n v="-4"/>
    <s v="N/A"/>
    <n v="-3"/>
    <n v="1"/>
    <n v="100"/>
    <n v="0"/>
    <n v="100"/>
    <n v="100"/>
    <n v="1"/>
    <n v="2442.16"/>
    <n v="23.86"/>
    <x v="1"/>
    <s v="06"/>
    <s v="06"/>
    <x v="0"/>
    <x v="0"/>
    <n v="2442.16"/>
  </r>
  <r>
    <s v="1502040803251"/>
    <s v="4502000129"/>
    <s v="29485"/>
    <s v="RF-D10EB-K"/>
    <s v="UK1U"/>
    <s v="CE Northampton Warehouse"/>
    <s v="26.04.2024"/>
    <s v="#"/>
    <s v="#"/>
    <s v="1"/>
    <s v="09.05.2024"/>
    <s v="1"/>
    <s v="09.05.2024"/>
    <s v="N/A"/>
    <n v="13"/>
    <s v="N/A"/>
    <n v="13"/>
    <n v="0"/>
    <n v="100"/>
    <n v="0"/>
    <n v="100"/>
    <n v="100"/>
    <n v="1"/>
    <n v="2442.16"/>
    <n v="23.86"/>
    <x v="1"/>
    <s v="04"/>
    <s v="05"/>
    <x v="10"/>
    <x v="1"/>
    <n v="2442.16"/>
  </r>
  <r>
    <s v="1502040803251"/>
    <s v="4502000131"/>
    <s v="29485"/>
    <s v="RF-P50DEG-S"/>
    <s v="UK1U"/>
    <s v="CE Northampton Warehouse"/>
    <s v="15.07.2024"/>
    <s v="#"/>
    <s v="#"/>
    <s v="1"/>
    <s v="24.07.2024"/>
    <s v="1"/>
    <s v="24.07.2024"/>
    <s v="N/A"/>
    <n v="9"/>
    <s v="N/A"/>
    <n v="9"/>
    <n v="0"/>
    <n v="500"/>
    <n v="0"/>
    <n v="500"/>
    <n v="500"/>
    <n v="1"/>
    <n v="3124.65"/>
    <n v="6.17"/>
    <x v="1"/>
    <s v="07"/>
    <s v="07"/>
    <x v="1"/>
    <x v="1"/>
    <n v="3124.65"/>
  </r>
  <r>
    <s v="1502040803251"/>
    <s v="4502000132"/>
    <s v="29485"/>
    <s v="RF-D10EB-K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111"/>
    <n v="0"/>
    <n v="111"/>
    <n v="111"/>
    <n v="1"/>
    <n v="2710.76"/>
    <n v="23.86"/>
    <x v="1"/>
    <s v="06"/>
    <s v="06"/>
    <x v="0"/>
    <x v="0"/>
    <n v="2710.76"/>
  </r>
  <r>
    <s v="1502040803251"/>
    <s v="4502000132"/>
    <s v="29485"/>
    <s v="RF-P150DEG-S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100"/>
    <n v="0"/>
    <n v="100"/>
    <n v="100"/>
    <n v="1"/>
    <n v="625.80999999999995"/>
    <n v="6.18"/>
    <x v="1"/>
    <s v="06"/>
    <s v="06"/>
    <x v="0"/>
    <x v="0"/>
    <n v="625.80999999999995"/>
  </r>
  <r>
    <s v="1502040803251"/>
    <s v="4502000132"/>
    <s v="29485"/>
    <s v="RF-P50DEG-S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460"/>
    <n v="0"/>
    <n v="460"/>
    <n v="460"/>
    <n v="1"/>
    <n v="2874.64"/>
    <n v="6.17"/>
    <x v="1"/>
    <s v="06"/>
    <s v="06"/>
    <x v="0"/>
    <x v="0"/>
    <n v="2874.64"/>
  </r>
  <r>
    <s v="1502040803251"/>
    <s v="4502000149"/>
    <s v="21963"/>
    <s v="RF-D30BTEB-K"/>
    <s v="UK1U"/>
    <s v="CE Northampton Warehouse"/>
    <s v="30.09.2024"/>
    <s v="2"/>
    <s v="14.10.2024"/>
    <s v="1"/>
    <s v="10.10.2024"/>
    <s v="1"/>
    <s v="10.10.2024"/>
    <n v="14"/>
    <n v="10"/>
    <n v="-4"/>
    <n v="10"/>
    <n v="0"/>
    <n v="57"/>
    <n v="57"/>
    <n v="57"/>
    <n v="57"/>
    <n v="1"/>
    <n v="2000.26"/>
    <n v="34.020000000000003"/>
    <x v="1"/>
    <s v="09"/>
    <s v="10"/>
    <x v="11"/>
    <x v="1"/>
    <n v="2000.2599999999998"/>
  </r>
  <r>
    <s v="1502040803251"/>
    <s v="4502006640"/>
    <s v="21963"/>
    <s v="RC-D8EG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483.75"/>
    <n v="23.76"/>
    <x v="1"/>
    <s v="07"/>
    <s v="07"/>
    <x v="1"/>
    <x v="1"/>
    <n v="483.75"/>
  </r>
  <r>
    <s v="1502040803251"/>
    <s v="4502006640"/>
    <s v="21963"/>
    <s v="RF-D100BTEGT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34"/>
    <n v="34"/>
    <n v="34"/>
    <n v="34"/>
    <n v="1"/>
    <n v="2277.3200000000002"/>
    <n v="65.680000000000007"/>
    <x v="1"/>
    <s v="07"/>
    <s v="07"/>
    <x v="1"/>
    <x v="1"/>
    <n v="2277.3200000000002"/>
  </r>
  <r>
    <s v="1502040803251"/>
    <s v="4502006640"/>
    <s v="21963"/>
    <s v="RF-D30BTEG-K"/>
    <s v="DE1D"/>
    <s v="CE Erfurt DEAT"/>
    <s v="05.07.2024"/>
    <s v="2"/>
    <s v="22.07.2024"/>
    <s v="1"/>
    <s v="21.08.2024"/>
    <s v="1"/>
    <s v="21.08.2024"/>
    <n v="17"/>
    <n v="47"/>
    <n v="30"/>
    <n v="47"/>
    <n v="0"/>
    <n v="44"/>
    <n v="44"/>
    <n v="44"/>
    <n v="44"/>
    <n v="1"/>
    <n v="1985.34"/>
    <n v="43.77"/>
    <x v="1"/>
    <s v="07"/>
    <s v="08"/>
    <x v="2"/>
    <x v="1"/>
    <n v="1985.34"/>
  </r>
  <r>
    <s v="1502040803251"/>
    <s v="4502006640"/>
    <s v="21963"/>
    <s v="RF-D30BTEG-W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37"/>
    <n v="37"/>
    <n v="37"/>
    <n v="37"/>
    <n v="1"/>
    <n v="1623.92"/>
    <n v="42.74"/>
    <x v="1"/>
    <s v="07"/>
    <s v="07"/>
    <x v="1"/>
    <x v="1"/>
    <n v="1623.92"/>
  </r>
  <r>
    <s v="1502040803251"/>
    <s v="4502006642"/>
    <s v="21963"/>
    <s v="RC-D8EG-K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120"/>
    <n v="120"/>
    <n v="120"/>
    <n v="120"/>
    <n v="1"/>
    <n v="2902.32"/>
    <n v="23.76"/>
    <x v="1"/>
    <s v="07"/>
    <s v="07"/>
    <x v="1"/>
    <x v="1"/>
    <n v="2902.32"/>
  </r>
  <r>
    <s v="1502040803251"/>
    <s v="4502006642"/>
    <s v="21963"/>
    <s v="RF-D100BTEGT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1339.58"/>
    <n v="65.680000000000007"/>
    <x v="1"/>
    <s v="07"/>
    <s v="07"/>
    <x v="1"/>
    <x v="1"/>
    <n v="1339.58"/>
  </r>
  <r>
    <s v="1502040803251"/>
    <s v="4502006642"/>
    <s v="21963"/>
    <s v="RF-D30BTEG-K"/>
    <s v="DE1F"/>
    <s v="CE Erfurt France &amp; Belgium"/>
    <s v="05.07.2024"/>
    <s v="2"/>
    <s v="22.07.2024"/>
    <s v="1"/>
    <s v="21.08.2024"/>
    <s v="1"/>
    <s v="21.08.2024"/>
    <n v="17"/>
    <n v="47"/>
    <n v="30"/>
    <n v="47"/>
    <n v="0"/>
    <n v="42"/>
    <n v="42"/>
    <n v="42"/>
    <n v="42"/>
    <n v="1"/>
    <n v="1895.08"/>
    <n v="43.77"/>
    <x v="1"/>
    <s v="07"/>
    <s v="08"/>
    <x v="2"/>
    <x v="1"/>
    <n v="1895.08"/>
  </r>
  <r>
    <s v="1502040803251"/>
    <s v="4502006642"/>
    <s v="21963"/>
    <s v="RF-D30BTEG-W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877.8"/>
    <n v="42.74"/>
    <x v="1"/>
    <s v="07"/>
    <s v="07"/>
    <x v="1"/>
    <x v="1"/>
    <n v="877.8"/>
  </r>
  <r>
    <s v="1502040803251"/>
    <s v="4502006643"/>
    <s v="21963"/>
    <s v="RC-D8EG-K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483.75"/>
    <n v="23.76"/>
    <x v="1"/>
    <s v="07"/>
    <s v="07"/>
    <x v="1"/>
    <x v="1"/>
    <n v="483.75"/>
  </r>
  <r>
    <s v="1502040803251"/>
    <s v="4502006643"/>
    <s v="21963"/>
    <s v="RF-D100BTEGT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4"/>
    <n v="4"/>
    <n v="4"/>
    <n v="4"/>
    <n v="1"/>
    <n v="267.95"/>
    <n v="65.680000000000007"/>
    <x v="1"/>
    <s v="07"/>
    <s v="07"/>
    <x v="1"/>
    <x v="1"/>
    <n v="267.95"/>
  </r>
  <r>
    <s v="1502040803251"/>
    <s v="4502006643"/>
    <s v="21963"/>
    <s v="RF-D30BTEG-K"/>
    <s v="DE1H"/>
    <s v="CE Erfurt Netherlands"/>
    <s v="05.07.2024"/>
    <s v="2"/>
    <s v="22.07.2024"/>
    <s v="1"/>
    <s v="21.08.2024"/>
    <s v="1"/>
    <s v="21.08.2024"/>
    <n v="17"/>
    <n v="47"/>
    <n v="30"/>
    <n v="47"/>
    <n v="0"/>
    <n v="34"/>
    <n v="34"/>
    <n v="34"/>
    <n v="34"/>
    <n v="1"/>
    <n v="1534.12"/>
    <n v="43.77"/>
    <x v="1"/>
    <s v="07"/>
    <s v="08"/>
    <x v="2"/>
    <x v="1"/>
    <n v="1534.12"/>
  </r>
  <r>
    <s v="1502040803251"/>
    <s v="4502006643"/>
    <s v="21963"/>
    <s v="RF-D30BTEG-W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9"/>
    <n v="9"/>
    <n v="9"/>
    <n v="9"/>
    <n v="1"/>
    <n v="395.01"/>
    <n v="42.74"/>
    <x v="1"/>
    <s v="07"/>
    <s v="07"/>
    <x v="1"/>
    <x v="1"/>
    <n v="395.01"/>
  </r>
  <r>
    <s v="1502040803251"/>
    <s v="4502006644"/>
    <s v="21963"/>
    <s v="RC-D8EG-K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10"/>
    <n v="10"/>
    <n v="10"/>
    <n v="10"/>
    <n v="1"/>
    <n v="241.88"/>
    <n v="23.76"/>
    <x v="1"/>
    <s v="07"/>
    <s v="07"/>
    <x v="1"/>
    <x v="1"/>
    <n v="241.88"/>
  </r>
  <r>
    <s v="1502040803251"/>
    <s v="4502006644"/>
    <s v="21963"/>
    <s v="RF-D100BTEGT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10"/>
    <n v="10"/>
    <n v="10"/>
    <n v="10"/>
    <n v="1"/>
    <n v="669.79"/>
    <n v="65.680000000000007"/>
    <x v="1"/>
    <s v="07"/>
    <s v="07"/>
    <x v="1"/>
    <x v="1"/>
    <n v="669.79"/>
  </r>
  <r>
    <s v="1502040803251"/>
    <s v="4502006644"/>
    <s v="21963"/>
    <s v="RF-D30BTEG-K"/>
    <s v="DE1N"/>
    <s v="CE Erfurt Nordics"/>
    <s v="05.07.2024"/>
    <s v="2"/>
    <s v="22.07.2024"/>
    <s v="1"/>
    <s v="21.08.2024"/>
    <s v="1"/>
    <s v="21.08.2024"/>
    <n v="17"/>
    <n v="47"/>
    <n v="30"/>
    <n v="47"/>
    <n v="0"/>
    <n v="15"/>
    <n v="15"/>
    <n v="15"/>
    <n v="15"/>
    <n v="1"/>
    <n v="676.8"/>
    <n v="43.77"/>
    <x v="1"/>
    <s v="07"/>
    <s v="08"/>
    <x v="2"/>
    <x v="1"/>
    <n v="676.8"/>
  </r>
  <r>
    <s v="1502040803251"/>
    <s v="4502006644"/>
    <s v="21963"/>
    <s v="RF-D30BTEG-W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7"/>
    <n v="7"/>
    <n v="7"/>
    <n v="7"/>
    <n v="1"/>
    <n v="307.20999999999998"/>
    <n v="42.74"/>
    <x v="1"/>
    <s v="07"/>
    <s v="07"/>
    <x v="1"/>
    <x v="1"/>
    <n v="307.20999999999998"/>
  </r>
  <r>
    <s v="1502040803251"/>
    <s v="4502006646"/>
    <s v="21963"/>
    <s v="RF-D100BTEGT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334.9"/>
    <n v="65.680000000000007"/>
    <x v="1"/>
    <s v="07"/>
    <s v="07"/>
    <x v="1"/>
    <x v="1"/>
    <n v="334.9"/>
  </r>
  <r>
    <s v="1502040803251"/>
    <s v="4502006647"/>
    <s v="21963"/>
    <s v="RC-D8EG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160"/>
    <n v="160"/>
    <n v="160"/>
    <n v="160"/>
    <n v="1"/>
    <n v="3869.75"/>
    <n v="23.76"/>
    <x v="1"/>
    <s v="07"/>
    <s v="07"/>
    <x v="1"/>
    <x v="1"/>
    <n v="3869.75"/>
  </r>
  <r>
    <s v="1502040803251"/>
    <s v="4502006647"/>
    <s v="21963"/>
    <s v="RF-D100BTEGT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28"/>
    <n v="28"/>
    <n v="28"/>
    <n v="28"/>
    <n v="1"/>
    <n v="1875.47"/>
    <n v="65.680000000000007"/>
    <x v="1"/>
    <s v="07"/>
    <s v="07"/>
    <x v="1"/>
    <x v="1"/>
    <n v="1875.4699999999998"/>
  </r>
  <r>
    <s v="1502040803251"/>
    <s v="4502006647"/>
    <s v="21963"/>
    <s v="RF-D30BTEG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42"/>
    <n v="42"/>
    <n v="42"/>
    <n v="42"/>
    <n v="1"/>
    <n v="1843.33"/>
    <n v="42.74"/>
    <x v="1"/>
    <s v="07"/>
    <s v="07"/>
    <x v="1"/>
    <x v="1"/>
    <n v="1843.33"/>
  </r>
  <r>
    <s v="1502040803251"/>
    <s v="4502006648"/>
    <s v="21963"/>
    <s v="RC-D8EB-K"/>
    <s v="UK1U"/>
    <s v="CE Northampton Warehouse"/>
    <s v="05.07.2024"/>
    <s v="2"/>
    <s v="15.07.2024"/>
    <s v="1"/>
    <s v="15.08.2024"/>
    <s v="1"/>
    <s v="15.08.2024"/>
    <n v="10"/>
    <n v="41"/>
    <n v="31"/>
    <n v="41"/>
    <n v="0"/>
    <n v="10"/>
    <n v="10"/>
    <n v="10"/>
    <n v="10"/>
    <n v="1"/>
    <n v="232.58"/>
    <n v="22.88"/>
    <x v="1"/>
    <s v="07"/>
    <s v="08"/>
    <x v="2"/>
    <x v="1"/>
    <n v="232.58000000000004"/>
  </r>
  <r>
    <s v="1502040803251"/>
    <s v="4502006651"/>
    <s v="29485"/>
    <s v="RF-D10EB-K"/>
    <s v="UK1U"/>
    <s v="CE Northampton Warehouse"/>
    <s v="05.07.2024"/>
    <s v="#"/>
    <s v="#"/>
    <s v="1"/>
    <s v="24.07.2024"/>
    <s v="1"/>
    <s v="24.07.2024"/>
    <s v="N/A"/>
    <n v="19"/>
    <s v="N/A"/>
    <n v="19"/>
    <n v="0"/>
    <n v="135"/>
    <n v="0"/>
    <n v="135"/>
    <n v="135"/>
    <n v="1"/>
    <n v="3296.88"/>
    <n v="23.86"/>
    <x v="1"/>
    <s v="07"/>
    <s v="07"/>
    <x v="1"/>
    <x v="1"/>
    <n v="3296.88"/>
  </r>
  <r>
    <s v="1502040803251"/>
    <s v="4502006713"/>
    <s v="29485"/>
    <s v="RF-D10EG-K"/>
    <s v="DE1D"/>
    <s v="CE Erfurt DEAT"/>
    <s v="12.07.2024"/>
    <s v="#"/>
    <s v="#"/>
    <s v="1"/>
    <s v="06.08.2024"/>
    <s v="1"/>
    <s v="06.08.2024"/>
    <s v="N/A"/>
    <n v="25"/>
    <s v="N/A"/>
    <n v="25"/>
    <n v="0"/>
    <n v="180"/>
    <n v="0"/>
    <n v="180"/>
    <n v="180"/>
    <n v="1"/>
    <n v="5851.61"/>
    <n v="31.8"/>
    <x v="1"/>
    <s v="07"/>
    <s v="08"/>
    <x v="2"/>
    <x v="1"/>
    <n v="5851.6100000000006"/>
  </r>
  <r>
    <s v="1502040803251"/>
    <s v="4502006713"/>
    <s v="29485"/>
    <s v="RF-D10EG-W"/>
    <s v="DE1D"/>
    <s v="CE Erfurt DEAT"/>
    <s v="12.07.2024"/>
    <s v="#"/>
    <s v="#"/>
    <s v="1"/>
    <s v="06.08.2024"/>
    <s v="1"/>
    <s v="06.08.2024"/>
    <s v="N/A"/>
    <n v="25"/>
    <s v="N/A"/>
    <n v="25"/>
    <n v="0"/>
    <n v="6"/>
    <n v="0"/>
    <n v="6"/>
    <n v="6"/>
    <n v="1"/>
    <n v="195.04"/>
    <n v="31.8"/>
    <x v="1"/>
    <s v="07"/>
    <s v="08"/>
    <x v="2"/>
    <x v="1"/>
    <n v="195.04000000000002"/>
  </r>
  <r>
    <s v="1502040803251"/>
    <s v="4502006713"/>
    <s v="29485"/>
    <s v="RF-P150DEG-S"/>
    <s v="DE1D"/>
    <s v="CE Erfurt DEAT"/>
    <s v="12.07.2024"/>
    <s v="#"/>
    <s v="#"/>
    <s v="1"/>
    <s v="06.08.2024"/>
    <s v="1"/>
    <s v="06.08.2024"/>
    <s v="N/A"/>
    <n v="25"/>
    <s v="N/A"/>
    <n v="25"/>
    <n v="0"/>
    <n v="220"/>
    <n v="0"/>
    <n v="220"/>
    <n v="220"/>
    <n v="1"/>
    <n v="1542.16"/>
    <n v="6.92"/>
    <x v="1"/>
    <s v="07"/>
    <s v="08"/>
    <x v="2"/>
    <x v="1"/>
    <n v="1542.16"/>
  </r>
  <r>
    <s v="1502040803251"/>
    <s v="4502006713"/>
    <s v="29485"/>
    <s v="RF-P50DEG-S"/>
    <s v="DE1D"/>
    <s v="CE Erfurt DEAT"/>
    <s v="12.07.2024"/>
    <s v="#"/>
    <s v="#"/>
    <s v="1"/>
    <s v="06.08.2024"/>
    <s v="1"/>
    <s v="06.08.2024"/>
    <s v="N/A"/>
    <n v="25"/>
    <s v="N/A"/>
    <n v="25"/>
    <n v="0"/>
    <n v="80"/>
    <n v="0"/>
    <n v="80"/>
    <n v="80"/>
    <n v="1"/>
    <n v="560.94000000000005"/>
    <n v="6.92"/>
    <x v="1"/>
    <s v="07"/>
    <s v="08"/>
    <x v="2"/>
    <x v="1"/>
    <n v="560.94000000000005"/>
  </r>
  <r>
    <s v="1502040803251"/>
    <s v="4502006714"/>
    <s v="29485"/>
    <s v="RF-P150DEG-S"/>
    <s v="DE1E"/>
    <s v="CE Erfurt Eastern Group"/>
    <s v="12.07.2024"/>
    <s v="#"/>
    <s v="#"/>
    <s v="1"/>
    <s v="06.08.2024"/>
    <s v="1"/>
    <s v="06.08.2024"/>
    <s v="N/A"/>
    <n v="25"/>
    <s v="N/A"/>
    <n v="25"/>
    <n v="0"/>
    <n v="440"/>
    <n v="0"/>
    <n v="440"/>
    <n v="440"/>
    <n v="1"/>
    <n v="3084.26"/>
    <n v="6.92"/>
    <x v="1"/>
    <s v="07"/>
    <s v="08"/>
    <x v="2"/>
    <x v="1"/>
    <n v="3084.26"/>
  </r>
  <r>
    <s v="1502040803251"/>
    <s v="4502006714"/>
    <s v="29485"/>
    <s v="RF-P50DEG-S"/>
    <s v="DE1E"/>
    <s v="CE Erfurt Eastern Group"/>
    <s v="12.07.2024"/>
    <s v="#"/>
    <s v="#"/>
    <s v="1"/>
    <s v="06.08.2024"/>
    <s v="1"/>
    <s v="06.08.2024"/>
    <s v="N/A"/>
    <n v="25"/>
    <s v="N/A"/>
    <n v="25"/>
    <n v="0"/>
    <n v="820"/>
    <n v="0"/>
    <n v="820"/>
    <n v="820"/>
    <n v="1"/>
    <n v="5749.41"/>
    <n v="6.92"/>
    <x v="1"/>
    <s v="07"/>
    <s v="08"/>
    <x v="2"/>
    <x v="1"/>
    <n v="5749.41"/>
  </r>
  <r>
    <s v="1502040803251"/>
    <s v="4502006715"/>
    <s v="29485"/>
    <s v="RF-D10EG-K"/>
    <s v="DE1F"/>
    <s v="CE Erfurt France &amp; Belgium"/>
    <s v="12.07.2024"/>
    <s v="#"/>
    <s v="#"/>
    <s v="1"/>
    <s v="06.08.2024"/>
    <s v="1"/>
    <s v="06.08.2024"/>
    <s v="N/A"/>
    <n v="25"/>
    <s v="N/A"/>
    <n v="25"/>
    <n v="0"/>
    <n v="114"/>
    <n v="0"/>
    <n v="114"/>
    <n v="114"/>
    <n v="1"/>
    <n v="3706.01"/>
    <n v="31.8"/>
    <x v="1"/>
    <s v="07"/>
    <s v="08"/>
    <x v="2"/>
    <x v="1"/>
    <n v="3706.0100000000007"/>
  </r>
  <r>
    <s v="1502040803251"/>
    <s v="4502006715"/>
    <s v="29485"/>
    <s v="RF-D10EG-W"/>
    <s v="DE1F"/>
    <s v="CE Erfurt France &amp; Belgium"/>
    <s v="12.07.2024"/>
    <s v="#"/>
    <s v="#"/>
    <s v="1"/>
    <s v="06.08.2024"/>
    <s v="1"/>
    <s v="06.08.2024"/>
    <s v="N/A"/>
    <n v="25"/>
    <s v="N/A"/>
    <n v="25"/>
    <n v="0"/>
    <n v="87"/>
    <n v="0"/>
    <n v="87"/>
    <n v="87"/>
    <n v="1"/>
    <n v="2828.32"/>
    <n v="31.8"/>
    <x v="1"/>
    <s v="07"/>
    <s v="08"/>
    <x v="2"/>
    <x v="1"/>
    <n v="2828.32"/>
  </r>
  <r>
    <s v="1502040803251"/>
    <s v="4502006716"/>
    <s v="29485"/>
    <s v="RF-D10EG-K"/>
    <s v="DE1H"/>
    <s v="CE Erfurt Netherlands"/>
    <s v="12.07.2024"/>
    <s v="#"/>
    <s v="#"/>
    <s v="1"/>
    <s v="06.08.2024"/>
    <s v="1"/>
    <s v="06.08.2024"/>
    <s v="N/A"/>
    <n v="25"/>
    <s v="N/A"/>
    <n v="25"/>
    <n v="0"/>
    <n v="9"/>
    <n v="0"/>
    <n v="9"/>
    <n v="9"/>
    <n v="1"/>
    <n v="292.57"/>
    <n v="31.8"/>
    <x v="1"/>
    <s v="07"/>
    <s v="08"/>
    <x v="2"/>
    <x v="1"/>
    <n v="292.57"/>
  </r>
  <r>
    <s v="1502040803251"/>
    <s v="4502006716"/>
    <s v="29485"/>
    <s v="RF-D10EG-W"/>
    <s v="DE1H"/>
    <s v="CE Erfurt Netherlands"/>
    <s v="12.07.2024"/>
    <s v="#"/>
    <s v="#"/>
    <s v="1"/>
    <s v="06.08.2024"/>
    <s v="1"/>
    <s v="06.08.2024"/>
    <s v="N/A"/>
    <n v="25"/>
    <s v="N/A"/>
    <n v="25"/>
    <n v="0"/>
    <n v="12"/>
    <n v="0"/>
    <n v="12"/>
    <n v="12"/>
    <n v="1"/>
    <n v="390.09"/>
    <n v="31.8"/>
    <x v="1"/>
    <s v="07"/>
    <s v="08"/>
    <x v="2"/>
    <x v="1"/>
    <n v="390.09000000000003"/>
  </r>
  <r>
    <s v="1502040803251"/>
    <s v="4502006717"/>
    <s v="29485"/>
    <s v="RF-D10EG-K"/>
    <s v="DE1N"/>
    <s v="CE Erfurt Nordics"/>
    <s v="12.07.2024"/>
    <s v="#"/>
    <s v="#"/>
    <s v="1"/>
    <s v="06.08.2024"/>
    <s v="1"/>
    <s v="06.08.2024"/>
    <s v="N/A"/>
    <n v="25"/>
    <s v="N/A"/>
    <n v="25"/>
    <n v="0"/>
    <n v="42"/>
    <n v="0"/>
    <n v="42"/>
    <n v="42"/>
    <n v="1"/>
    <n v="1365.36"/>
    <n v="31.8"/>
    <x v="1"/>
    <s v="07"/>
    <s v="08"/>
    <x v="2"/>
    <x v="1"/>
    <n v="1365.3600000000001"/>
  </r>
  <r>
    <s v="1502040803251"/>
    <s v="4502006717"/>
    <s v="29485"/>
    <s v="RF-D10EG-W"/>
    <s v="DE1N"/>
    <s v="CE Erfurt Nordics"/>
    <s v="12.07.2024"/>
    <s v="#"/>
    <s v="#"/>
    <s v="1"/>
    <s v="06.08.2024"/>
    <s v="1"/>
    <s v="06.08.2024"/>
    <s v="N/A"/>
    <n v="25"/>
    <s v="N/A"/>
    <n v="25"/>
    <n v="0"/>
    <n v="36"/>
    <n v="0"/>
    <n v="36"/>
    <n v="36"/>
    <n v="1"/>
    <n v="1170.33"/>
    <n v="31.8"/>
    <x v="1"/>
    <s v="07"/>
    <s v="08"/>
    <x v="2"/>
    <x v="1"/>
    <n v="1170.33"/>
  </r>
  <r>
    <s v="1502040803251"/>
    <s v="4502006718"/>
    <s v="29485"/>
    <s v="RF-D10EG-K"/>
    <s v="DE1S"/>
    <s v="CE Erfurt Switzerland"/>
    <s v="12.07.2024"/>
    <s v="#"/>
    <s v="#"/>
    <s v="1"/>
    <s v="06.08.2024"/>
    <s v="1"/>
    <s v="06.08.2024"/>
    <s v="N/A"/>
    <n v="25"/>
    <s v="N/A"/>
    <n v="25"/>
    <n v="0"/>
    <n v="30"/>
    <n v="0"/>
    <n v="30"/>
    <n v="30"/>
    <n v="1"/>
    <n v="975.28"/>
    <n v="31.8"/>
    <x v="1"/>
    <s v="07"/>
    <s v="08"/>
    <x v="2"/>
    <x v="1"/>
    <n v="975.28"/>
  </r>
  <r>
    <s v="1502040803251"/>
    <s v="4502006718"/>
    <s v="29485"/>
    <s v="RF-D10EG-W"/>
    <s v="DE1S"/>
    <s v="CE Erfurt Switzerland"/>
    <s v="12.07.2024"/>
    <s v="#"/>
    <s v="#"/>
    <s v="1"/>
    <s v="06.08.2024"/>
    <s v="1"/>
    <s v="06.08.2024"/>
    <s v="N/A"/>
    <n v="25"/>
    <s v="N/A"/>
    <n v="25"/>
    <n v="0"/>
    <n v="21"/>
    <n v="0"/>
    <n v="21"/>
    <n v="21"/>
    <n v="1"/>
    <n v="682.72"/>
    <n v="31.8"/>
    <x v="1"/>
    <s v="07"/>
    <s v="08"/>
    <x v="2"/>
    <x v="1"/>
    <n v="682.72"/>
  </r>
  <r>
    <s v="1502040803251"/>
    <s v="4502006719"/>
    <s v="29485"/>
    <s v="RF-D10EG-K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111"/>
    <n v="0"/>
    <n v="111"/>
    <n v="111"/>
    <n v="1"/>
    <n v="3608.49"/>
    <n v="31.8"/>
    <x v="1"/>
    <s v="07"/>
    <s v="07"/>
    <x v="1"/>
    <x v="0"/>
    <n v="3608.49"/>
  </r>
  <r>
    <s v="1502040803251"/>
    <s v="4502006719"/>
    <s v="29485"/>
    <s v="RF-D10EG-W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6"/>
    <n v="0"/>
    <n v="6"/>
    <n v="6"/>
    <n v="1"/>
    <n v="195.04"/>
    <n v="31.8"/>
    <x v="1"/>
    <s v="07"/>
    <s v="07"/>
    <x v="1"/>
    <x v="0"/>
    <n v="195.04000000000002"/>
  </r>
  <r>
    <s v="1502040803251"/>
    <s v="4502006719"/>
    <s v="29485"/>
    <s v="RF-P150DEG-S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2320"/>
    <n v="0"/>
    <n v="2320"/>
    <n v="2320"/>
    <n v="1"/>
    <n v="16262.49"/>
    <n v="6.92"/>
    <x v="1"/>
    <s v="07"/>
    <s v="07"/>
    <x v="1"/>
    <x v="0"/>
    <n v="16262.49"/>
  </r>
  <r>
    <s v="1502040803251"/>
    <s v="4502006720"/>
    <s v="29485"/>
    <s v="RF-D10EG-K"/>
    <s v="IT1I"/>
    <s v="CE Piacenza Warehouse"/>
    <s v="12.07.2024"/>
    <s v="#"/>
    <s v="#"/>
    <s v="1"/>
    <s v="06.09.2024"/>
    <s v="1"/>
    <s v="29.08.2024"/>
    <s v="N/A"/>
    <n v="56"/>
    <s v="N/A"/>
    <n v="48"/>
    <n v="-8"/>
    <n v="168"/>
    <n v="0"/>
    <n v="168"/>
    <n v="168"/>
    <n v="1"/>
    <n v="5461.53"/>
    <n v="31.8"/>
    <x v="1"/>
    <s v="07"/>
    <s v="09"/>
    <x v="2"/>
    <x v="1"/>
    <n v="5461.53"/>
  </r>
  <r>
    <s v="1502040803251"/>
    <s v="4502006720"/>
    <s v="29485"/>
    <s v="RF-D10EG-W"/>
    <s v="IT1I"/>
    <s v="CE Piacenza Warehouse"/>
    <s v="12.07.2024"/>
    <s v="#"/>
    <s v="#"/>
    <s v="1"/>
    <s v="06.09.2024"/>
    <s v="1"/>
    <s v="29.08.2024"/>
    <s v="N/A"/>
    <n v="56"/>
    <s v="N/A"/>
    <n v="48"/>
    <n v="-8"/>
    <n v="42"/>
    <n v="0"/>
    <n v="42"/>
    <n v="42"/>
    <n v="1"/>
    <n v="1365.36"/>
    <n v="31.8"/>
    <x v="1"/>
    <s v="07"/>
    <s v="09"/>
    <x v="2"/>
    <x v="1"/>
    <n v="1365.3600000000001"/>
  </r>
  <r>
    <s v="1502040803251"/>
    <s v="4502006721"/>
    <s v="29485"/>
    <s v="RF-P150DEG-S"/>
    <s v="UK1U"/>
    <s v="CE Northampton Warehouse"/>
    <s v="12.07.2024"/>
    <s v="#"/>
    <s v="#"/>
    <s v="1"/>
    <s v="24.07.2024"/>
    <s v="1"/>
    <s v="24.07.2024"/>
    <s v="N/A"/>
    <n v="12"/>
    <s v="N/A"/>
    <n v="12"/>
    <n v="0"/>
    <n v="400"/>
    <n v="0"/>
    <n v="400"/>
    <n v="400"/>
    <n v="1"/>
    <n v="2503.17"/>
    <n v="6.18"/>
    <x v="1"/>
    <s v="07"/>
    <s v="07"/>
    <x v="1"/>
    <x v="1"/>
    <n v="2503.17"/>
  </r>
  <r>
    <s v="1502040803251"/>
    <s v="4502020759"/>
    <s v="21963"/>
    <s v="RC-D8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70"/>
    <n v="70"/>
    <n v="70"/>
    <n v="70"/>
    <n v="1"/>
    <n v="1718.12"/>
    <n v="24.06"/>
    <x v="1"/>
    <s v="08"/>
    <s v="08"/>
    <x v="2"/>
    <x v="1"/>
    <n v="1718.12"/>
  </r>
  <r>
    <s v="1502040803251"/>
    <s v="4502020759"/>
    <s v="21963"/>
    <s v="RF-D100BTEGT"/>
    <s v="DE1D"/>
    <s v="CE Erfurt DEAT"/>
    <s v="05.08.2024"/>
    <s v="2"/>
    <s v="21.08.2024"/>
    <s v="1"/>
    <s v="03.09.2024"/>
    <s v="1"/>
    <s v="03.09.2024"/>
    <n v="16"/>
    <n v="29"/>
    <n v="13"/>
    <n v="29"/>
    <n v="0"/>
    <n v="59"/>
    <n v="59"/>
    <n v="59"/>
    <n v="59"/>
    <n v="1"/>
    <n v="4022.93"/>
    <n v="66.69"/>
    <x v="1"/>
    <s v="08"/>
    <s v="09"/>
    <x v="3"/>
    <x v="1"/>
    <n v="4022.93"/>
  </r>
  <r>
    <s v="1502040803251"/>
    <s v="4502020759"/>
    <s v="21963"/>
    <s v="RF-D30BT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6"/>
    <n v="26"/>
    <n v="26"/>
    <n v="26"/>
    <n v="1"/>
    <n v="1173.1500000000001"/>
    <n v="43.77"/>
    <x v="1"/>
    <s v="08"/>
    <s v="08"/>
    <x v="2"/>
    <x v="1"/>
    <n v="1173.1500000000001"/>
  </r>
  <r>
    <s v="1502040803251"/>
    <s v="4502020759"/>
    <s v="21963"/>
    <s v="RF-D30BTEG-W"/>
    <s v="DE1D"/>
    <s v="CE Erfurt DEAT"/>
    <s v="05.08.2024"/>
    <s v="2"/>
    <s v="21.08.2024"/>
    <s v="1"/>
    <s v="21.08.2024"/>
    <s v="1"/>
    <s v="21.08.2024"/>
    <n v="16"/>
    <n v="16"/>
    <n v="0"/>
    <n v="16"/>
    <n v="0"/>
    <n v="37"/>
    <n v="37"/>
    <n v="37"/>
    <n v="37"/>
    <n v="1"/>
    <n v="1669.51"/>
    <n v="43.77"/>
    <x v="1"/>
    <s v="08"/>
    <s v="08"/>
    <x v="2"/>
    <x v="1"/>
    <n v="1669.51"/>
  </r>
  <r>
    <s v="1502040803251"/>
    <s v="4502020760"/>
    <s v="21963"/>
    <s v="RC-D8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245.47"/>
    <n v="24.06"/>
    <x v="1"/>
    <s v="08"/>
    <s v="08"/>
    <x v="2"/>
    <x v="1"/>
    <n v="245.47"/>
  </r>
  <r>
    <s v="1502040803251"/>
    <s v="4502020760"/>
    <s v="21963"/>
    <s v="RF-D100BTEGT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1"/>
    <n v="11"/>
    <n v="11"/>
    <n v="11"/>
    <n v="1"/>
    <n v="750.06"/>
    <n v="66.69"/>
    <x v="1"/>
    <s v="08"/>
    <s v="08"/>
    <x v="2"/>
    <x v="1"/>
    <n v="750.06"/>
  </r>
  <r>
    <s v="1502040803251"/>
    <s v="4502020760"/>
    <s v="21963"/>
    <s v="RF-D30BT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9"/>
    <n v="9"/>
    <n v="9"/>
    <n v="9"/>
    <n v="1"/>
    <n v="406.09"/>
    <n v="43.77"/>
    <x v="1"/>
    <s v="08"/>
    <s v="08"/>
    <x v="2"/>
    <x v="1"/>
    <n v="406.08999999999992"/>
  </r>
  <r>
    <s v="1502040803251"/>
    <s v="4502020760"/>
    <s v="21963"/>
    <s v="RF-D30BTEG-W"/>
    <s v="DE1D"/>
    <s v="CE Erfurt DEAT"/>
    <s v="05.08.2024"/>
    <s v="1"/>
    <s v="21.08.2024"/>
    <s v="2"/>
    <s v="21.08.2024"/>
    <s v="1"/>
    <s v="21.08.2024"/>
    <n v="16"/>
    <n v="16"/>
    <n v="0"/>
    <n v="16"/>
    <n v="0"/>
    <n v="7"/>
    <n v="7"/>
    <n v="7"/>
    <n v="7"/>
    <n v="1"/>
    <n v="315.83999999999997"/>
    <n v="43.77"/>
    <x v="1"/>
    <s v="08"/>
    <s v="08"/>
    <x v="2"/>
    <x v="1"/>
    <n v="315.83999999999997"/>
  </r>
  <r>
    <s v="1502040803251"/>
    <s v="4502020762"/>
    <s v="21963"/>
    <s v="RC-D8EG-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30"/>
    <n v="30"/>
    <n v="30"/>
    <n v="30"/>
    <n v="1"/>
    <n v="736.33"/>
    <n v="24.06"/>
    <x v="1"/>
    <s v="08"/>
    <s v="08"/>
    <x v="2"/>
    <x v="1"/>
    <n v="736.33"/>
  </r>
  <r>
    <s v="1502040803251"/>
    <s v="4502020762"/>
    <s v="21963"/>
    <s v="RF-D100BTEGT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18"/>
    <n v="18"/>
    <n v="18"/>
    <n v="18"/>
    <n v="1"/>
    <n v="1227.3699999999999"/>
    <n v="66.69"/>
    <x v="1"/>
    <s v="08"/>
    <s v="08"/>
    <x v="2"/>
    <x v="1"/>
    <n v="1227.3699999999999"/>
  </r>
  <r>
    <s v="1502040803251"/>
    <s v="4502020762"/>
    <s v="21963"/>
    <s v="RF-D30BTEG-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2"/>
    <n v="22"/>
    <n v="22"/>
    <n v="22"/>
    <n v="1"/>
    <n v="992.63"/>
    <n v="43.77"/>
    <x v="1"/>
    <s v="08"/>
    <s v="08"/>
    <x v="2"/>
    <x v="1"/>
    <n v="992.63"/>
  </r>
  <r>
    <s v="1502040803251"/>
    <s v="4502020762"/>
    <s v="21963"/>
    <s v="RF-D30BTEG-W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6"/>
    <n v="6"/>
    <n v="6"/>
    <n v="6"/>
    <n v="1"/>
    <n v="270.70999999999998"/>
    <n v="43.77"/>
    <x v="1"/>
    <s v="08"/>
    <s v="08"/>
    <x v="2"/>
    <x v="1"/>
    <n v="270.70999999999998"/>
  </r>
  <r>
    <s v="1502040803251"/>
    <s v="4502020763"/>
    <s v="21963"/>
    <s v="RF-D100BTEGT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136.38"/>
    <n v="66.69"/>
    <x v="1"/>
    <s v="08"/>
    <s v="08"/>
    <x v="2"/>
    <x v="1"/>
    <n v="136.38"/>
  </r>
  <r>
    <s v="1502040803251"/>
    <s v="4502020763"/>
    <s v="21963"/>
    <s v="RF-D30BTEG-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63"/>
    <s v="21963"/>
    <s v="RF-D30BTEG-W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64"/>
    <s v="21963"/>
    <s v="RC-D8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245.47"/>
    <n v="24.06"/>
    <x v="1"/>
    <s v="08"/>
    <s v="08"/>
    <x v="2"/>
    <x v="1"/>
    <n v="245.47"/>
  </r>
  <r>
    <s v="1502040803251"/>
    <s v="4502020764"/>
    <s v="21963"/>
    <s v="RF-D30BT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19"/>
    <n v="19"/>
    <n v="19"/>
    <n v="19"/>
    <n v="1"/>
    <n v="857.32"/>
    <n v="43.77"/>
    <x v="1"/>
    <s v="08"/>
    <s v="08"/>
    <x v="2"/>
    <x v="1"/>
    <n v="857.32"/>
  </r>
  <r>
    <s v="1502040803251"/>
    <s v="4502020765"/>
    <s v="21963"/>
    <s v="RF-D100BTEGT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681.83"/>
    <n v="66.69"/>
    <x v="1"/>
    <s v="08"/>
    <s v="08"/>
    <x v="2"/>
    <x v="1"/>
    <n v="681.83"/>
  </r>
  <r>
    <s v="1502040803251"/>
    <s v="4502020765"/>
    <s v="21963"/>
    <s v="RF-D30BT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8"/>
    <n v="8"/>
    <n v="8"/>
    <n v="8"/>
    <n v="1"/>
    <n v="360.96"/>
    <n v="43.77"/>
    <x v="1"/>
    <s v="08"/>
    <s v="08"/>
    <x v="2"/>
    <x v="1"/>
    <n v="360.96"/>
  </r>
  <r>
    <s v="1502040803251"/>
    <s v="4502020765"/>
    <s v="21963"/>
    <s v="RF-D30BTEG-W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14"/>
    <n v="14"/>
    <n v="14"/>
    <n v="14"/>
    <n v="1"/>
    <n v="631.66"/>
    <n v="43.77"/>
    <x v="1"/>
    <s v="08"/>
    <s v="08"/>
    <x v="2"/>
    <x v="1"/>
    <n v="631.66"/>
  </r>
  <r>
    <s v="1502040803251"/>
    <s v="4502020766"/>
    <s v="21963"/>
    <s v="RC-D8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20"/>
    <n v="20"/>
    <n v="20"/>
    <n v="20"/>
    <n v="1"/>
    <n v="490.94"/>
    <n v="24.06"/>
    <x v="1"/>
    <s v="08"/>
    <s v="08"/>
    <x v="2"/>
    <x v="1"/>
    <n v="490.94"/>
  </r>
  <r>
    <s v="1502040803251"/>
    <s v="4502020766"/>
    <s v="21963"/>
    <s v="RF-D30BT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6"/>
    <n v="6"/>
    <n v="6"/>
    <n v="6"/>
    <n v="1"/>
    <n v="270.70999999999998"/>
    <n v="43.77"/>
    <x v="1"/>
    <s v="08"/>
    <s v="08"/>
    <x v="2"/>
    <x v="1"/>
    <n v="270.70999999999998"/>
  </r>
  <r>
    <s v="1502040803251"/>
    <s v="4502020767"/>
    <s v="21963"/>
    <s v="RF-D100BTEGT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3"/>
    <n v="3"/>
    <n v="3"/>
    <n v="3"/>
    <n v="1"/>
    <n v="204.54"/>
    <n v="66.69"/>
    <x v="1"/>
    <s v="08"/>
    <s v="08"/>
    <x v="2"/>
    <x v="1"/>
    <n v="204.53999999999996"/>
  </r>
  <r>
    <s v="1502040803251"/>
    <s v="4502020768"/>
    <s v="21963"/>
    <s v="RC-D8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30"/>
    <n v="130"/>
    <n v="130"/>
    <n v="130"/>
    <n v="1"/>
    <n v="3190.86"/>
    <n v="24.06"/>
    <x v="1"/>
    <s v="08"/>
    <s v="08"/>
    <x v="2"/>
    <x v="1"/>
    <n v="3190.86"/>
  </r>
  <r>
    <s v="1502040803251"/>
    <s v="4502020768"/>
    <s v="21963"/>
    <s v="RF-D100BTEGT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65"/>
    <n v="65"/>
    <n v="65"/>
    <n v="65"/>
    <n v="1"/>
    <n v="4432.07"/>
    <n v="66.69"/>
    <x v="1"/>
    <s v="08"/>
    <s v="08"/>
    <x v="2"/>
    <x v="1"/>
    <n v="4432.07"/>
  </r>
  <r>
    <s v="1502040803251"/>
    <s v="4502020768"/>
    <s v="21963"/>
    <s v="RF-D30BT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34"/>
    <n v="34"/>
    <n v="34"/>
    <n v="34"/>
    <n v="1"/>
    <n v="1534.12"/>
    <n v="43.77"/>
    <x v="1"/>
    <s v="08"/>
    <s v="08"/>
    <x v="2"/>
    <x v="1"/>
    <n v="1534.12"/>
  </r>
  <r>
    <s v="1502040803251"/>
    <s v="4502020768"/>
    <s v="21963"/>
    <s v="RF-D30BTEG-W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5"/>
    <n v="5"/>
    <n v="5"/>
    <n v="5"/>
    <n v="1"/>
    <n v="225.56"/>
    <n v="43.77"/>
    <x v="1"/>
    <s v="08"/>
    <s v="08"/>
    <x v="2"/>
    <x v="1"/>
    <n v="225.56"/>
  </r>
  <r>
    <s v="1502040803251"/>
    <s v="4502020769"/>
    <s v="21963"/>
    <s v="RC-D8EG-K"/>
    <s v="IT1I"/>
    <s v="CE Piacenza Warehouse"/>
    <s v="05.08.2024"/>
    <s v="1"/>
    <s v="16.08.2024"/>
    <s v="2"/>
    <s v="23.08.2024"/>
    <s v="1"/>
    <s v="23.08.2024"/>
    <n v="11"/>
    <n v="18"/>
    <n v="7"/>
    <n v="18"/>
    <n v="0"/>
    <n v="10"/>
    <n v="10"/>
    <n v="10"/>
    <n v="10"/>
    <n v="1"/>
    <n v="245.47"/>
    <n v="24.06"/>
    <x v="1"/>
    <s v="08"/>
    <s v="08"/>
    <x v="2"/>
    <x v="1"/>
    <n v="245.47"/>
  </r>
  <r>
    <s v="1502040803251"/>
    <s v="4502020769"/>
    <s v="21963"/>
    <s v="RF-D100BTEGT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136.38"/>
    <n v="66.69"/>
    <x v="1"/>
    <s v="08"/>
    <s v="08"/>
    <x v="2"/>
    <x v="1"/>
    <n v="136.38"/>
  </r>
  <r>
    <s v="1502040803251"/>
    <s v="4502020769"/>
    <s v="21963"/>
    <s v="RF-D30BT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69"/>
    <s v="21963"/>
    <s v="RF-D30BTEG-W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70"/>
    <s v="21963"/>
    <s v="RC-D8EB-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40"/>
    <n v="40"/>
    <n v="40"/>
    <n v="40"/>
    <n v="1"/>
    <n v="930.25"/>
    <n v="22.88"/>
    <x v="1"/>
    <s v="08"/>
    <s v="08"/>
    <x v="2"/>
    <x v="1"/>
    <n v="930.25"/>
  </r>
  <r>
    <s v="1502040803251"/>
    <s v="4502020770"/>
    <s v="21963"/>
    <s v="RF-D30BTEB-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15"/>
    <n v="15"/>
    <n v="15"/>
    <n v="15"/>
    <n v="1"/>
    <n v="513.63"/>
    <n v="33.32"/>
    <x v="1"/>
    <s v="08"/>
    <s v="08"/>
    <x v="2"/>
    <x v="1"/>
    <n v="513.63"/>
  </r>
  <r>
    <s v="1502040803251"/>
    <s v="4502020779"/>
    <s v="29485"/>
    <s v="RF-D10EG-K"/>
    <s v="DE1D"/>
    <s v="CE Erfurt DEAT"/>
    <s v="05.08.2024"/>
    <s v="#"/>
    <s v="#"/>
    <s v="1"/>
    <s v="13.08.2024"/>
    <s v="1"/>
    <s v="13.08.2024"/>
    <s v="N/A"/>
    <n v="8"/>
    <s v="N/A"/>
    <n v="8"/>
    <n v="0"/>
    <n v="3"/>
    <n v="0"/>
    <n v="3"/>
    <n v="3"/>
    <n v="1"/>
    <n v="97.52"/>
    <n v="31.8"/>
    <x v="1"/>
    <s v="08"/>
    <s v="08"/>
    <x v="2"/>
    <x v="1"/>
    <n v="97.52000000000001"/>
  </r>
  <r>
    <s v="1502040803251"/>
    <s v="4502020779"/>
    <s v="29485"/>
    <s v="RF-D10EG-W"/>
    <s v="DE1D"/>
    <s v="CE Erfurt DEAT"/>
    <s v="05.08.2024"/>
    <s v="#"/>
    <s v="#"/>
    <s v="1"/>
    <s v="13.08.2024"/>
    <s v="1"/>
    <s v="13.08.2024"/>
    <s v="N/A"/>
    <n v="8"/>
    <s v="N/A"/>
    <n v="8"/>
    <n v="0"/>
    <n v="126"/>
    <n v="0"/>
    <n v="126"/>
    <n v="126"/>
    <n v="1"/>
    <n v="4096.16"/>
    <n v="31.8"/>
    <x v="1"/>
    <s v="08"/>
    <s v="08"/>
    <x v="2"/>
    <x v="1"/>
    <n v="4096.16"/>
  </r>
  <r>
    <s v="1502040803251"/>
    <s v="4502020779"/>
    <s v="29485"/>
    <s v="RF-P150DEG-S"/>
    <s v="DE1D"/>
    <s v="CE Erfurt DEAT"/>
    <s v="05.08.2024"/>
    <s v="#"/>
    <s v="#"/>
    <s v="1"/>
    <s v="13.08.2024"/>
    <s v="1"/>
    <s v="13.08.2024"/>
    <s v="N/A"/>
    <n v="8"/>
    <s v="N/A"/>
    <n v="8"/>
    <n v="0"/>
    <n v="220"/>
    <n v="0"/>
    <n v="220"/>
    <n v="220"/>
    <n v="1"/>
    <n v="1542.16"/>
    <n v="6.92"/>
    <x v="1"/>
    <s v="08"/>
    <s v="08"/>
    <x v="2"/>
    <x v="1"/>
    <n v="1542.16"/>
  </r>
  <r>
    <s v="1502040803251"/>
    <s v="4502020779"/>
    <s v="29485"/>
    <s v="RF-P50DEG-S"/>
    <s v="DE1D"/>
    <s v="CE Erfurt DEAT"/>
    <s v="05.08.2024"/>
    <s v="#"/>
    <s v="#"/>
    <s v="1"/>
    <s v="13.08.2024"/>
    <s v="1"/>
    <s v="13.08.2024"/>
    <s v="N/A"/>
    <n v="8"/>
    <s v="N/A"/>
    <n v="8"/>
    <n v="0"/>
    <n v="140"/>
    <n v="0"/>
    <n v="140"/>
    <n v="140"/>
    <n v="1"/>
    <n v="981.63"/>
    <n v="6.92"/>
    <x v="1"/>
    <s v="08"/>
    <s v="08"/>
    <x v="2"/>
    <x v="1"/>
    <n v="981.63"/>
  </r>
  <r>
    <s v="1502040803251"/>
    <s v="4502020780"/>
    <s v="29485"/>
    <s v="RF-D10EG-K"/>
    <s v="DE1D"/>
    <s v="CE Erfurt DEAT"/>
    <s v="05.08.2024"/>
    <s v="#"/>
    <s v="#"/>
    <s v="1"/>
    <s v="13.08.2024"/>
    <s v="1"/>
    <s v="13.08.2024"/>
    <s v="N/A"/>
    <n v="8"/>
    <s v="N/A"/>
    <n v="8"/>
    <n v="0"/>
    <n v="15"/>
    <n v="0"/>
    <n v="15"/>
    <n v="15"/>
    <n v="1"/>
    <n v="487.6"/>
    <n v="31.8"/>
    <x v="1"/>
    <s v="08"/>
    <s v="08"/>
    <x v="2"/>
    <x v="1"/>
    <n v="487.6"/>
  </r>
  <r>
    <s v="1502040803251"/>
    <s v="4502020780"/>
    <s v="29485"/>
    <s v="RF-D10EG-W"/>
    <s v="DE1D"/>
    <s v="CE Erfurt DEAT"/>
    <s v="05.08.2024"/>
    <s v="#"/>
    <s v="#"/>
    <s v="1"/>
    <s v="13.08.2024"/>
    <s v="1"/>
    <s v="13.08.2024"/>
    <s v="N/A"/>
    <n v="8"/>
    <s v="N/A"/>
    <n v="8"/>
    <n v="0"/>
    <n v="9"/>
    <n v="0"/>
    <n v="9"/>
    <n v="9"/>
    <n v="1"/>
    <n v="292.57"/>
    <n v="31.8"/>
    <x v="1"/>
    <s v="08"/>
    <s v="08"/>
    <x v="2"/>
    <x v="1"/>
    <n v="292.57"/>
  </r>
  <r>
    <s v="1502040803251"/>
    <s v="4502020780"/>
    <s v="29485"/>
    <s v="RF-P150DEG-S"/>
    <s v="DE1D"/>
    <s v="CE Erfurt DEAT"/>
    <s v="05.08.2024"/>
    <s v="#"/>
    <s v="#"/>
    <s v="1"/>
    <s v="13.08.2024"/>
    <s v="1"/>
    <s v="13.08.2024"/>
    <s v="N/A"/>
    <n v="8"/>
    <s v="N/A"/>
    <n v="8"/>
    <n v="0"/>
    <n v="40"/>
    <n v="0"/>
    <n v="40"/>
    <n v="40"/>
    <n v="1"/>
    <n v="280.37"/>
    <n v="6.92"/>
    <x v="1"/>
    <s v="08"/>
    <s v="08"/>
    <x v="2"/>
    <x v="1"/>
    <n v="280.37"/>
  </r>
  <r>
    <s v="1502040803251"/>
    <s v="4502020781"/>
    <s v="29485"/>
    <s v="RF-P150DEG-S"/>
    <s v="DE1E"/>
    <s v="CE Erfurt Eastern Group"/>
    <s v="05.08.2024"/>
    <s v="#"/>
    <s v="#"/>
    <s v="1"/>
    <s v="13.08.2024"/>
    <s v="1"/>
    <s v="13.08.2024"/>
    <s v="N/A"/>
    <n v="8"/>
    <s v="N/A"/>
    <n v="8"/>
    <n v="0"/>
    <n v="1120"/>
    <n v="0"/>
    <n v="1120"/>
    <n v="1120"/>
    <n v="1"/>
    <n v="7850.87"/>
    <n v="6.92"/>
    <x v="1"/>
    <s v="08"/>
    <s v="08"/>
    <x v="2"/>
    <x v="1"/>
    <n v="7850.87"/>
  </r>
  <r>
    <s v="1502040803251"/>
    <s v="4502020781"/>
    <s v="29485"/>
    <s v="RF-P50DEG-S"/>
    <s v="DE1E"/>
    <s v="CE Erfurt Eastern Group"/>
    <s v="05.08.2024"/>
    <s v="#"/>
    <s v="#"/>
    <s v="1"/>
    <s v="13.08.2024"/>
    <s v="1"/>
    <s v="13.08.2024"/>
    <s v="N/A"/>
    <n v="8"/>
    <s v="N/A"/>
    <n v="8"/>
    <n v="0"/>
    <n v="980"/>
    <n v="0"/>
    <n v="980"/>
    <n v="980"/>
    <n v="1"/>
    <n v="6871.22"/>
    <n v="6.92"/>
    <x v="1"/>
    <s v="08"/>
    <s v="08"/>
    <x v="2"/>
    <x v="1"/>
    <n v="6871.22"/>
  </r>
  <r>
    <s v="1502040803251"/>
    <s v="4502020782"/>
    <s v="29485"/>
    <s v="RF-D10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159"/>
    <n v="0"/>
    <n v="159"/>
    <n v="159"/>
    <n v="1"/>
    <n v="5165.32"/>
    <n v="31.95"/>
    <x v="1"/>
    <s v="08"/>
    <s v="08"/>
    <x v="2"/>
    <x v="1"/>
    <n v="5165.32"/>
  </r>
  <r>
    <s v="1502040803251"/>
    <s v="4502020782"/>
    <s v="29485"/>
    <s v="RF-D10EG-W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72"/>
    <n v="0"/>
    <n v="72"/>
    <n v="72"/>
    <n v="1"/>
    <n v="2338.9899999999998"/>
    <n v="31.95"/>
    <x v="1"/>
    <s v="08"/>
    <s v="08"/>
    <x v="2"/>
    <x v="1"/>
    <n v="2338.9899999999998"/>
  </r>
  <r>
    <s v="1502040803251"/>
    <s v="4502020783"/>
    <s v="29485"/>
    <s v="RF-D10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18"/>
    <n v="0"/>
    <n v="18"/>
    <n v="18"/>
    <n v="1"/>
    <n v="584.77"/>
    <n v="31.95"/>
    <x v="1"/>
    <s v="08"/>
    <s v="08"/>
    <x v="2"/>
    <x v="1"/>
    <n v="584.77"/>
  </r>
  <r>
    <s v="1502040803251"/>
    <s v="4502020783"/>
    <s v="29485"/>
    <s v="RF-D10EG-W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12"/>
    <n v="0"/>
    <n v="12"/>
    <n v="12"/>
    <n v="1"/>
    <n v="389.82"/>
    <n v="31.95"/>
    <x v="1"/>
    <s v="08"/>
    <s v="08"/>
    <x v="2"/>
    <x v="1"/>
    <n v="389.82"/>
  </r>
  <r>
    <s v="1502040803251"/>
    <s v="4502020784"/>
    <s v="29485"/>
    <s v="RF-D10EG-K"/>
    <s v="DE1H"/>
    <s v="CE Erfurt Netherlands"/>
    <s v="05.08.2024"/>
    <s v="#"/>
    <s v="#"/>
    <s v="1"/>
    <s v="19.08.2024"/>
    <s v="1"/>
    <s v="19.08.2024"/>
    <s v="N/A"/>
    <n v="14"/>
    <s v="N/A"/>
    <n v="14"/>
    <n v="0"/>
    <n v="12"/>
    <n v="0"/>
    <n v="12"/>
    <n v="12"/>
    <n v="1"/>
    <n v="389.82"/>
    <n v="31.95"/>
    <x v="1"/>
    <s v="08"/>
    <s v="08"/>
    <x v="2"/>
    <x v="1"/>
    <n v="389.82"/>
  </r>
  <r>
    <s v="1502040803251"/>
    <s v="4502020784"/>
    <s v="29485"/>
    <s v="RF-D10EG-W"/>
    <s v="DE1H"/>
    <s v="CE Erfurt Netherlands"/>
    <s v="05.08.2024"/>
    <s v="#"/>
    <s v="#"/>
    <s v="1"/>
    <s v="19.08.2024"/>
    <s v="1"/>
    <s v="19.08.2024"/>
    <s v="N/A"/>
    <n v="14"/>
    <s v="N/A"/>
    <n v="14"/>
    <n v="0"/>
    <n v="6"/>
    <n v="0"/>
    <n v="6"/>
    <n v="6"/>
    <n v="1"/>
    <n v="194.91"/>
    <n v="31.95"/>
    <x v="1"/>
    <s v="08"/>
    <s v="08"/>
    <x v="2"/>
    <x v="1"/>
    <n v="194.91"/>
  </r>
  <r>
    <s v="1502040803251"/>
    <s v="4502020785"/>
    <s v="29485"/>
    <s v="RF-D10EG-K"/>
    <s v="DE1N"/>
    <s v="CE Erfurt Nordics"/>
    <s v="05.08.2024"/>
    <s v="#"/>
    <s v="#"/>
    <s v="1"/>
    <s v="19.08.2024"/>
    <s v="1"/>
    <s v="19.08.2024"/>
    <s v="N/A"/>
    <n v="14"/>
    <s v="N/A"/>
    <n v="14"/>
    <n v="0"/>
    <n v="150"/>
    <n v="0"/>
    <n v="150"/>
    <n v="150"/>
    <n v="1"/>
    <n v="4872.92"/>
    <n v="31.95"/>
    <x v="1"/>
    <s v="08"/>
    <s v="08"/>
    <x v="2"/>
    <x v="1"/>
    <n v="4872.92"/>
  </r>
  <r>
    <s v="1502040803251"/>
    <s v="4502020785"/>
    <s v="29485"/>
    <s v="RF-D10EG-W"/>
    <s v="DE1N"/>
    <s v="CE Erfurt Nordics"/>
    <s v="05.08.2024"/>
    <s v="#"/>
    <s v="#"/>
    <s v="1"/>
    <s v="19.08.2024"/>
    <s v="1"/>
    <s v="19.08.2024"/>
    <s v="N/A"/>
    <n v="14"/>
    <s v="N/A"/>
    <n v="14"/>
    <n v="0"/>
    <n v="30"/>
    <n v="0"/>
    <n v="30"/>
    <n v="30"/>
    <n v="1"/>
    <n v="974.59"/>
    <n v="31.95"/>
    <x v="1"/>
    <s v="08"/>
    <s v="08"/>
    <x v="2"/>
    <x v="1"/>
    <n v="974.59"/>
  </r>
  <r>
    <s v="1502040803251"/>
    <s v="4502020786"/>
    <s v="29485"/>
    <s v="RF-D10EG-K"/>
    <s v="DE1S"/>
    <s v="CE Erfurt Switzerland"/>
    <s v="05.08.2024"/>
    <s v="#"/>
    <s v="#"/>
    <s v="1"/>
    <s v="19.08.2024"/>
    <s v="1"/>
    <s v="19.08.2024"/>
    <s v="N/A"/>
    <n v="14"/>
    <s v="N/A"/>
    <n v="14"/>
    <n v="0"/>
    <n v="33"/>
    <n v="0"/>
    <n v="33"/>
    <n v="33"/>
    <n v="1"/>
    <n v="1072.05"/>
    <n v="31.95"/>
    <x v="1"/>
    <s v="08"/>
    <s v="08"/>
    <x v="2"/>
    <x v="1"/>
    <n v="1072.05"/>
  </r>
  <r>
    <s v="1502040803251"/>
    <s v="4502020786"/>
    <s v="29485"/>
    <s v="RF-D10EG-W"/>
    <s v="DE1S"/>
    <s v="CE Erfurt Switzerland"/>
    <s v="05.08.2024"/>
    <s v="#"/>
    <s v="#"/>
    <s v="1"/>
    <s v="19.08.2024"/>
    <s v="1"/>
    <s v="19.08.2024"/>
    <s v="N/A"/>
    <n v="14"/>
    <s v="N/A"/>
    <n v="14"/>
    <n v="0"/>
    <n v="9"/>
    <n v="0"/>
    <n v="9"/>
    <n v="9"/>
    <n v="1"/>
    <n v="292.37"/>
    <n v="31.95"/>
    <x v="1"/>
    <s v="08"/>
    <s v="08"/>
    <x v="2"/>
    <x v="1"/>
    <n v="292.37"/>
  </r>
  <r>
    <s v="1502040803251"/>
    <s v="4502020787"/>
    <s v="29485"/>
    <s v="RF-D10EG-K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90"/>
    <n v="0"/>
    <n v="90"/>
    <n v="90"/>
    <n v="1"/>
    <n v="2923.77"/>
    <n v="31.95"/>
    <x v="1"/>
    <s v="08"/>
    <s v="07"/>
    <x v="1"/>
    <x v="2"/>
    <n v="2923.77"/>
  </r>
  <r>
    <s v="1502040803251"/>
    <s v="4502020787"/>
    <s v="29485"/>
    <s v="RF-D10EG-W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6"/>
    <n v="0"/>
    <n v="6"/>
    <n v="6"/>
    <n v="1"/>
    <n v="194.91"/>
    <n v="31.95"/>
    <x v="1"/>
    <s v="08"/>
    <s v="07"/>
    <x v="1"/>
    <x v="2"/>
    <n v="194.91"/>
  </r>
  <r>
    <s v="1502040803251"/>
    <s v="4502020787"/>
    <s v="29485"/>
    <s v="RF-P150DEG-S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1860"/>
    <n v="0"/>
    <n v="1860"/>
    <n v="1860"/>
    <n v="1"/>
    <n v="13032.27"/>
    <n v="6.93"/>
    <x v="1"/>
    <s v="08"/>
    <s v="07"/>
    <x v="1"/>
    <x v="2"/>
    <n v="13032.27"/>
  </r>
  <r>
    <s v="1502040803251"/>
    <s v="4502020788"/>
    <s v="29485"/>
    <s v="RF-D10EG-K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183"/>
    <n v="0"/>
    <n v="183"/>
    <n v="183"/>
    <n v="1"/>
    <n v="5944.96"/>
    <n v="31.95"/>
    <x v="1"/>
    <s v="08"/>
    <s v="09"/>
    <x v="2"/>
    <x v="1"/>
    <n v="5944.9600000000009"/>
  </r>
  <r>
    <s v="1502040803251"/>
    <s v="4502020788"/>
    <s v="29485"/>
    <s v="RF-D10EG-W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30"/>
    <n v="0"/>
    <n v="30"/>
    <n v="30"/>
    <n v="1"/>
    <n v="974.59"/>
    <n v="31.95"/>
    <x v="1"/>
    <s v="08"/>
    <s v="09"/>
    <x v="2"/>
    <x v="1"/>
    <n v="974.59"/>
  </r>
  <r>
    <s v="1502040803251"/>
    <s v="4502020789"/>
    <s v="29485"/>
    <s v="RF-D10EG-K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6"/>
    <n v="0"/>
    <n v="6"/>
    <n v="6"/>
    <n v="1"/>
    <n v="194.91"/>
    <n v="31.95"/>
    <x v="1"/>
    <s v="08"/>
    <s v="09"/>
    <x v="2"/>
    <x v="1"/>
    <n v="194.91"/>
  </r>
  <r>
    <s v="1502040803251"/>
    <s v="4502020789"/>
    <s v="29485"/>
    <s v="RF-D10EG-W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6"/>
    <n v="0"/>
    <n v="6"/>
    <n v="6"/>
    <n v="1"/>
    <n v="194.91"/>
    <n v="31.95"/>
    <x v="1"/>
    <s v="08"/>
    <s v="09"/>
    <x v="2"/>
    <x v="1"/>
    <n v="194.91"/>
  </r>
  <r>
    <s v="1502040803251"/>
    <s v="4502020790"/>
    <s v="29485"/>
    <s v="RF-D10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99"/>
    <n v="0"/>
    <n v="99"/>
    <n v="99"/>
    <n v="1"/>
    <n v="2417.7199999999998"/>
    <n v="23.86"/>
    <x v="1"/>
    <s v="08"/>
    <s v="09"/>
    <x v="1"/>
    <x v="2"/>
    <n v="2417.7199999999998"/>
  </r>
  <r>
    <s v="1502040803251"/>
    <s v="4502020791"/>
    <s v="29485"/>
    <s v="RF-D10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9"/>
    <n v="0"/>
    <n v="9"/>
    <n v="9"/>
    <n v="1"/>
    <n v="219.78"/>
    <n v="23.86"/>
    <x v="1"/>
    <s v="08"/>
    <s v="09"/>
    <x v="1"/>
    <x v="2"/>
    <n v="219.78000000000003"/>
  </r>
  <r>
    <s v="1502040803251"/>
    <s v="4502038483"/>
    <s v="21963"/>
    <s v="RC-D8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0"/>
    <n v="20"/>
    <n v="20"/>
    <n v="20"/>
    <n v="1"/>
    <n v="490.94"/>
    <n v="24.06"/>
    <x v="1"/>
    <s v="09"/>
    <s v="09"/>
    <x v="3"/>
    <x v="0"/>
    <n v="490.94"/>
  </r>
  <r>
    <s v="1502040803251"/>
    <s v="4502038483"/>
    <s v="21963"/>
    <s v="RF-D100BTEGT"/>
    <s v="DE1D"/>
    <s v="CE Erfurt DEAT"/>
    <s v="05.09.2024"/>
    <s v="2"/>
    <s v="19.09.2024"/>
    <s v="1"/>
    <s v="10.09.2024"/>
    <s v="1"/>
    <s v="06.09.2024"/>
    <n v="14"/>
    <n v="5"/>
    <n v="-9"/>
    <n v="1"/>
    <n v="-4"/>
    <n v="48"/>
    <n v="48"/>
    <n v="48"/>
    <n v="48"/>
    <n v="1"/>
    <n v="3272.87"/>
    <n v="66.69"/>
    <x v="1"/>
    <s v="09"/>
    <s v="09"/>
    <x v="3"/>
    <x v="0"/>
    <n v="3272.87"/>
  </r>
  <r>
    <s v="1502040803251"/>
    <s v="4502038483"/>
    <s v="21963"/>
    <s v="RF-D30BT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8"/>
    <n v="28"/>
    <n v="28"/>
    <n v="28"/>
    <n v="1"/>
    <n v="1263.4100000000001"/>
    <n v="43.77"/>
    <x v="1"/>
    <s v="09"/>
    <s v="09"/>
    <x v="3"/>
    <x v="0"/>
    <n v="1263.4100000000001"/>
  </r>
  <r>
    <s v="1502040803251"/>
    <s v="4502038483"/>
    <s v="21963"/>
    <s v="RF-D30BTEG-W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2"/>
    <n v="22"/>
    <n v="22"/>
    <n v="22"/>
    <n v="1"/>
    <n v="992.63"/>
    <n v="43.77"/>
    <x v="1"/>
    <s v="09"/>
    <s v="09"/>
    <x v="3"/>
    <x v="0"/>
    <n v="992.63"/>
  </r>
  <r>
    <s v="1502040803251"/>
    <s v="4502038484"/>
    <s v="21963"/>
    <s v="RC-D8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84"/>
    <s v="21963"/>
    <s v="RF-D100BTEGT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3"/>
    <n v="23"/>
    <n v="23"/>
    <n v="23"/>
    <n v="1"/>
    <n v="1568.28"/>
    <n v="66.69"/>
    <x v="1"/>
    <s v="09"/>
    <s v="09"/>
    <x v="3"/>
    <x v="0"/>
    <n v="1568.28"/>
  </r>
  <r>
    <s v="1502040803251"/>
    <s v="4502038484"/>
    <s v="21963"/>
    <s v="RF-D30BT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360.96"/>
    <n v="43.77"/>
    <x v="1"/>
    <s v="09"/>
    <s v="09"/>
    <x v="3"/>
    <x v="0"/>
    <n v="360.96"/>
  </r>
  <r>
    <s v="1502040803251"/>
    <s v="4502038484"/>
    <s v="21963"/>
    <s v="RF-D30BTEG-W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6"/>
    <n v="16"/>
    <n v="16"/>
    <n v="16"/>
    <n v="1"/>
    <n v="721.93"/>
    <n v="43.77"/>
    <x v="1"/>
    <s v="09"/>
    <s v="09"/>
    <x v="3"/>
    <x v="0"/>
    <n v="721.93"/>
  </r>
  <r>
    <s v="1502040803251"/>
    <s v="4502038486"/>
    <s v="21963"/>
    <s v="RC-D8EG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20"/>
    <n v="20"/>
    <n v="20"/>
    <n v="20"/>
    <n v="1"/>
    <n v="490.94"/>
    <n v="24.06"/>
    <x v="1"/>
    <s v="09"/>
    <s v="09"/>
    <x v="3"/>
    <x v="0"/>
    <n v="490.94"/>
  </r>
  <r>
    <s v="1502040803251"/>
    <s v="4502038486"/>
    <s v="21963"/>
    <s v="RF-D100BTEGT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24"/>
    <n v="24"/>
    <n v="24"/>
    <n v="24"/>
    <n v="1"/>
    <n v="1636.43"/>
    <n v="66.69"/>
    <x v="1"/>
    <s v="09"/>
    <s v="09"/>
    <x v="3"/>
    <x v="0"/>
    <n v="1636.43"/>
  </r>
  <r>
    <s v="1502040803251"/>
    <s v="4502038486"/>
    <s v="21963"/>
    <s v="RF-D30BTEG-W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2"/>
    <n v="2"/>
    <n v="2"/>
    <n v="2"/>
    <n v="1"/>
    <n v="90.26"/>
    <n v="43.77"/>
    <x v="1"/>
    <s v="09"/>
    <s v="09"/>
    <x v="3"/>
    <x v="0"/>
    <n v="90.26"/>
  </r>
  <r>
    <s v="1502040803251"/>
    <s v="4502038487"/>
    <s v="21963"/>
    <s v="RC-D8EG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87"/>
    <s v="21963"/>
    <s v="RF-D100BTEGT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340.92"/>
    <n v="66.69"/>
    <x v="1"/>
    <s v="09"/>
    <s v="09"/>
    <x v="3"/>
    <x v="0"/>
    <n v="340.91999999999996"/>
  </r>
  <r>
    <s v="1502040803251"/>
    <s v="4502038487"/>
    <s v="21963"/>
    <s v="RF-D30BTEG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45.13"/>
    <n v="43.77"/>
    <x v="1"/>
    <s v="09"/>
    <s v="09"/>
    <x v="3"/>
    <x v="0"/>
    <n v="45.13"/>
  </r>
  <r>
    <s v="1502040803251"/>
    <s v="4502038487"/>
    <s v="21963"/>
    <s v="RF-D30BTEG-W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225.56"/>
    <n v="43.77"/>
    <x v="1"/>
    <s v="09"/>
    <s v="09"/>
    <x v="3"/>
    <x v="0"/>
    <n v="225.56"/>
  </r>
  <r>
    <s v="1502040803251"/>
    <s v="4502038488"/>
    <s v="21963"/>
    <s v="RC-D8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88"/>
    <s v="21963"/>
    <s v="RF-D100BTEGT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68.150000000000006"/>
    <n v="66.69"/>
    <x v="1"/>
    <s v="09"/>
    <s v="09"/>
    <x v="3"/>
    <x v="0"/>
    <n v="68.150000000000006"/>
  </r>
  <r>
    <s v="1502040803251"/>
    <s v="4502038489"/>
    <s v="21963"/>
    <s v="RF-D100BTEGT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681.83"/>
    <n v="66.69"/>
    <x v="1"/>
    <s v="09"/>
    <s v="09"/>
    <x v="3"/>
    <x v="0"/>
    <n v="681.83"/>
  </r>
  <r>
    <s v="1502040803251"/>
    <s v="4502038489"/>
    <s v="21963"/>
    <s v="RF-D30BTEG-K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16"/>
    <n v="16"/>
    <n v="16"/>
    <n v="16"/>
    <n v="1"/>
    <n v="721.93"/>
    <n v="43.77"/>
    <x v="1"/>
    <s v="09"/>
    <s v="09"/>
    <x v="3"/>
    <x v="0"/>
    <n v="721.93"/>
  </r>
  <r>
    <s v="1502040803251"/>
    <s v="4502038489"/>
    <s v="21963"/>
    <s v="RF-D30BTEG-W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13"/>
    <n v="13"/>
    <n v="13"/>
    <n v="13"/>
    <n v="1"/>
    <n v="586.53"/>
    <n v="43.77"/>
    <x v="1"/>
    <s v="09"/>
    <s v="09"/>
    <x v="3"/>
    <x v="0"/>
    <n v="586.53"/>
  </r>
  <r>
    <s v="1502040803251"/>
    <s v="4502038490"/>
    <s v="21963"/>
    <s v="RC-D8EG-K"/>
    <s v="DE1S"/>
    <s v="CE Erfurt Switzerland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90"/>
    <s v="21963"/>
    <s v="RF-D30BTEG-K"/>
    <s v="DE1S"/>
    <s v="CE Erfurt Switzerland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360.96"/>
    <n v="43.77"/>
    <x v="1"/>
    <s v="09"/>
    <s v="09"/>
    <x v="3"/>
    <x v="0"/>
    <n v="360.96"/>
  </r>
  <r>
    <s v="1502040803251"/>
    <s v="4502038490"/>
    <s v="21963"/>
    <s v="RF-D30BTEG-W"/>
    <s v="DE1S"/>
    <s v="CE Erfurt Switzerland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360.96"/>
    <n v="43.77"/>
    <x v="1"/>
    <s v="09"/>
    <s v="09"/>
    <x v="3"/>
    <x v="0"/>
    <n v="360.96"/>
  </r>
  <r>
    <s v="1502040803251"/>
    <s v="4502038492"/>
    <s v="21963"/>
    <s v="RC-D8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0"/>
    <n v="10"/>
    <n v="10"/>
    <n v="10"/>
    <n v="1"/>
    <n v="245.47"/>
    <n v="24.06"/>
    <x v="1"/>
    <s v="09"/>
    <s v="09"/>
    <x v="3"/>
    <x v="0"/>
    <n v="245.47"/>
  </r>
  <r>
    <s v="1502040803251"/>
    <s v="4502038492"/>
    <s v="21963"/>
    <s v="RF-D100BTEGT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272.77"/>
    <n v="66.69"/>
    <x v="1"/>
    <s v="09"/>
    <s v="09"/>
    <x v="3"/>
    <x v="0"/>
    <n v="272.77"/>
  </r>
  <r>
    <s v="1502040803251"/>
    <s v="4502038492"/>
    <s v="21963"/>
    <s v="RF-D30BT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"/>
    <n v="1"/>
    <n v="1"/>
    <n v="1"/>
    <n v="1"/>
    <n v="45.13"/>
    <n v="43.77"/>
    <x v="1"/>
    <s v="09"/>
    <s v="09"/>
    <x v="3"/>
    <x v="0"/>
    <n v="45.13"/>
  </r>
  <r>
    <s v="1502040803251"/>
    <s v="4502038492"/>
    <s v="21963"/>
    <s v="RF-D30BTEG-W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"/>
    <n v="1"/>
    <n v="1"/>
    <n v="1"/>
    <n v="1"/>
    <n v="45.13"/>
    <n v="43.77"/>
    <x v="1"/>
    <s v="09"/>
    <s v="09"/>
    <x v="3"/>
    <x v="0"/>
    <n v="45.13"/>
  </r>
  <r>
    <s v="1502040803251"/>
    <s v="4502038493"/>
    <s v="21963"/>
    <s v="RC-D8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00"/>
    <n v="100"/>
    <n v="100"/>
    <n v="100"/>
    <n v="1"/>
    <n v="2454.54"/>
    <n v="24.06"/>
    <x v="1"/>
    <s v="09"/>
    <s v="10"/>
    <x v="11"/>
    <x v="1"/>
    <n v="2454.54"/>
  </r>
  <r>
    <s v="1502040803251"/>
    <s v="4502038493"/>
    <s v="21963"/>
    <s v="RF-D100BTEGT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75"/>
    <n v="75"/>
    <n v="75"/>
    <n v="75"/>
    <n v="1"/>
    <n v="5113.91"/>
    <n v="66.69"/>
    <x v="1"/>
    <s v="09"/>
    <s v="10"/>
    <x v="11"/>
    <x v="1"/>
    <n v="5113.91"/>
  </r>
  <r>
    <s v="1502040803251"/>
    <s v="4502038493"/>
    <s v="21963"/>
    <s v="RF-D30BT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42"/>
    <n v="42"/>
    <n v="42"/>
    <n v="42"/>
    <n v="1"/>
    <n v="1895.08"/>
    <n v="43.77"/>
    <x v="1"/>
    <s v="09"/>
    <s v="10"/>
    <x v="11"/>
    <x v="1"/>
    <n v="1895.08"/>
  </r>
  <r>
    <s v="1502040803251"/>
    <s v="4502038493"/>
    <s v="21963"/>
    <s v="RF-D30BTEG-W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23"/>
    <n v="23"/>
    <n v="23"/>
    <n v="23"/>
    <n v="1"/>
    <n v="1037.75"/>
    <n v="43.77"/>
    <x v="1"/>
    <s v="09"/>
    <s v="10"/>
    <x v="11"/>
    <x v="1"/>
    <n v="1037.75"/>
  </r>
  <r>
    <s v="1502040803251"/>
    <s v="4502038494"/>
    <s v="21963"/>
    <s v="RF-D100BTEGT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9"/>
    <n v="9"/>
    <n v="9"/>
    <n v="9"/>
    <n v="1"/>
    <n v="613.67999999999995"/>
    <n v="66.69"/>
    <x v="1"/>
    <s v="09"/>
    <s v="10"/>
    <x v="11"/>
    <x v="1"/>
    <n v="613.68000000000006"/>
  </r>
  <r>
    <s v="1502040803251"/>
    <s v="4502038494"/>
    <s v="21963"/>
    <s v="RF-D30BT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4"/>
    <n v="14"/>
    <n v="14"/>
    <n v="14"/>
    <n v="1"/>
    <n v="631.66"/>
    <n v="43.77"/>
    <x v="1"/>
    <s v="09"/>
    <s v="10"/>
    <x v="11"/>
    <x v="1"/>
    <n v="631.66"/>
  </r>
  <r>
    <s v="1502040803251"/>
    <s v="4502038494"/>
    <s v="21963"/>
    <s v="RF-D30BTEG-W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7"/>
    <n v="7"/>
    <n v="7"/>
    <n v="7"/>
    <n v="1"/>
    <n v="315.83999999999997"/>
    <n v="43.77"/>
    <x v="1"/>
    <s v="09"/>
    <s v="10"/>
    <x v="11"/>
    <x v="1"/>
    <n v="315.83999999999997"/>
  </r>
  <r>
    <s v="1502040803251"/>
    <s v="4502038495"/>
    <s v="21963"/>
    <s v="RC-D8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0"/>
    <n v="20"/>
    <n v="20"/>
    <n v="20"/>
    <n v="1"/>
    <n v="469.63"/>
    <n v="23.06"/>
    <x v="1"/>
    <s v="09"/>
    <s v="09"/>
    <x v="3"/>
    <x v="1"/>
    <n v="469.63"/>
  </r>
  <r>
    <s v="1502040803251"/>
    <s v="4502038496"/>
    <s v="21963"/>
    <s v="RC-D8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234.81"/>
    <n v="23.06"/>
    <x v="1"/>
    <s v="09"/>
    <s v="09"/>
    <x v="3"/>
    <x v="1"/>
    <n v="234.81"/>
  </r>
  <r>
    <s v="1502040803251"/>
    <s v="4502038502"/>
    <s v="29485"/>
    <s v="RF-D10EG-K"/>
    <s v="DE1D"/>
    <s v="CE Erfurt DEAT"/>
    <s v="05.09.2024"/>
    <s v="#"/>
    <s v="#"/>
    <s v="1"/>
    <s v="30.09.2024"/>
    <s v="1"/>
    <s v="30.09.2024"/>
    <s v="N/A"/>
    <n v="25"/>
    <s v="N/A"/>
    <n v="25"/>
    <n v="0"/>
    <n v="177"/>
    <n v="0"/>
    <n v="177"/>
    <n v="177"/>
    <n v="1"/>
    <n v="5750.05"/>
    <n v="31.95"/>
    <x v="1"/>
    <s v="09"/>
    <s v="09"/>
    <x v="3"/>
    <x v="1"/>
    <n v="5750.0499999999993"/>
  </r>
  <r>
    <s v="1502040803251"/>
    <s v="4502038502"/>
    <s v="29485"/>
    <s v="RF-P1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120"/>
    <n v="0"/>
    <n v="120"/>
    <n v="120"/>
    <n v="1"/>
    <n v="840.8"/>
    <n v="6.93"/>
    <x v="1"/>
    <s v="09"/>
    <s v="09"/>
    <x v="3"/>
    <x v="1"/>
    <n v="840.8"/>
  </r>
  <r>
    <s v="1502040803251"/>
    <s v="4502038502"/>
    <s v="29485"/>
    <s v="RF-P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80"/>
    <n v="0"/>
    <n v="80"/>
    <n v="80"/>
    <n v="1"/>
    <n v="560.64"/>
    <n v="6.93"/>
    <x v="1"/>
    <s v="09"/>
    <s v="09"/>
    <x v="3"/>
    <x v="1"/>
    <n v="560.64"/>
  </r>
  <r>
    <s v="1502040803251"/>
    <s v="4502038503"/>
    <s v="29485"/>
    <s v="RF-D10EG-K"/>
    <s v="DE1D"/>
    <s v="CE Erfurt DEAT"/>
    <s v="05.09.2024"/>
    <s v="#"/>
    <s v="#"/>
    <s v="1"/>
    <s v="30.09.2024"/>
    <s v="1"/>
    <s v="30.09.2024"/>
    <s v="N/A"/>
    <n v="25"/>
    <s v="N/A"/>
    <n v="25"/>
    <n v="0"/>
    <n v="39"/>
    <n v="0"/>
    <n v="39"/>
    <n v="39"/>
    <n v="1"/>
    <n v="1266.96"/>
    <n v="31.95"/>
    <x v="1"/>
    <s v="09"/>
    <s v="09"/>
    <x v="3"/>
    <x v="1"/>
    <n v="1266.96"/>
  </r>
  <r>
    <s v="1502040803251"/>
    <s v="4502038503"/>
    <s v="29485"/>
    <s v="RF-D10EG-W"/>
    <s v="DE1D"/>
    <s v="CE Erfurt DEAT"/>
    <s v="05.09.2024"/>
    <s v="#"/>
    <s v="#"/>
    <s v="1"/>
    <s v="30.09.2024"/>
    <s v="1"/>
    <s v="30.09.2024"/>
    <s v="N/A"/>
    <n v="25"/>
    <s v="N/A"/>
    <n v="25"/>
    <n v="0"/>
    <n v="15"/>
    <n v="0"/>
    <n v="15"/>
    <n v="15"/>
    <n v="1"/>
    <n v="487.28"/>
    <n v="31.95"/>
    <x v="1"/>
    <s v="09"/>
    <s v="09"/>
    <x v="3"/>
    <x v="1"/>
    <n v="487.28"/>
  </r>
  <r>
    <s v="1502040803251"/>
    <s v="4502038503"/>
    <s v="29485"/>
    <s v="RF-P1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80"/>
    <n v="0"/>
    <n v="80"/>
    <n v="80"/>
    <n v="1"/>
    <n v="560.54999999999995"/>
    <n v="6.93"/>
    <x v="1"/>
    <s v="09"/>
    <s v="09"/>
    <x v="3"/>
    <x v="1"/>
    <n v="560.54999999999995"/>
  </r>
  <r>
    <s v="1502040803251"/>
    <s v="4502038503"/>
    <s v="29485"/>
    <s v="RF-P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40"/>
    <n v="0"/>
    <n v="40"/>
    <n v="40"/>
    <n v="1"/>
    <n v="280.29000000000002"/>
    <n v="6.93"/>
    <x v="1"/>
    <s v="09"/>
    <s v="09"/>
    <x v="3"/>
    <x v="1"/>
    <n v="280.29000000000002"/>
  </r>
  <r>
    <s v="1502040803251"/>
    <s v="4502038504"/>
    <s v="29485"/>
    <s v="RF-P150DEG-S"/>
    <s v="DE1E"/>
    <s v="CE Erfurt Eastern Group"/>
    <s v="05.09.2024"/>
    <s v="#"/>
    <s v="#"/>
    <s v="1"/>
    <s v="24.09.2024"/>
    <s v="1"/>
    <s v="25.09.2024"/>
    <s v="N/A"/>
    <n v="19"/>
    <s v="N/A"/>
    <n v="20"/>
    <n v="1"/>
    <n v="1220"/>
    <n v="0"/>
    <n v="1220"/>
    <n v="1220"/>
    <n v="1"/>
    <n v="8548.07"/>
    <n v="6.93"/>
    <x v="1"/>
    <s v="09"/>
    <s v="09"/>
    <x v="3"/>
    <x v="1"/>
    <n v="8548.07"/>
  </r>
  <r>
    <s v="1502040803251"/>
    <s v="4502038504"/>
    <s v="29485"/>
    <s v="RF-P50DEG-S"/>
    <s v="DE1E"/>
    <s v="CE Erfurt Eastern Group"/>
    <s v="05.09.2024"/>
    <s v="#"/>
    <s v="#"/>
    <s v="1"/>
    <s v="24.09.2024"/>
    <s v="1"/>
    <s v="25.09.2024"/>
    <s v="N/A"/>
    <n v="19"/>
    <s v="N/A"/>
    <n v="20"/>
    <n v="1"/>
    <n v="1340"/>
    <n v="0"/>
    <n v="1340"/>
    <n v="1340"/>
    <n v="1"/>
    <n v="9390.2999999999993"/>
    <n v="6.93"/>
    <x v="1"/>
    <s v="09"/>
    <s v="09"/>
    <x v="3"/>
    <x v="1"/>
    <n v="9390.2999999999993"/>
  </r>
  <r>
    <s v="1502040803251"/>
    <s v="4502038505"/>
    <s v="29485"/>
    <s v="RF-D10EG-K"/>
    <s v="DE1F"/>
    <s v="CE Erfurt France &amp; Belgium"/>
    <s v="05.09.2024"/>
    <s v="#"/>
    <s v="#"/>
    <s v="1"/>
    <s v="30.09.2024"/>
    <s v="1"/>
    <s v="30.09.2024"/>
    <s v="N/A"/>
    <n v="25"/>
    <s v="N/A"/>
    <n v="25"/>
    <n v="0"/>
    <n v="66"/>
    <n v="0"/>
    <n v="66"/>
    <n v="66"/>
    <n v="1"/>
    <n v="2144.09"/>
    <n v="31.95"/>
    <x v="1"/>
    <s v="09"/>
    <s v="09"/>
    <x v="3"/>
    <x v="1"/>
    <n v="2144.09"/>
  </r>
  <r>
    <s v="1502040803251"/>
    <s v="4502038505"/>
    <s v="29485"/>
    <s v="RF-D10EG-W"/>
    <s v="DE1F"/>
    <s v="CE Erfurt France &amp; Belgium"/>
    <s v="05.09.2024"/>
    <s v="#"/>
    <s v="#"/>
    <s v="1"/>
    <s v="30.09.2024"/>
    <s v="1"/>
    <s v="30.09.2024"/>
    <s v="N/A"/>
    <n v="25"/>
    <s v="N/A"/>
    <n v="25"/>
    <n v="0"/>
    <n v="45"/>
    <n v="0"/>
    <n v="45"/>
    <n v="45"/>
    <n v="1"/>
    <n v="1461.87"/>
    <n v="31.95"/>
    <x v="1"/>
    <s v="09"/>
    <s v="09"/>
    <x v="3"/>
    <x v="1"/>
    <n v="1461.87"/>
  </r>
  <r>
    <s v="1502040803251"/>
    <s v="4502038506"/>
    <s v="29485"/>
    <s v="RF-D10EG-K"/>
    <s v="DE1F"/>
    <s v="CE Erfurt France &amp; Belgium"/>
    <s v="05.09.2024"/>
    <s v="#"/>
    <s v="#"/>
    <s v="1"/>
    <s v="24.09.2024"/>
    <s v="1"/>
    <s v="25.09.2024"/>
    <s v="N/A"/>
    <n v="19"/>
    <s v="N/A"/>
    <n v="20"/>
    <n v="1"/>
    <n v="36"/>
    <n v="0"/>
    <n v="36"/>
    <n v="36"/>
    <n v="1"/>
    <n v="1169.5"/>
    <n v="31.95"/>
    <x v="1"/>
    <s v="09"/>
    <s v="09"/>
    <x v="3"/>
    <x v="1"/>
    <n v="1169.5"/>
  </r>
  <r>
    <s v="1502040803251"/>
    <s v="4502038506"/>
    <s v="29485"/>
    <s v="RF-D10EG-W"/>
    <s v="DE1F"/>
    <s v="CE Erfurt France &amp; Belgium"/>
    <s v="05.09.2024"/>
    <s v="#"/>
    <s v="#"/>
    <s v="1"/>
    <s v="24.09.2024"/>
    <s v="1"/>
    <s v="25.09.2024"/>
    <s v="N/A"/>
    <n v="19"/>
    <s v="N/A"/>
    <n v="20"/>
    <n v="1"/>
    <n v="27"/>
    <n v="0"/>
    <n v="27"/>
    <n v="27"/>
    <n v="1"/>
    <n v="877.14"/>
    <n v="31.95"/>
    <x v="1"/>
    <s v="09"/>
    <s v="09"/>
    <x v="3"/>
    <x v="1"/>
    <n v="877.14"/>
  </r>
  <r>
    <s v="1502040803251"/>
    <s v="4502038507"/>
    <s v="29485"/>
    <s v="RF-D10EG-K"/>
    <s v="DE1H"/>
    <s v="CE Erfurt Netherlands"/>
    <s v="05.09.2024"/>
    <s v="#"/>
    <s v="#"/>
    <s v="1"/>
    <s v="24.09.2024"/>
    <s v="1"/>
    <s v="25.09.2024"/>
    <s v="N/A"/>
    <n v="19"/>
    <s v="N/A"/>
    <n v="20"/>
    <n v="1"/>
    <n v="12"/>
    <n v="0"/>
    <n v="12"/>
    <n v="12"/>
    <n v="1"/>
    <n v="389.82"/>
    <n v="31.95"/>
    <x v="1"/>
    <s v="09"/>
    <s v="09"/>
    <x v="3"/>
    <x v="1"/>
    <n v="389.82"/>
  </r>
  <r>
    <s v="1502040803251"/>
    <s v="4502038508"/>
    <s v="29485"/>
    <s v="RF-D10EG-K"/>
    <s v="DE1N"/>
    <s v="CE Erfurt Nordics"/>
    <s v="05.09.2024"/>
    <s v="#"/>
    <s v="#"/>
    <s v="1"/>
    <s v="24.09.2024"/>
    <s v="1"/>
    <s v="25.09.2024"/>
    <s v="N/A"/>
    <n v="19"/>
    <s v="N/A"/>
    <n v="20"/>
    <n v="1"/>
    <n v="81"/>
    <n v="0"/>
    <n v="81"/>
    <n v="81"/>
    <n v="1"/>
    <n v="2631.36"/>
    <n v="31.95"/>
    <x v="1"/>
    <s v="09"/>
    <s v="09"/>
    <x v="3"/>
    <x v="1"/>
    <n v="2631.36"/>
  </r>
  <r>
    <s v="1502040803251"/>
    <s v="4502038508"/>
    <s v="29485"/>
    <s v="RF-D10EG-W"/>
    <s v="DE1N"/>
    <s v="CE Erfurt Nordics"/>
    <s v="05.09.2024"/>
    <s v="#"/>
    <s v="#"/>
    <s v="1"/>
    <s v="24.09.2024"/>
    <s v="1"/>
    <s v="25.09.2024"/>
    <s v="N/A"/>
    <n v="19"/>
    <s v="N/A"/>
    <n v="20"/>
    <n v="1"/>
    <n v="42"/>
    <n v="0"/>
    <n v="42"/>
    <n v="42"/>
    <n v="1"/>
    <n v="1364.41"/>
    <n v="31.95"/>
    <x v="1"/>
    <s v="09"/>
    <s v="09"/>
    <x v="3"/>
    <x v="1"/>
    <n v="1364.41"/>
  </r>
  <r>
    <s v="1502040803251"/>
    <s v="4502038509"/>
    <s v="29485"/>
    <s v="RF-D10EG-K"/>
    <s v="DE1S"/>
    <s v="CE Erfurt Switzerland"/>
    <s v="05.09.2024"/>
    <s v="#"/>
    <s v="#"/>
    <s v="1"/>
    <s v="24.09.2024"/>
    <s v="1"/>
    <s v="25.09.2024"/>
    <s v="N/A"/>
    <n v="19"/>
    <s v="N/A"/>
    <n v="20"/>
    <n v="1"/>
    <n v="96"/>
    <n v="0"/>
    <n v="96"/>
    <n v="96"/>
    <n v="1"/>
    <n v="3118.68"/>
    <n v="31.95"/>
    <x v="1"/>
    <s v="09"/>
    <s v="09"/>
    <x v="3"/>
    <x v="1"/>
    <n v="3118.68"/>
  </r>
  <r>
    <s v="1502040803251"/>
    <s v="4502038509"/>
    <s v="29485"/>
    <s v="RF-D10EG-W"/>
    <s v="DE1S"/>
    <s v="CE Erfurt Switzerland"/>
    <s v="05.09.2024"/>
    <s v="#"/>
    <s v="#"/>
    <s v="1"/>
    <s v="24.09.2024"/>
    <s v="1"/>
    <s v="25.09.2024"/>
    <s v="N/A"/>
    <n v="19"/>
    <s v="N/A"/>
    <n v="20"/>
    <n v="1"/>
    <n v="9"/>
    <n v="0"/>
    <n v="9"/>
    <n v="9"/>
    <n v="1"/>
    <n v="292.37"/>
    <n v="31.95"/>
    <x v="1"/>
    <s v="09"/>
    <s v="09"/>
    <x v="3"/>
    <x v="1"/>
    <n v="292.37"/>
  </r>
  <r>
    <s v="1502040803251"/>
    <s v="4502038510"/>
    <s v="29485"/>
    <s v="RF-D10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45"/>
    <n v="0"/>
    <n v="45"/>
    <n v="45"/>
    <n v="1"/>
    <n v="1461.87"/>
    <n v="31.95"/>
    <x v="1"/>
    <s v="09"/>
    <s v="08"/>
    <x v="2"/>
    <x v="2"/>
    <n v="1461.87"/>
  </r>
  <r>
    <s v="1502040803251"/>
    <s v="4502038510"/>
    <s v="29485"/>
    <s v="RF-P150DEG-S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2020"/>
    <n v="0"/>
    <n v="2020"/>
    <n v="2020"/>
    <n v="1"/>
    <n v="14153.32"/>
    <n v="6.93"/>
    <x v="1"/>
    <s v="09"/>
    <s v="08"/>
    <x v="2"/>
    <x v="2"/>
    <n v="14153.32"/>
  </r>
  <r>
    <s v="1502040803251"/>
    <s v="4502038511"/>
    <s v="29485"/>
    <s v="RF-D10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12"/>
    <n v="0"/>
    <n v="12"/>
    <n v="12"/>
    <n v="1"/>
    <n v="389.82"/>
    <n v="31.95"/>
    <x v="1"/>
    <s v="09"/>
    <s v="08"/>
    <x v="2"/>
    <x v="2"/>
    <n v="389.82"/>
  </r>
  <r>
    <s v="1502040803251"/>
    <s v="4502038511"/>
    <s v="29485"/>
    <s v="RF-D10EG-W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3"/>
    <n v="0"/>
    <n v="3"/>
    <n v="3"/>
    <n v="1"/>
    <n v="97.46"/>
    <n v="31.95"/>
    <x v="1"/>
    <s v="09"/>
    <s v="08"/>
    <x v="2"/>
    <x v="2"/>
    <n v="97.46"/>
  </r>
  <r>
    <s v="1502040803251"/>
    <s v="4502038511"/>
    <s v="29485"/>
    <s v="RF-P150DEG-S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200"/>
    <n v="0"/>
    <n v="200"/>
    <n v="200"/>
    <n v="1"/>
    <n v="1401.3"/>
    <n v="6.93"/>
    <x v="1"/>
    <s v="09"/>
    <s v="08"/>
    <x v="2"/>
    <x v="2"/>
    <n v="1401.3"/>
  </r>
  <r>
    <s v="1502040803251"/>
    <s v="4502038512"/>
    <s v="29485"/>
    <s v="RF-D10EG-K"/>
    <s v="IT1I"/>
    <s v="CE Piacenza Warehouse"/>
    <s v="05.09.2024"/>
    <s v="#"/>
    <s v="#"/>
    <s v="1"/>
    <s v="07.10.2024"/>
    <s v="1"/>
    <s v="08.10.2024"/>
    <s v="N/A"/>
    <n v="32"/>
    <s v="N/A"/>
    <n v="33"/>
    <n v="1"/>
    <n v="321"/>
    <n v="0"/>
    <n v="321"/>
    <n v="321"/>
    <n v="1"/>
    <n v="10428.06"/>
    <n v="31.95"/>
    <x v="1"/>
    <s v="09"/>
    <s v="10"/>
    <x v="11"/>
    <x v="1"/>
    <n v="10428.06"/>
  </r>
  <r>
    <s v="1502040803251"/>
    <s v="4502038513"/>
    <s v="29485"/>
    <s v="RF-D10EG-K"/>
    <s v="IT1I"/>
    <s v="CE Piacenza Warehouse"/>
    <s v="05.09.2024"/>
    <s v="#"/>
    <s v="#"/>
    <s v="1"/>
    <s v="07.10.2024"/>
    <s v="1"/>
    <s v="08.10.2024"/>
    <s v="N/A"/>
    <n v="32"/>
    <s v="N/A"/>
    <n v="33"/>
    <n v="1"/>
    <n v="18"/>
    <n v="0"/>
    <n v="18"/>
    <n v="18"/>
    <n v="1"/>
    <n v="584.77"/>
    <n v="31.95"/>
    <x v="1"/>
    <s v="09"/>
    <s v="10"/>
    <x v="11"/>
    <x v="1"/>
    <n v="584.77"/>
  </r>
  <r>
    <s v="1502040803251"/>
    <s v="4502038513"/>
    <s v="29485"/>
    <s v="RF-D10EG-W"/>
    <s v="IT1I"/>
    <s v="CE Piacenza Warehouse"/>
    <s v="05.09.2024"/>
    <s v="#"/>
    <s v="#"/>
    <s v="1"/>
    <s v="07.10.2024"/>
    <s v="1"/>
    <s v="08.10.2024"/>
    <s v="N/A"/>
    <n v="32"/>
    <s v="N/A"/>
    <n v="33"/>
    <n v="1"/>
    <n v="15"/>
    <n v="0"/>
    <n v="15"/>
    <n v="15"/>
    <n v="1"/>
    <n v="487.28"/>
    <n v="31.95"/>
    <x v="1"/>
    <s v="09"/>
    <s v="10"/>
    <x v="11"/>
    <x v="1"/>
    <n v="487.28"/>
  </r>
  <r>
    <s v="1502040803251"/>
    <s v="4502038514"/>
    <s v="29485"/>
    <s v="RF-D10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24"/>
    <n v="0"/>
    <n v="24"/>
    <n v="24"/>
    <n v="1"/>
    <n v="584.86"/>
    <n v="23.97"/>
    <x v="1"/>
    <s v="09"/>
    <s v="10"/>
    <x v="11"/>
    <x v="1"/>
    <n v="584.86"/>
  </r>
  <r>
    <s v="1502040803251"/>
    <s v="4502038514"/>
    <s v="29485"/>
    <s v="RF-P150DEG-S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80"/>
    <n v="0"/>
    <n v="80"/>
    <n v="80"/>
    <n v="1"/>
    <n v="499.66"/>
    <n v="6.18"/>
    <x v="1"/>
    <s v="09"/>
    <s v="10"/>
    <x v="11"/>
    <x v="1"/>
    <n v="499.66"/>
  </r>
  <r>
    <s v="1502040803251"/>
    <s v="4502038515"/>
    <s v="29485"/>
    <s v="RF-D10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21"/>
    <n v="0"/>
    <n v="21"/>
    <n v="21"/>
    <n v="1"/>
    <n v="511.76"/>
    <n v="23.97"/>
    <x v="1"/>
    <s v="09"/>
    <s v="10"/>
    <x v="11"/>
    <x v="1"/>
    <n v="511.76"/>
  </r>
  <r>
    <s v="1502040803251"/>
    <s v="4502038740"/>
    <s v="21963"/>
    <s v="RC-D8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50"/>
    <n v="50"/>
    <n v="50"/>
    <n v="50"/>
    <n v="1"/>
    <n v="1227.27"/>
    <n v="24.06"/>
    <x v="1"/>
    <s v="09"/>
    <s v="10"/>
    <x v="11"/>
    <x v="1"/>
    <n v="1227.27"/>
  </r>
  <r>
    <s v="1502040803251"/>
    <s v="4502038741"/>
    <s v="21963"/>
    <s v="RC-D8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10"/>
    <n v="10"/>
    <n v="10"/>
    <n v="10"/>
    <n v="1"/>
    <n v="245.47"/>
    <n v="24.06"/>
    <x v="1"/>
    <s v="09"/>
    <s v="10"/>
    <x v="11"/>
    <x v="1"/>
    <n v="245.47"/>
  </r>
  <r>
    <s v="1502040803251"/>
    <s v="4502038743"/>
    <s v="21963"/>
    <s v="RC-D8EG-K"/>
    <s v="DE1F"/>
    <s v="CE Erfurt France &amp; Belgium"/>
    <s v="27.09.2024"/>
    <s v="2"/>
    <s v="17.10.2024"/>
    <s v="1"/>
    <s v="24.10.2024"/>
    <s v="1"/>
    <s v="28.10.2024"/>
    <n v="20"/>
    <n v="27"/>
    <n v="7"/>
    <n v="31"/>
    <n v="4"/>
    <n v="40"/>
    <n v="40"/>
    <n v="40"/>
    <n v="40"/>
    <n v="1"/>
    <n v="981.8"/>
    <n v="24.06"/>
    <x v="1"/>
    <s v="09"/>
    <s v="10"/>
    <x v="11"/>
    <x v="1"/>
    <n v="981.8"/>
  </r>
  <r>
    <s v="1502040803251"/>
    <s v="4502038744"/>
    <s v="21963"/>
    <s v="RC-D8EG-K"/>
    <s v="DE1H"/>
    <s v="CE Erfurt Netherlands"/>
    <s v="27.09.2024"/>
    <s v="2"/>
    <s v="17.10.2024"/>
    <s v="1"/>
    <s v="24.10.2024"/>
    <s v="1"/>
    <s v="28.10.2024"/>
    <n v="20"/>
    <n v="27"/>
    <n v="7"/>
    <n v="31"/>
    <n v="4"/>
    <n v="20"/>
    <n v="20"/>
    <n v="20"/>
    <n v="20"/>
    <n v="1"/>
    <n v="490.94"/>
    <n v="24.06"/>
    <x v="1"/>
    <s v="09"/>
    <s v="10"/>
    <x v="11"/>
    <x v="1"/>
    <n v="490.94"/>
  </r>
  <r>
    <s v="1502040803251"/>
    <s v="4502038746"/>
    <s v="21963"/>
    <s v="RC-D8EG-K"/>
    <s v="DE1S"/>
    <s v="CE Erfurt Switzerland"/>
    <s v="27.09.2024"/>
    <s v="2"/>
    <s v="17.10.2024"/>
    <s v="1"/>
    <s v="24.10.2024"/>
    <s v="1"/>
    <s v="28.10.2024"/>
    <n v="20"/>
    <n v="27"/>
    <n v="7"/>
    <n v="31"/>
    <n v="4"/>
    <n v="10"/>
    <n v="10"/>
    <n v="10"/>
    <n v="10"/>
    <n v="1"/>
    <n v="245.47"/>
    <n v="24.06"/>
    <x v="1"/>
    <s v="09"/>
    <s v="10"/>
    <x v="11"/>
    <x v="1"/>
    <n v="245.47"/>
  </r>
  <r>
    <s v="1502040803251"/>
    <s v="4502038747"/>
    <s v="21963"/>
    <s v="RC-D8EG-K"/>
    <s v="IT1I"/>
    <s v="CE Piacenza Warehouse"/>
    <s v="27.09.2024"/>
    <s v="2"/>
    <s v="11.10.2024"/>
    <s v="1"/>
    <s v="24.10.2024"/>
    <s v="1"/>
    <s v="24.10.2024"/>
    <n v="14"/>
    <n v="27"/>
    <n v="13"/>
    <n v="27"/>
    <n v="0"/>
    <n v="150"/>
    <n v="150"/>
    <n v="150"/>
    <n v="150"/>
    <n v="1"/>
    <n v="3681.8"/>
    <n v="24.06"/>
    <x v="1"/>
    <s v="09"/>
    <s v="10"/>
    <x v="11"/>
    <x v="1"/>
    <n v="3681.8"/>
  </r>
  <r>
    <s v="1502040803251"/>
    <s v="4502038748"/>
    <s v="21963"/>
    <s v="RC-D8EG-K"/>
    <s v="IT1I"/>
    <s v="CE Piacenza Warehouse"/>
    <s v="27.09.2024"/>
    <s v="2"/>
    <s v="11.10.2024"/>
    <s v="1"/>
    <s v="24.10.2024"/>
    <s v="1"/>
    <s v="24.10.2024"/>
    <n v="14"/>
    <n v="27"/>
    <n v="13"/>
    <n v="27"/>
    <n v="0"/>
    <n v="10"/>
    <n v="10"/>
    <n v="10"/>
    <n v="10"/>
    <n v="1"/>
    <n v="245.47"/>
    <n v="24.06"/>
    <x v="1"/>
    <s v="09"/>
    <s v="10"/>
    <x v="11"/>
    <x v="1"/>
    <n v="245.47"/>
  </r>
  <r>
    <s v="1502040803251"/>
    <s v="4502038749"/>
    <s v="21963"/>
    <s v="RF-D30BTEB-K"/>
    <s v="UK1U"/>
    <s v="CE Northampton Warehouse"/>
    <s v="27.09.2024"/>
    <s v="2"/>
    <s v="11.10.2024"/>
    <s v="1"/>
    <s v="10.10.2024"/>
    <s v="1"/>
    <s v="10.10.2024"/>
    <n v="14"/>
    <n v="13"/>
    <n v="-1"/>
    <n v="13"/>
    <n v="0"/>
    <n v="98"/>
    <n v="98"/>
    <n v="98"/>
    <n v="98"/>
    <n v="1"/>
    <n v="3439.06"/>
    <n v="34.020000000000003"/>
    <x v="1"/>
    <s v="09"/>
    <s v="10"/>
    <x v="11"/>
    <x v="1"/>
    <n v="3439.06"/>
  </r>
  <r>
    <s v="1502040803251"/>
    <s v="4502038750"/>
    <s v="21963"/>
    <s v="RF-D30BTEB-K"/>
    <s v="UK1U"/>
    <s v="CE Northampton Warehouse"/>
    <s v="27.09.2024"/>
    <s v="2"/>
    <s v="11.10.2024"/>
    <s v="1"/>
    <s v="10.10.2024"/>
    <s v="1"/>
    <s v="10.10.2024"/>
    <n v="14"/>
    <n v="13"/>
    <n v="-1"/>
    <n v="13"/>
    <n v="0"/>
    <n v="29"/>
    <n v="29"/>
    <n v="29"/>
    <n v="29"/>
    <n v="1"/>
    <n v="1017.72"/>
    <n v="34.020000000000003"/>
    <x v="1"/>
    <s v="09"/>
    <s v="10"/>
    <x v="11"/>
    <x v="1"/>
    <n v="1017.72"/>
  </r>
  <r>
    <s v="1502040803251"/>
    <s v="4502038924"/>
    <s v="29376"/>
    <s v="RF-P50DEG-S"/>
    <s v="DE1U"/>
    <s v="CE Erfurt UA"/>
    <s v="05.07.2024"/>
    <s v="#"/>
    <s v="#"/>
    <s v="1"/>
    <s v="04.07.2024"/>
    <s v="1"/>
    <s v="06.07.2024"/>
    <s v="N/A"/>
    <n v="-1"/>
    <s v="N/A"/>
    <n v="1"/>
    <n v="2"/>
    <n v="1170"/>
    <n v="0"/>
    <n v="1"/>
    <n v="1"/>
    <n v="1"/>
    <n v="5111.3"/>
    <n v="4.3600000000000003"/>
    <x v="1"/>
    <s v="07"/>
    <s v="07"/>
    <x v="1"/>
    <x v="0"/>
    <n v="4.3686324786324784"/>
  </r>
  <r>
    <s v="1502040803251"/>
    <s v="4502038924"/>
    <s v="29376"/>
    <s v="RF-P50DEG-S"/>
    <s v="DE1U"/>
    <s v="CE Erfurt UA"/>
    <s v="05.07.2024"/>
    <s v="#"/>
    <s v="#"/>
    <s v="2"/>
    <s v="08.07.2024"/>
    <s v="2"/>
    <s v="24.07.2024"/>
    <s v="N/A"/>
    <n v="3"/>
    <s v="N/A"/>
    <n v="19"/>
    <n v="16"/>
    <n v="1170"/>
    <n v="0"/>
    <n v="1169"/>
    <n v="1169"/>
    <n v="1"/>
    <n v="5111.3"/>
    <n v="4.3600000000000003"/>
    <x v="1"/>
    <s v="07"/>
    <s v="07"/>
    <x v="1"/>
    <x v="1"/>
    <n v="5106.9313675213671"/>
  </r>
  <r>
    <s v="1502040803251"/>
    <s v="4502045272"/>
    <s v="29485"/>
    <s v="RF-P150DEG-S"/>
    <s v="ES1E"/>
    <s v="CE Valencia Warehouse"/>
    <s v="14.10.2024"/>
    <s v="#"/>
    <s v="#"/>
    <s v="1"/>
    <s v="17.10.2024"/>
    <s v="1"/>
    <s v="18.10.2024"/>
    <s v="N/A"/>
    <n v="3"/>
    <s v="N/A"/>
    <n v="4"/>
    <n v="1"/>
    <n v="1640"/>
    <n v="0"/>
    <n v="1640"/>
    <n v="1640"/>
    <n v="1"/>
    <n v="11490.79"/>
    <n v="6.93"/>
    <x v="1"/>
    <s v="10"/>
    <s v="10"/>
    <x v="11"/>
    <x v="0"/>
    <n v="11490.79"/>
  </r>
  <r>
    <s v="1502040803251"/>
    <s v="4502045274"/>
    <s v="29485"/>
    <s v="RF-P50DEG-S"/>
    <s v="DE1E"/>
    <s v="CE Erfurt Eastern Group"/>
    <s v="14.10.2024"/>
    <s v="#"/>
    <s v="#"/>
    <s v="1"/>
    <s v="14.11.2024"/>
    <s v="1"/>
    <s v="14.11.2024"/>
    <s v="N/A"/>
    <n v="31"/>
    <s v="N/A"/>
    <n v="31"/>
    <n v="0"/>
    <n v="520"/>
    <n v="0"/>
    <n v="520"/>
    <n v="520"/>
    <n v="1"/>
    <n v="3643.99"/>
    <n v="6.93"/>
    <x v="1"/>
    <s v="10"/>
    <s v="11"/>
    <x v="4"/>
    <x v="1"/>
    <n v="3643.99"/>
  </r>
  <r>
    <s v="1502040803251"/>
    <s v="4502045277"/>
    <s v="29485"/>
    <s v="RF-D10EG-K"/>
    <s v="IT1I"/>
    <s v="CE Piacenza Warehouse"/>
    <s v="14.10.2024"/>
    <s v="#"/>
    <s v="#"/>
    <s v="1"/>
    <s v="21.11.2024"/>
    <s v="1"/>
    <s v="25.11.2024"/>
    <s v="N/A"/>
    <n v="38"/>
    <s v="N/A"/>
    <n v="42"/>
    <n v="4"/>
    <n v="445"/>
    <n v="0"/>
    <n v="445"/>
    <n v="445"/>
    <n v="1"/>
    <n v="14456.37"/>
    <n v="31.95"/>
    <x v="1"/>
    <s v="10"/>
    <s v="11"/>
    <x v="4"/>
    <x v="1"/>
    <n v="14456.37"/>
  </r>
  <r>
    <s v="1502040803251"/>
    <s v="4502046034"/>
    <s v="29485"/>
    <s v="RF-D10EB-K"/>
    <s v="UK1U"/>
    <s v="CE Northampton Warehouse"/>
    <s v="14.10.2024"/>
    <s v="#"/>
    <s v="#"/>
    <s v="1"/>
    <s v="31.10.2024"/>
    <s v="1"/>
    <s v="24.10.2024"/>
    <s v="N/A"/>
    <n v="17"/>
    <s v="N/A"/>
    <n v="10"/>
    <n v="-7"/>
    <n v="27"/>
    <n v="0"/>
    <n v="27"/>
    <n v="27"/>
    <n v="1"/>
    <n v="657.97"/>
    <n v="23.97"/>
    <x v="1"/>
    <s v="10"/>
    <s v="10"/>
    <x v="11"/>
    <x v="1"/>
    <n v="657.97"/>
  </r>
  <r>
    <s v="1502040803251"/>
    <s v="4502049723"/>
    <s v="21963"/>
    <s v="RC-D8EG-K"/>
    <s v="DE1D"/>
    <s v="CE Erfurt DEAT"/>
    <s v="05.10.2024"/>
    <s v="2"/>
    <s v="22.10.2024"/>
    <s v="1"/>
    <s v="24.10.2024"/>
    <s v="1"/>
    <s v="28.10.2024"/>
    <n v="17"/>
    <n v="19"/>
    <n v="2"/>
    <n v="23"/>
    <n v="4"/>
    <n v="50"/>
    <n v="50"/>
    <n v="50"/>
    <n v="50"/>
    <n v="1"/>
    <n v="1227.27"/>
    <n v="24.06"/>
    <x v="1"/>
    <s v="10"/>
    <s v="10"/>
    <x v="11"/>
    <x v="1"/>
    <n v="1227.27"/>
  </r>
  <r>
    <s v="1502040803251"/>
    <s v="4502049723"/>
    <s v="21963"/>
    <s v="RF-D100BTEGT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3"/>
    <n v="13"/>
    <n v="13"/>
    <n v="13"/>
    <n v="1"/>
    <n v="886.45"/>
    <n v="66.69"/>
    <x v="1"/>
    <s v="10"/>
    <s v="10"/>
    <x v="11"/>
    <x v="1"/>
    <n v="886.45"/>
  </r>
  <r>
    <s v="1502040803251"/>
    <s v="4502049723"/>
    <s v="21963"/>
    <s v="RF-D30BTEG-K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3"/>
    <n v="13"/>
    <n v="13"/>
    <n v="13"/>
    <n v="1"/>
    <n v="586.53"/>
    <n v="43.77"/>
    <x v="1"/>
    <s v="10"/>
    <s v="10"/>
    <x v="11"/>
    <x v="1"/>
    <n v="586.53"/>
  </r>
  <r>
    <s v="1502040803251"/>
    <s v="4502049723"/>
    <s v="21963"/>
    <s v="RF-D30BTEG-W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4"/>
    <n v="14"/>
    <n v="14"/>
    <n v="14"/>
    <n v="1"/>
    <n v="631.66"/>
    <n v="43.77"/>
    <x v="1"/>
    <s v="10"/>
    <s v="10"/>
    <x v="11"/>
    <x v="1"/>
    <n v="631.66"/>
  </r>
  <r>
    <s v="1502040803251"/>
    <s v="4502049724"/>
    <s v="21963"/>
    <s v="RC-D8EG-K"/>
    <s v="DE1D"/>
    <s v="CE Erfurt DEAT"/>
    <s v="05.10.2024"/>
    <s v="2"/>
    <s v="22.10.2024"/>
    <s v="1"/>
    <s v="24.10.2024"/>
    <s v="1"/>
    <s v="28.10.2024"/>
    <n v="17"/>
    <n v="19"/>
    <n v="2"/>
    <n v="23"/>
    <n v="4"/>
    <n v="20"/>
    <n v="20"/>
    <n v="20"/>
    <n v="20"/>
    <n v="1"/>
    <n v="490.94"/>
    <n v="24.06"/>
    <x v="1"/>
    <s v="10"/>
    <s v="10"/>
    <x v="11"/>
    <x v="1"/>
    <n v="490.94"/>
  </r>
  <r>
    <s v="1502040803251"/>
    <s v="4502049724"/>
    <s v="21963"/>
    <s v="RF-D100BTEGT"/>
    <s v="DE1D"/>
    <s v="CE Erfurt DEAT"/>
    <s v="05.10.2024"/>
    <s v="2"/>
    <s v="22.10.2024"/>
    <s v="1"/>
    <s v="22.10.2024"/>
    <s v="1"/>
    <s v="22.10.2024"/>
    <n v="17"/>
    <n v="17"/>
    <n v="0"/>
    <n v="17"/>
    <n v="0"/>
    <n v="3"/>
    <n v="3"/>
    <n v="3"/>
    <n v="3"/>
    <n v="1"/>
    <n v="204.54"/>
    <n v="66.69"/>
    <x v="1"/>
    <s v="10"/>
    <s v="10"/>
    <x v="11"/>
    <x v="1"/>
    <n v="204.53999999999996"/>
  </r>
  <r>
    <s v="1502040803251"/>
    <s v="4502049724"/>
    <s v="21963"/>
    <s v="RF-D30BTEG-K"/>
    <s v="DE1D"/>
    <s v="CE Erfurt DEAT"/>
    <s v="05.10.2024"/>
    <s v="2"/>
    <s v="22.10.2024"/>
    <s v="1"/>
    <s v="22.10.2024"/>
    <s v="1"/>
    <s v="22.10.2024"/>
    <n v="17"/>
    <n v="17"/>
    <n v="0"/>
    <n v="17"/>
    <n v="0"/>
    <n v="22"/>
    <n v="22"/>
    <n v="22"/>
    <n v="22"/>
    <n v="1"/>
    <n v="992.63"/>
    <n v="43.77"/>
    <x v="1"/>
    <s v="10"/>
    <s v="10"/>
    <x v="11"/>
    <x v="1"/>
    <n v="992.63"/>
  </r>
  <r>
    <s v="1502040803251"/>
    <s v="4502049724"/>
    <s v="21963"/>
    <s v="RF-D30BTEG-W"/>
    <s v="DE1D"/>
    <s v="CE Erfurt DEAT"/>
    <s v="05.10.2024"/>
    <s v="2"/>
    <s v="22.10.2024"/>
    <s v="1"/>
    <s v="22.10.2024"/>
    <s v="1"/>
    <s v="22.10.2024"/>
    <n v="17"/>
    <n v="17"/>
    <n v="0"/>
    <n v="17"/>
    <n v="0"/>
    <n v="22"/>
    <n v="22"/>
    <n v="22"/>
    <n v="22"/>
    <n v="1"/>
    <n v="992.63"/>
    <n v="43.77"/>
    <x v="1"/>
    <s v="10"/>
    <s v="10"/>
    <x v="11"/>
    <x v="1"/>
    <n v="992.63"/>
  </r>
  <r>
    <s v="1502040803251"/>
    <s v="4502049725"/>
    <s v="21963"/>
    <s v="RC-D8EG-K"/>
    <s v="DE1E"/>
    <s v="CE Erfurt Eastern Group"/>
    <s v="05.10.2024"/>
    <s v="2"/>
    <s v="22.10.2024"/>
    <s v="1"/>
    <s v="24.10.2024"/>
    <s v="1"/>
    <s v="28.10.2024"/>
    <n v="17"/>
    <n v="19"/>
    <n v="2"/>
    <n v="23"/>
    <n v="4"/>
    <n v="10"/>
    <n v="10"/>
    <n v="10"/>
    <n v="10"/>
    <n v="1"/>
    <n v="245.47"/>
    <n v="24.06"/>
    <x v="1"/>
    <s v="10"/>
    <s v="10"/>
    <x v="11"/>
    <x v="1"/>
    <n v="245.47"/>
  </r>
  <r>
    <s v="1502040803251"/>
    <s v="4502049725"/>
    <s v="21963"/>
    <s v="RF-D100BTEGT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681.83"/>
    <n v="66.69"/>
    <x v="1"/>
    <s v="10"/>
    <s v="10"/>
    <x v="11"/>
    <x v="1"/>
    <n v="681.83"/>
  </r>
  <r>
    <s v="1502040803251"/>
    <s v="4502049725"/>
    <s v="21963"/>
    <s v="RF-D30BTEG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79"/>
    <n v="79"/>
    <n v="79"/>
    <n v="79"/>
    <n v="1"/>
    <n v="3564.59"/>
    <n v="43.77"/>
    <x v="1"/>
    <s v="10"/>
    <s v="10"/>
    <x v="11"/>
    <x v="1"/>
    <n v="3564.5899999999997"/>
  </r>
  <r>
    <s v="1502040803251"/>
    <s v="4502049725"/>
    <s v="21963"/>
    <s v="RF-D30BTEG-W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676.8"/>
    <n v="43.77"/>
    <x v="1"/>
    <s v="10"/>
    <s v="10"/>
    <x v="11"/>
    <x v="1"/>
    <n v="676.8"/>
  </r>
  <r>
    <s v="1502040803251"/>
    <s v="4502049726"/>
    <s v="21963"/>
    <s v="RF-D100BTEGT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7"/>
    <n v="7"/>
    <n v="7"/>
    <n v="7"/>
    <n v="1"/>
    <n v="477.29"/>
    <n v="66.69"/>
    <x v="1"/>
    <s v="10"/>
    <s v="10"/>
    <x v="11"/>
    <x v="1"/>
    <n v="477.29000000000008"/>
  </r>
  <r>
    <s v="1502040803251"/>
    <s v="4502049726"/>
    <s v="21963"/>
    <s v="RF-D30BTEG-K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9"/>
    <n v="9"/>
    <n v="9"/>
    <n v="9"/>
    <n v="1"/>
    <n v="406.09"/>
    <n v="43.77"/>
    <x v="1"/>
    <s v="10"/>
    <s v="10"/>
    <x v="11"/>
    <x v="1"/>
    <n v="406.08999999999992"/>
  </r>
  <r>
    <s v="1502040803251"/>
    <s v="4502049727"/>
    <s v="21963"/>
    <s v="RC-D8EG-K"/>
    <s v="DE1F"/>
    <s v="CE Erfurt France &amp; Belgium"/>
    <s v="05.10.2024"/>
    <s v="2"/>
    <s v="22.10.2024"/>
    <s v="1"/>
    <s v="24.10.2024"/>
    <s v="1"/>
    <s v="28.10.2024"/>
    <n v="17"/>
    <n v="19"/>
    <n v="2"/>
    <n v="23"/>
    <n v="4"/>
    <n v="10"/>
    <n v="10"/>
    <n v="10"/>
    <n v="10"/>
    <n v="1"/>
    <n v="245.47"/>
    <n v="24.06"/>
    <x v="1"/>
    <s v="10"/>
    <s v="10"/>
    <x v="11"/>
    <x v="1"/>
    <n v="245.47"/>
  </r>
  <r>
    <s v="1502040803251"/>
    <s v="4502049727"/>
    <s v="21963"/>
    <s v="RF-D100BTEGT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4"/>
    <n v="4"/>
    <n v="4"/>
    <n v="4"/>
    <n v="1"/>
    <n v="272.77"/>
    <n v="66.69"/>
    <x v="1"/>
    <s v="10"/>
    <s v="10"/>
    <x v="11"/>
    <x v="1"/>
    <n v="272.77"/>
  </r>
  <r>
    <s v="1502040803251"/>
    <s v="4502049727"/>
    <s v="21963"/>
    <s v="RF-D30BTEG-K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"/>
    <n v="1"/>
    <n v="1"/>
    <n v="1"/>
    <n v="1"/>
    <n v="45.13"/>
    <n v="43.77"/>
    <x v="1"/>
    <s v="10"/>
    <s v="10"/>
    <x v="11"/>
    <x v="1"/>
    <n v="45.13"/>
  </r>
  <r>
    <s v="1502040803251"/>
    <s v="4502049727"/>
    <s v="21963"/>
    <s v="RF-D30BTEG-W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6"/>
    <n v="6"/>
    <n v="6"/>
    <n v="6"/>
    <n v="1"/>
    <n v="270.70999999999998"/>
    <n v="43.77"/>
    <x v="1"/>
    <s v="10"/>
    <s v="10"/>
    <x v="11"/>
    <x v="1"/>
    <n v="270.70999999999998"/>
  </r>
  <r>
    <s v="1502040803251"/>
    <s v="4502049728"/>
    <s v="21963"/>
    <s v="RC-D8EG-K"/>
    <s v="DE1H"/>
    <s v="CE Erfurt Netherlands"/>
    <s v="05.10.2024"/>
    <s v="2"/>
    <s v="22.10.2024"/>
    <s v="1"/>
    <s v="24.10.2024"/>
    <s v="1"/>
    <s v="28.10.2024"/>
    <n v="17"/>
    <n v="19"/>
    <n v="2"/>
    <n v="23"/>
    <n v="4"/>
    <n v="20"/>
    <n v="20"/>
    <n v="20"/>
    <n v="20"/>
    <n v="1"/>
    <n v="490.94"/>
    <n v="24.06"/>
    <x v="1"/>
    <s v="10"/>
    <s v="10"/>
    <x v="11"/>
    <x v="1"/>
    <n v="490.94"/>
  </r>
  <r>
    <s v="1502040803251"/>
    <s v="4502049728"/>
    <s v="21963"/>
    <s v="RF-D100BTEGT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4"/>
    <n v="4"/>
    <n v="4"/>
    <n v="4"/>
    <n v="1"/>
    <n v="272.77"/>
    <n v="66.69"/>
    <x v="1"/>
    <s v="10"/>
    <s v="10"/>
    <x v="11"/>
    <x v="1"/>
    <n v="272.77"/>
  </r>
  <r>
    <s v="1502040803251"/>
    <s v="4502049728"/>
    <s v="21963"/>
    <s v="RF-D30BTEG-K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26"/>
    <n v="26"/>
    <n v="26"/>
    <n v="26"/>
    <n v="1"/>
    <n v="1173.1500000000001"/>
    <n v="43.77"/>
    <x v="1"/>
    <s v="10"/>
    <s v="10"/>
    <x v="11"/>
    <x v="1"/>
    <n v="1173.1500000000001"/>
  </r>
  <r>
    <s v="1502040803251"/>
    <s v="4502049729"/>
    <s v="21963"/>
    <s v="RF-D100BTEGT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340.92"/>
    <n v="66.69"/>
    <x v="1"/>
    <s v="10"/>
    <s v="10"/>
    <x v="11"/>
    <x v="1"/>
    <n v="340.91999999999996"/>
  </r>
  <r>
    <s v="1502040803251"/>
    <s v="4502049729"/>
    <s v="21963"/>
    <s v="RF-D30BTEG-K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31"/>
    <n v="31"/>
    <n v="31"/>
    <n v="31"/>
    <n v="1"/>
    <n v="1398.72"/>
    <n v="43.77"/>
    <x v="1"/>
    <s v="10"/>
    <s v="10"/>
    <x v="11"/>
    <x v="1"/>
    <n v="1398.72"/>
  </r>
  <r>
    <s v="1502040803251"/>
    <s v="4502049729"/>
    <s v="21963"/>
    <s v="RF-D30BTEG-W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27"/>
    <n v="27"/>
    <n v="27"/>
    <n v="27"/>
    <n v="1"/>
    <n v="1218.28"/>
    <n v="43.77"/>
    <x v="1"/>
    <s v="10"/>
    <s v="10"/>
    <x v="11"/>
    <x v="1"/>
    <n v="1218.28"/>
  </r>
  <r>
    <s v="1502040803251"/>
    <s v="4502049730"/>
    <s v="21963"/>
    <s v="RC-D8EG-K"/>
    <s v="DE1S"/>
    <s v="CE Erfurt Switzerland"/>
    <s v="05.10.2024"/>
    <s v="2"/>
    <s v="22.10.2024"/>
    <s v="1"/>
    <s v="24.10.2024"/>
    <s v="1"/>
    <s v="28.10.2024"/>
    <n v="17"/>
    <n v="19"/>
    <n v="2"/>
    <n v="23"/>
    <n v="4"/>
    <n v="20"/>
    <n v="20"/>
    <n v="20"/>
    <n v="20"/>
    <n v="1"/>
    <n v="490.94"/>
    <n v="24.06"/>
    <x v="1"/>
    <s v="10"/>
    <s v="10"/>
    <x v="11"/>
    <x v="1"/>
    <n v="490.94"/>
  </r>
  <r>
    <s v="1502040803251"/>
    <s v="4502049730"/>
    <s v="21963"/>
    <s v="RF-D30BTEG-K"/>
    <s v="DE1S"/>
    <s v="CE Erfurt Switzerland"/>
    <s v="05.10.2024"/>
    <s v="2"/>
    <s v="22.10.2024"/>
    <s v="1"/>
    <s v="22.10.2024"/>
    <s v="1"/>
    <s v="23.10.2024"/>
    <n v="17"/>
    <n v="17"/>
    <n v="0"/>
    <n v="18"/>
    <n v="1"/>
    <n v="11"/>
    <n v="11"/>
    <n v="11"/>
    <n v="11"/>
    <n v="1"/>
    <n v="496.35"/>
    <n v="43.77"/>
    <x v="1"/>
    <s v="10"/>
    <s v="10"/>
    <x v="11"/>
    <x v="1"/>
    <n v="496.35"/>
  </r>
  <r>
    <s v="1502040803251"/>
    <s v="4502049730"/>
    <s v="21963"/>
    <s v="RF-D30BTEG-W"/>
    <s v="DE1S"/>
    <s v="CE Erfurt Switzerland"/>
    <s v="05.10.2024"/>
    <s v="2"/>
    <s v="22.10.2024"/>
    <s v="1"/>
    <s v="22.10.2024"/>
    <s v="1"/>
    <s v="23.10.2024"/>
    <n v="17"/>
    <n v="17"/>
    <n v="0"/>
    <n v="18"/>
    <n v="1"/>
    <n v="14"/>
    <n v="14"/>
    <n v="14"/>
    <n v="14"/>
    <n v="1"/>
    <n v="631.66"/>
    <n v="43.77"/>
    <x v="1"/>
    <s v="10"/>
    <s v="10"/>
    <x v="11"/>
    <x v="1"/>
    <n v="631.66"/>
  </r>
  <r>
    <s v="1502040803251"/>
    <s v="4502049732"/>
    <s v="21963"/>
    <s v="RF-D100BTEGT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340.92"/>
    <n v="66.69"/>
    <x v="1"/>
    <s v="10"/>
    <s v="10"/>
    <x v="11"/>
    <x v="0"/>
    <n v="340.91999999999996"/>
  </r>
  <r>
    <s v="1502040803251"/>
    <s v="4502049732"/>
    <s v="21963"/>
    <s v="RF-D30BTEG-W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"/>
    <n v="1"/>
    <n v="1"/>
    <n v="1"/>
    <n v="1"/>
    <n v="45.13"/>
    <n v="43.77"/>
    <x v="1"/>
    <s v="10"/>
    <s v="10"/>
    <x v="11"/>
    <x v="0"/>
    <n v="45.13"/>
  </r>
  <r>
    <s v="1502040803251"/>
    <s v="4502049733"/>
    <s v="21963"/>
    <s v="RC-D8EG-K"/>
    <s v="IT1I"/>
    <s v="CE Piacenza Warehouse"/>
    <s v="05.10.2024"/>
    <s v="2"/>
    <s v="21.10.2024"/>
    <s v="1"/>
    <s v="24.10.2024"/>
    <s v="1"/>
    <s v="24.10.2024"/>
    <n v="16"/>
    <n v="19"/>
    <n v="3"/>
    <n v="19"/>
    <n v="0"/>
    <n v="160"/>
    <n v="160"/>
    <n v="160"/>
    <n v="160"/>
    <n v="1"/>
    <n v="3927.19"/>
    <n v="24.06"/>
    <x v="1"/>
    <s v="10"/>
    <s v="10"/>
    <x v="11"/>
    <x v="1"/>
    <n v="3927.19"/>
  </r>
  <r>
    <s v="1502040803251"/>
    <s v="4502049733"/>
    <s v="21963"/>
    <s v="RF-D30BT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47"/>
    <n v="47"/>
    <n v="47"/>
    <n v="47"/>
    <n v="1"/>
    <n v="2120.64"/>
    <n v="43.77"/>
    <x v="1"/>
    <s v="10"/>
    <s v="11"/>
    <x v="4"/>
    <x v="1"/>
    <n v="2120.64"/>
  </r>
  <r>
    <s v="1502040803251"/>
    <s v="4502049734"/>
    <s v="21963"/>
    <s v="RC-D8EG-K"/>
    <s v="IT1I"/>
    <s v="CE Piacenza Warehouse"/>
    <s v="05.10.2024"/>
    <s v="2"/>
    <s v="21.10.2024"/>
    <s v="1"/>
    <s v="24.10.2024"/>
    <s v="1"/>
    <s v="24.10.2024"/>
    <n v="16"/>
    <n v="19"/>
    <n v="3"/>
    <n v="19"/>
    <n v="0"/>
    <n v="20"/>
    <n v="20"/>
    <n v="20"/>
    <n v="20"/>
    <n v="1"/>
    <n v="490.94"/>
    <n v="24.06"/>
    <x v="1"/>
    <s v="10"/>
    <s v="10"/>
    <x v="11"/>
    <x v="1"/>
    <n v="490.94"/>
  </r>
  <r>
    <s v="1502040803251"/>
    <s v="4502049734"/>
    <s v="21963"/>
    <s v="RF-D100BTEGT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6"/>
    <n v="16"/>
    <n v="16"/>
    <n v="16"/>
    <n v="1"/>
    <n v="1090.98"/>
    <n v="66.69"/>
    <x v="1"/>
    <s v="10"/>
    <s v="11"/>
    <x v="4"/>
    <x v="1"/>
    <n v="1090.98"/>
  </r>
  <r>
    <s v="1502040803251"/>
    <s v="4502049734"/>
    <s v="21963"/>
    <s v="RF-D30BT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37"/>
    <n v="37"/>
    <n v="37"/>
    <n v="37"/>
    <n v="1"/>
    <n v="1669.51"/>
    <n v="43.77"/>
    <x v="1"/>
    <s v="10"/>
    <s v="11"/>
    <x v="4"/>
    <x v="1"/>
    <n v="1669.51"/>
  </r>
  <r>
    <s v="1502040803251"/>
    <s v="4502049734"/>
    <s v="21963"/>
    <s v="RF-D30BTEG-W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9"/>
    <n v="19"/>
    <n v="19"/>
    <n v="19"/>
    <n v="1"/>
    <n v="857.32"/>
    <n v="43.77"/>
    <x v="1"/>
    <s v="10"/>
    <s v="11"/>
    <x v="4"/>
    <x v="1"/>
    <n v="857.32"/>
  </r>
  <r>
    <s v="1502040803251"/>
    <s v="4502049735"/>
    <s v="21963"/>
    <s v="RC-D8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40"/>
    <n v="40"/>
    <n v="40"/>
    <n v="40"/>
    <n v="1"/>
    <n v="939.19"/>
    <n v="23.06"/>
    <x v="1"/>
    <s v="10"/>
    <s v="10"/>
    <x v="11"/>
    <x v="1"/>
    <n v="939.19"/>
  </r>
  <r>
    <s v="1502040803251"/>
    <s v="4502049736"/>
    <s v="21963"/>
    <s v="RC-D8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0"/>
    <n v="20"/>
    <n v="20"/>
    <n v="20"/>
    <n v="1"/>
    <n v="469.63"/>
    <n v="23.06"/>
    <x v="1"/>
    <s v="10"/>
    <s v="10"/>
    <x v="11"/>
    <x v="1"/>
    <n v="469.63"/>
  </r>
  <r>
    <s v="1502040803251"/>
    <s v="4502049736"/>
    <s v="21963"/>
    <s v="RF-D30BT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56"/>
    <n v="56"/>
    <n v="56"/>
    <n v="56"/>
    <n v="1"/>
    <n v="1965.16"/>
    <n v="34.020000000000003"/>
    <x v="1"/>
    <s v="10"/>
    <s v="10"/>
    <x v="11"/>
    <x v="1"/>
    <n v="1965.1600000000003"/>
  </r>
  <r>
    <s v="1502040803251"/>
    <s v="4502049744"/>
    <s v="29485"/>
    <s v="RF-D10EG-K"/>
    <s v="DE1D"/>
    <s v="CE Erfurt DEAT"/>
    <s v="05.10.2024"/>
    <s v="#"/>
    <s v="#"/>
    <s v="1"/>
    <s v="14.11.2024"/>
    <s v="1"/>
    <s v="14.11.2024"/>
    <s v="N/A"/>
    <n v="40"/>
    <s v="N/A"/>
    <n v="40"/>
    <n v="0"/>
    <n v="195"/>
    <n v="0"/>
    <n v="195"/>
    <n v="195"/>
    <n v="1"/>
    <n v="6334.82"/>
    <n v="31.95"/>
    <x v="1"/>
    <s v="10"/>
    <s v="11"/>
    <x v="4"/>
    <x v="1"/>
    <n v="6334.82"/>
  </r>
  <r>
    <s v="1502040803251"/>
    <s v="4502049744"/>
    <s v="29485"/>
    <s v="RF-D10EG-W"/>
    <s v="DE1D"/>
    <s v="CE Erfurt DEAT"/>
    <s v="05.10.2024"/>
    <s v="#"/>
    <s v="#"/>
    <s v="1"/>
    <s v="14.11.2024"/>
    <s v="1"/>
    <s v="14.11.2024"/>
    <s v="N/A"/>
    <n v="40"/>
    <s v="N/A"/>
    <n v="40"/>
    <n v="0"/>
    <n v="48"/>
    <n v="0"/>
    <n v="48"/>
    <n v="48"/>
    <n v="1"/>
    <n v="1559.32"/>
    <n v="31.95"/>
    <x v="1"/>
    <s v="10"/>
    <s v="11"/>
    <x v="4"/>
    <x v="1"/>
    <n v="1559.32"/>
  </r>
  <r>
    <s v="1502040803251"/>
    <s v="4502049744"/>
    <s v="29485"/>
    <s v="RF-P1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240"/>
    <n v="0"/>
    <n v="240"/>
    <n v="240"/>
    <n v="1"/>
    <n v="1681.59"/>
    <n v="6.93"/>
    <x v="1"/>
    <s v="10"/>
    <s v="11"/>
    <x v="4"/>
    <x v="1"/>
    <n v="1681.59"/>
  </r>
  <r>
    <s v="1502040803251"/>
    <s v="4502049744"/>
    <s v="29485"/>
    <s v="RF-P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60"/>
    <n v="0"/>
    <n v="60"/>
    <n v="60"/>
    <n v="1"/>
    <n v="420.45"/>
    <n v="6.93"/>
    <x v="1"/>
    <s v="10"/>
    <s v="11"/>
    <x v="4"/>
    <x v="1"/>
    <n v="420.45"/>
  </r>
  <r>
    <s v="1502040803251"/>
    <s v="4502049745"/>
    <s v="29485"/>
    <s v="RF-D10EG-K"/>
    <s v="DE1D"/>
    <s v="CE Erfurt DEAT"/>
    <s v="05.10.2024"/>
    <s v="#"/>
    <s v="#"/>
    <s v="1"/>
    <s v="14.11.2024"/>
    <s v="1"/>
    <s v="14.11.2024"/>
    <s v="N/A"/>
    <n v="40"/>
    <s v="N/A"/>
    <n v="40"/>
    <n v="0"/>
    <n v="78"/>
    <n v="0"/>
    <n v="78"/>
    <n v="78"/>
    <n v="1"/>
    <n v="2533.9"/>
    <n v="31.95"/>
    <x v="1"/>
    <s v="10"/>
    <s v="11"/>
    <x v="4"/>
    <x v="1"/>
    <n v="2533.9"/>
  </r>
  <r>
    <s v="1502040803251"/>
    <s v="4502049745"/>
    <s v="29485"/>
    <s v="RF-D10EG-W"/>
    <s v="DE1D"/>
    <s v="CE Erfurt DEAT"/>
    <s v="05.10.2024"/>
    <s v="#"/>
    <s v="#"/>
    <s v="1"/>
    <s v="14.11.2024"/>
    <s v="1"/>
    <s v="14.11.2024"/>
    <s v="N/A"/>
    <n v="40"/>
    <s v="N/A"/>
    <n v="40"/>
    <n v="0"/>
    <n v="39"/>
    <n v="0"/>
    <n v="39"/>
    <n v="39"/>
    <n v="1"/>
    <n v="1266.96"/>
    <n v="31.95"/>
    <x v="1"/>
    <s v="10"/>
    <s v="11"/>
    <x v="4"/>
    <x v="1"/>
    <n v="1266.96"/>
  </r>
  <r>
    <s v="1502040803251"/>
    <s v="4502049745"/>
    <s v="29485"/>
    <s v="RF-P1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200"/>
    <n v="0"/>
    <n v="200"/>
    <n v="200"/>
    <n v="1"/>
    <n v="1401.3"/>
    <n v="6.93"/>
    <x v="1"/>
    <s v="10"/>
    <s v="11"/>
    <x v="4"/>
    <x v="1"/>
    <n v="1401.3"/>
  </r>
  <r>
    <s v="1502040803251"/>
    <s v="4502049745"/>
    <s v="29485"/>
    <s v="RF-P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60"/>
    <n v="0"/>
    <n v="60"/>
    <n v="60"/>
    <n v="1"/>
    <n v="420.45"/>
    <n v="6.93"/>
    <x v="1"/>
    <s v="10"/>
    <s v="11"/>
    <x v="4"/>
    <x v="1"/>
    <n v="420.45"/>
  </r>
  <r>
    <s v="1502040803251"/>
    <s v="4502049746"/>
    <s v="29485"/>
    <s v="RF-P150DEG-S"/>
    <s v="DE1E"/>
    <s v="CE Erfurt Eastern Group"/>
    <s v="05.10.2024"/>
    <s v="#"/>
    <s v="#"/>
    <s v="1"/>
    <s v="25.10.2024"/>
    <s v="1"/>
    <s v="25.10.2024"/>
    <s v="N/A"/>
    <n v="20"/>
    <s v="N/A"/>
    <n v="20"/>
    <n v="0"/>
    <n v="1940"/>
    <n v="0"/>
    <n v="1940"/>
    <n v="1940"/>
    <n v="1"/>
    <n v="13592.82"/>
    <n v="6.93"/>
    <x v="1"/>
    <s v="10"/>
    <s v="10"/>
    <x v="11"/>
    <x v="1"/>
    <n v="13592.82"/>
  </r>
  <r>
    <s v="1502040803251"/>
    <s v="4502049746"/>
    <s v="29485"/>
    <s v="RF-P50DEG-S"/>
    <s v="DE1E"/>
    <s v="CE Erfurt Eastern Group"/>
    <s v="05.10.2024"/>
    <s v="#"/>
    <s v="#"/>
    <s v="1"/>
    <s v="25.10.2024"/>
    <s v="1"/>
    <s v="25.10.2024"/>
    <s v="N/A"/>
    <n v="20"/>
    <s v="N/A"/>
    <n v="20"/>
    <n v="0"/>
    <n v="1940"/>
    <n v="0"/>
    <n v="1940"/>
    <n v="1940"/>
    <n v="1"/>
    <n v="13594.92"/>
    <n v="6.93"/>
    <x v="1"/>
    <s v="10"/>
    <s v="10"/>
    <x v="11"/>
    <x v="1"/>
    <n v="13594.92"/>
  </r>
  <r>
    <s v="1502040803251"/>
    <s v="4502049747"/>
    <s v="29485"/>
    <s v="RF-D10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54"/>
    <n v="0"/>
    <n v="54"/>
    <n v="54"/>
    <n v="1"/>
    <n v="1754.27"/>
    <n v="31.95"/>
    <x v="1"/>
    <s v="10"/>
    <s v="11"/>
    <x v="4"/>
    <x v="1"/>
    <n v="1754.2700000000002"/>
  </r>
  <r>
    <s v="1502040803251"/>
    <s v="4502049748"/>
    <s v="29485"/>
    <s v="RF-D10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54"/>
    <n v="0"/>
    <n v="54"/>
    <n v="54"/>
    <n v="1"/>
    <n v="1754.27"/>
    <n v="31.95"/>
    <x v="1"/>
    <s v="10"/>
    <s v="11"/>
    <x v="4"/>
    <x v="1"/>
    <n v="1754.2700000000002"/>
  </r>
  <r>
    <s v="1502040803251"/>
    <s v="4502049748"/>
    <s v="29485"/>
    <s v="RF-D10EG-W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69"/>
    <n v="0"/>
    <n v="69"/>
    <n v="69"/>
    <n v="1"/>
    <n v="2241.5500000000002"/>
    <n v="31.95"/>
    <x v="1"/>
    <s v="10"/>
    <s v="11"/>
    <x v="4"/>
    <x v="1"/>
    <n v="2241.5500000000002"/>
  </r>
  <r>
    <s v="1502040803251"/>
    <s v="4502049749"/>
    <s v="29485"/>
    <s v="RF-D10EG-K"/>
    <s v="DE1H"/>
    <s v="CE Erfurt Netherlands"/>
    <s v="05.10.2024"/>
    <s v="#"/>
    <s v="#"/>
    <s v="1"/>
    <s v="14.11.2024"/>
    <s v="1"/>
    <s v="14.11.2024"/>
    <s v="N/A"/>
    <n v="40"/>
    <s v="N/A"/>
    <n v="40"/>
    <n v="0"/>
    <n v="12"/>
    <n v="0"/>
    <n v="12"/>
    <n v="12"/>
    <n v="1"/>
    <n v="389.82"/>
    <n v="31.95"/>
    <x v="1"/>
    <s v="10"/>
    <s v="11"/>
    <x v="4"/>
    <x v="1"/>
    <n v="389.82"/>
  </r>
  <r>
    <s v="1502040803251"/>
    <s v="4502049749"/>
    <s v="29485"/>
    <s v="RF-D10EG-W"/>
    <s v="DE1H"/>
    <s v="CE Erfurt Netherlands"/>
    <s v="05.10.2024"/>
    <s v="#"/>
    <s v="#"/>
    <s v="1"/>
    <s v="14.11.2024"/>
    <s v="1"/>
    <s v="14.11.2024"/>
    <s v="N/A"/>
    <n v="40"/>
    <s v="N/A"/>
    <n v="40"/>
    <n v="0"/>
    <n v="6"/>
    <n v="0"/>
    <n v="6"/>
    <n v="6"/>
    <n v="1"/>
    <n v="194.91"/>
    <n v="31.95"/>
    <x v="1"/>
    <s v="10"/>
    <s v="11"/>
    <x v="4"/>
    <x v="1"/>
    <n v="194.91"/>
  </r>
  <r>
    <s v="1502040803251"/>
    <s v="4502049750"/>
    <s v="29485"/>
    <s v="RF-D10EG-K"/>
    <s v="DE1N"/>
    <s v="CE Erfurt Nordics"/>
    <s v="05.10.2024"/>
    <s v="#"/>
    <s v="#"/>
    <s v="1"/>
    <s v="14.11.2024"/>
    <s v="1"/>
    <s v="14.11.2024"/>
    <s v="N/A"/>
    <n v="40"/>
    <s v="N/A"/>
    <n v="40"/>
    <n v="0"/>
    <n v="210"/>
    <n v="0"/>
    <n v="210"/>
    <n v="210"/>
    <n v="1"/>
    <n v="6822.09"/>
    <n v="31.95"/>
    <x v="1"/>
    <s v="10"/>
    <s v="11"/>
    <x v="4"/>
    <x v="1"/>
    <n v="6822.09"/>
  </r>
  <r>
    <s v="1502040803251"/>
    <s v="4502049750"/>
    <s v="29485"/>
    <s v="RF-D10EG-W"/>
    <s v="DE1N"/>
    <s v="CE Erfurt Nordics"/>
    <s v="05.10.2024"/>
    <s v="#"/>
    <s v="#"/>
    <s v="1"/>
    <s v="14.11.2024"/>
    <s v="1"/>
    <s v="14.11.2024"/>
    <s v="N/A"/>
    <n v="40"/>
    <s v="N/A"/>
    <n v="40"/>
    <n v="0"/>
    <n v="99"/>
    <n v="0"/>
    <n v="99"/>
    <n v="99"/>
    <n v="1"/>
    <n v="3216.14"/>
    <n v="31.95"/>
    <x v="1"/>
    <s v="10"/>
    <s v="11"/>
    <x v="4"/>
    <x v="1"/>
    <n v="3216.1399999999994"/>
  </r>
  <r>
    <s v="1502040803251"/>
    <s v="4502049751"/>
    <s v="29485"/>
    <s v="RF-D10EG-K"/>
    <s v="DE1S"/>
    <s v="CE Erfurt Switzerland"/>
    <s v="05.10.2024"/>
    <s v="#"/>
    <s v="#"/>
    <s v="1"/>
    <s v="14.11.2024"/>
    <s v="1"/>
    <s v="14.11.2024"/>
    <s v="N/A"/>
    <n v="40"/>
    <s v="N/A"/>
    <n v="40"/>
    <n v="0"/>
    <n v="141"/>
    <n v="0"/>
    <n v="141"/>
    <n v="141"/>
    <n v="1"/>
    <n v="4580.55"/>
    <n v="31.95"/>
    <x v="1"/>
    <s v="10"/>
    <s v="11"/>
    <x v="4"/>
    <x v="1"/>
    <n v="4580.5499999999993"/>
  </r>
  <r>
    <s v="1502040803251"/>
    <s v="4502049751"/>
    <s v="29485"/>
    <s v="RF-D10EG-W"/>
    <s v="DE1S"/>
    <s v="CE Erfurt Switzerland"/>
    <s v="05.10.2024"/>
    <s v="#"/>
    <s v="#"/>
    <s v="1"/>
    <s v="14.11.2024"/>
    <s v="1"/>
    <s v="14.11.2024"/>
    <s v="N/A"/>
    <n v="40"/>
    <s v="N/A"/>
    <n v="40"/>
    <n v="0"/>
    <n v="30"/>
    <n v="0"/>
    <n v="30"/>
    <n v="30"/>
    <n v="1"/>
    <n v="974.59"/>
    <n v="31.95"/>
    <x v="1"/>
    <s v="10"/>
    <s v="11"/>
    <x v="4"/>
    <x v="1"/>
    <n v="974.59"/>
  </r>
  <r>
    <s v="1502040803251"/>
    <s v="4502049752"/>
    <s v="29485"/>
    <s v="RF-D10EG-K"/>
    <s v="ES1E"/>
    <s v="CE Valencia Warehouse"/>
    <s v="05.10.2024"/>
    <s v="#"/>
    <s v="#"/>
    <s v="1"/>
    <s v="17.10.2024"/>
    <s v="1"/>
    <s v="18.10.2024"/>
    <s v="N/A"/>
    <n v="12"/>
    <s v="N/A"/>
    <n v="13"/>
    <n v="1"/>
    <n v="99"/>
    <n v="0"/>
    <n v="99"/>
    <n v="99"/>
    <n v="1"/>
    <n v="3216.14"/>
    <n v="31.95"/>
    <x v="1"/>
    <s v="10"/>
    <s v="10"/>
    <x v="11"/>
    <x v="1"/>
    <n v="3216.1399999999994"/>
  </r>
  <r>
    <s v="1502040803251"/>
    <s v="4502049752"/>
    <s v="29485"/>
    <s v="RF-P150DEG-S"/>
    <s v="ES1E"/>
    <s v="CE Valencia Warehouse"/>
    <s v="05.10.2024"/>
    <s v="#"/>
    <s v="#"/>
    <s v="1"/>
    <s v="17.10.2024"/>
    <s v="1"/>
    <s v="18.10.2024"/>
    <s v="N/A"/>
    <n v="12"/>
    <s v="N/A"/>
    <n v="13"/>
    <n v="1"/>
    <n v="2100"/>
    <n v="0"/>
    <n v="2100"/>
    <n v="2100"/>
    <n v="1"/>
    <n v="14713.86"/>
    <n v="6.93"/>
    <x v="1"/>
    <s v="10"/>
    <s v="10"/>
    <x v="11"/>
    <x v="1"/>
    <n v="14713.86"/>
  </r>
  <r>
    <s v="1502040803251"/>
    <s v="4502049753"/>
    <s v="29485"/>
    <s v="RF-D10EG-K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24"/>
    <n v="0"/>
    <n v="24"/>
    <n v="24"/>
    <n v="1"/>
    <n v="779.68"/>
    <n v="31.95"/>
    <x v="1"/>
    <s v="10"/>
    <s v="11"/>
    <x v="4"/>
    <x v="1"/>
    <n v="779.68"/>
  </r>
  <r>
    <s v="1502040803251"/>
    <s v="4502049753"/>
    <s v="29485"/>
    <s v="RF-D10EG-W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6"/>
    <n v="0"/>
    <n v="6"/>
    <n v="6"/>
    <n v="1"/>
    <n v="194.91"/>
    <n v="31.95"/>
    <x v="1"/>
    <s v="10"/>
    <s v="11"/>
    <x v="4"/>
    <x v="1"/>
    <n v="194.91"/>
  </r>
  <r>
    <s v="1502040803251"/>
    <s v="4502049753"/>
    <s v="29485"/>
    <s v="RF-P150DEG-S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460"/>
    <n v="0"/>
    <n v="460"/>
    <n v="460"/>
    <n v="1"/>
    <n v="3223.03"/>
    <n v="6.93"/>
    <x v="1"/>
    <s v="10"/>
    <s v="11"/>
    <x v="4"/>
    <x v="1"/>
    <n v="3223.03"/>
  </r>
  <r>
    <s v="1502040803251"/>
    <s v="4502049754"/>
    <s v="29485"/>
    <s v="RF-D10EG-K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381"/>
    <n v="0"/>
    <n v="381"/>
    <n v="381"/>
    <n v="1"/>
    <n v="12377.23"/>
    <n v="31.95"/>
    <x v="1"/>
    <s v="10"/>
    <s v="11"/>
    <x v="4"/>
    <x v="1"/>
    <n v="12377.23"/>
  </r>
  <r>
    <s v="1502040803251"/>
    <s v="4502049754"/>
    <s v="29485"/>
    <s v="RF-D10EG-W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210"/>
    <n v="0"/>
    <n v="210"/>
    <n v="210"/>
    <n v="1"/>
    <n v="6822.09"/>
    <n v="31.95"/>
    <x v="1"/>
    <s v="10"/>
    <s v="11"/>
    <x v="4"/>
    <x v="1"/>
    <n v="6822.09"/>
  </r>
  <r>
    <s v="1502040803251"/>
    <s v="4502049755"/>
    <s v="29485"/>
    <s v="RF-D10EG-K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51"/>
    <n v="0"/>
    <n v="51"/>
    <n v="51"/>
    <n v="1"/>
    <n v="1656.78"/>
    <n v="31.95"/>
    <x v="1"/>
    <s v="10"/>
    <s v="11"/>
    <x v="4"/>
    <x v="1"/>
    <n v="1656.78"/>
  </r>
  <r>
    <s v="1502040803251"/>
    <s v="4502049755"/>
    <s v="29485"/>
    <s v="RF-D10EG-W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60"/>
    <n v="0"/>
    <n v="60"/>
    <n v="60"/>
    <n v="1"/>
    <n v="1949.18"/>
    <n v="31.95"/>
    <x v="1"/>
    <s v="10"/>
    <s v="11"/>
    <x v="4"/>
    <x v="1"/>
    <n v="1949.18"/>
  </r>
  <r>
    <s v="1502040803251"/>
    <s v="4502049757"/>
    <s v="29485"/>
    <s v="RF-D10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51"/>
    <n v="0"/>
    <n v="51"/>
    <n v="51"/>
    <n v="1"/>
    <n v="1242.8"/>
    <n v="23.97"/>
    <x v="1"/>
    <s v="10"/>
    <s v="10"/>
    <x v="11"/>
    <x v="1"/>
    <n v="1242.8"/>
  </r>
  <r>
    <s v="1502040803251"/>
    <s v="4502051270"/>
    <s v="29485"/>
    <s v="RF-D10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99"/>
    <n v="0"/>
    <n v="99"/>
    <n v="99"/>
    <n v="1"/>
    <n v="2412.54"/>
    <n v="23.97"/>
    <x v="1"/>
    <s v="10"/>
    <s v="10"/>
    <x v="11"/>
    <x v="1"/>
    <n v="2412.54"/>
  </r>
  <r>
    <s v="1502040803251"/>
    <s v="4502051270"/>
    <s v="29485"/>
    <s v="RF-P150DEG-S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660"/>
    <n v="0"/>
    <n v="660"/>
    <n v="660"/>
    <n v="1"/>
    <n v="4122.05"/>
    <n v="6.18"/>
    <x v="1"/>
    <s v="10"/>
    <s v="10"/>
    <x v="11"/>
    <x v="1"/>
    <n v="4122.05"/>
  </r>
  <r>
    <s v="1502040803251"/>
    <s v="4502051270"/>
    <s v="29485"/>
    <s v="RF-P50DEG-S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280"/>
    <n v="0"/>
    <n v="280"/>
    <n v="280"/>
    <n v="1"/>
    <n v="2265.52"/>
    <n v="8.01"/>
    <x v="1"/>
    <s v="10"/>
    <s v="10"/>
    <x v="11"/>
    <x v="1"/>
    <n v="2265.52"/>
  </r>
  <r>
    <s v="1502040803251"/>
    <s v="4502059722"/>
    <s v="21963"/>
    <s v="RC-D8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70"/>
    <n v="70"/>
    <n v="70"/>
    <n v="70"/>
    <n v="1"/>
    <n v="1718.12"/>
    <n v="24.06"/>
    <x v="1"/>
    <s v="11"/>
    <s v="11"/>
    <x v="4"/>
    <x v="1"/>
    <n v="1718.12"/>
  </r>
  <r>
    <s v="1502040803251"/>
    <s v="4502059722"/>
    <s v="21963"/>
    <s v="RF-D100BTEGT"/>
    <s v="DE1D"/>
    <s v="CE Erfurt DEAT"/>
    <s v="05.11.2024"/>
    <s v="2"/>
    <s v="20.11.2024"/>
    <s v="1"/>
    <s v="22.11.2024"/>
    <s v="1"/>
    <s v="22.11.2024"/>
    <n v="15"/>
    <n v="17"/>
    <n v="2"/>
    <n v="17"/>
    <n v="0"/>
    <n v="150"/>
    <n v="150"/>
    <n v="150"/>
    <n v="150"/>
    <n v="1"/>
    <n v="10227.82"/>
    <n v="66.69"/>
    <x v="1"/>
    <s v="11"/>
    <s v="11"/>
    <x v="4"/>
    <x v="1"/>
    <n v="10227.82"/>
  </r>
  <r>
    <s v="1502040803251"/>
    <s v="4502059722"/>
    <s v="21963"/>
    <s v="RF-D30BT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110"/>
    <n v="110"/>
    <n v="110"/>
    <n v="110"/>
    <n v="1"/>
    <n v="4963.3"/>
    <n v="43.77"/>
    <x v="1"/>
    <s v="11"/>
    <s v="11"/>
    <x v="4"/>
    <x v="1"/>
    <n v="4963.3"/>
  </r>
  <r>
    <s v="1502040803251"/>
    <s v="4502059722"/>
    <s v="21963"/>
    <s v="RF-D30BTEG-W"/>
    <s v="DE1D"/>
    <s v="CE Erfurt DEAT"/>
    <s v="05.11.2024"/>
    <s v="2"/>
    <s v="20.11.2024"/>
    <s v="1"/>
    <s v="22.11.2024"/>
    <s v="1"/>
    <s v="23.11.2024"/>
    <n v="15"/>
    <n v="17"/>
    <n v="2"/>
    <n v="18"/>
    <n v="1"/>
    <n v="85"/>
    <n v="85"/>
    <n v="85"/>
    <n v="85"/>
    <n v="1"/>
    <n v="3835.28"/>
    <n v="43.77"/>
    <x v="1"/>
    <s v="11"/>
    <s v="11"/>
    <x v="4"/>
    <x v="1"/>
    <n v="3835.2799999999997"/>
  </r>
  <r>
    <s v="1502040803251"/>
    <s v="4502059723"/>
    <s v="21963"/>
    <s v="RC-D8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20"/>
    <n v="20"/>
    <n v="20"/>
    <n v="20"/>
    <n v="1"/>
    <n v="490.94"/>
    <n v="24.06"/>
    <x v="1"/>
    <s v="11"/>
    <s v="11"/>
    <x v="4"/>
    <x v="1"/>
    <n v="490.94"/>
  </r>
  <r>
    <s v="1502040803251"/>
    <s v="4502059723"/>
    <s v="21963"/>
    <s v="RF-D100BTEGT"/>
    <s v="DE1D"/>
    <s v="CE Erfurt DEAT"/>
    <s v="05.11.2024"/>
    <s v="2"/>
    <s v="20.11.2024"/>
    <s v="1"/>
    <s v="22.11.2024"/>
    <s v="1"/>
    <s v="23.11.2024"/>
    <n v="15"/>
    <n v="17"/>
    <n v="2"/>
    <n v="18"/>
    <n v="1"/>
    <n v="92"/>
    <n v="92"/>
    <n v="92"/>
    <n v="92"/>
    <n v="1"/>
    <n v="6273.04"/>
    <n v="66.69"/>
    <x v="1"/>
    <s v="11"/>
    <s v="11"/>
    <x v="4"/>
    <x v="1"/>
    <n v="6273.04"/>
  </r>
  <r>
    <s v="1502040803251"/>
    <s v="4502059723"/>
    <s v="21963"/>
    <s v="RF-D30BTEG-K"/>
    <s v="DE1D"/>
    <s v="CE Erfurt DEAT"/>
    <s v="05.11.2024"/>
    <s v="2"/>
    <s v="20.11.2024"/>
    <s v="1"/>
    <s v="13.11.2024"/>
    <s v="1"/>
    <s v="13.11.2024"/>
    <n v="15"/>
    <n v="8"/>
    <n v="-7"/>
    <n v="8"/>
    <n v="0"/>
    <n v="41"/>
    <n v="41"/>
    <n v="41"/>
    <n v="41"/>
    <n v="1"/>
    <n v="1849.94"/>
    <n v="43.77"/>
    <x v="1"/>
    <s v="11"/>
    <s v="11"/>
    <x v="4"/>
    <x v="1"/>
    <n v="1849.94"/>
  </r>
  <r>
    <s v="1502040803251"/>
    <s v="4502059723"/>
    <s v="21963"/>
    <s v="RF-D30BTEG-W"/>
    <s v="DE1D"/>
    <s v="CE Erfurt DEAT"/>
    <s v="05.11.2024"/>
    <s v="2"/>
    <s v="20.11.2024"/>
    <s v="1"/>
    <s v="22.11.2024"/>
    <s v="1"/>
    <s v="23.11.2024"/>
    <n v="15"/>
    <n v="17"/>
    <n v="2"/>
    <n v="18"/>
    <n v="1"/>
    <n v="40"/>
    <n v="40"/>
    <n v="40"/>
    <n v="40"/>
    <n v="1"/>
    <n v="1804.81"/>
    <n v="43.77"/>
    <x v="1"/>
    <s v="11"/>
    <s v="11"/>
    <x v="4"/>
    <x v="1"/>
    <n v="1804.81"/>
  </r>
  <r>
    <s v="1502040803251"/>
    <s v="4502059724"/>
    <s v="21963"/>
    <s v="RC-D8EG-K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10"/>
    <n v="10"/>
    <n v="10"/>
    <n v="10"/>
    <n v="1"/>
    <n v="245.47"/>
    <n v="24.06"/>
    <x v="1"/>
    <s v="11"/>
    <s v="11"/>
    <x v="4"/>
    <x v="1"/>
    <n v="245.47"/>
  </r>
  <r>
    <s v="1502040803251"/>
    <s v="4502059724"/>
    <s v="21963"/>
    <s v="RF-D100BTEGT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33"/>
    <n v="33"/>
    <n v="33"/>
    <n v="33"/>
    <n v="1"/>
    <n v="2250.11"/>
    <n v="66.69"/>
    <x v="1"/>
    <s v="11"/>
    <s v="11"/>
    <x v="4"/>
    <x v="1"/>
    <n v="2250.11"/>
  </r>
  <r>
    <s v="1502040803251"/>
    <s v="4502059724"/>
    <s v="21963"/>
    <s v="RF-D30BTEG-K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49"/>
    <n v="49"/>
    <n v="49"/>
    <n v="49"/>
    <n v="1"/>
    <n v="2210.91"/>
    <n v="43.77"/>
    <x v="1"/>
    <s v="11"/>
    <s v="11"/>
    <x v="4"/>
    <x v="1"/>
    <n v="2210.91"/>
  </r>
  <r>
    <s v="1502040803251"/>
    <s v="4502059724"/>
    <s v="21963"/>
    <s v="RF-D30BTEG-W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26"/>
    <n v="26"/>
    <n v="26"/>
    <n v="26"/>
    <n v="1"/>
    <n v="1173.1500000000001"/>
    <n v="43.77"/>
    <x v="1"/>
    <s v="11"/>
    <s v="11"/>
    <x v="4"/>
    <x v="1"/>
    <n v="1173.1500000000001"/>
  </r>
  <r>
    <s v="1502040803251"/>
    <s v="4502059725"/>
    <s v="21963"/>
    <s v="RC-D8EG-K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50"/>
    <n v="50"/>
    <n v="50"/>
    <n v="50"/>
    <n v="1"/>
    <n v="1227.27"/>
    <n v="24.06"/>
    <x v="1"/>
    <s v="11"/>
    <s v="11"/>
    <x v="4"/>
    <x v="1"/>
    <n v="1227.27"/>
  </r>
  <r>
    <s v="1502040803251"/>
    <s v="4502059725"/>
    <s v="21963"/>
    <s v="RF-D100BTEGT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32"/>
    <n v="32"/>
    <n v="32"/>
    <n v="32"/>
    <n v="1"/>
    <n v="2181.96"/>
    <n v="66.69"/>
    <x v="1"/>
    <s v="11"/>
    <s v="11"/>
    <x v="4"/>
    <x v="1"/>
    <n v="2181.96"/>
  </r>
  <r>
    <s v="1502040803251"/>
    <s v="4502059725"/>
    <s v="21963"/>
    <s v="RF-D30BTEG-K"/>
    <s v="DE1F"/>
    <s v="CE Erfurt France &amp; Belgium"/>
    <s v="05.11.2024"/>
    <s v="2"/>
    <s v="20.11.2024"/>
    <s v="1"/>
    <s v="12.11.2024"/>
    <s v="1"/>
    <s v="13.11.2024"/>
    <n v="15"/>
    <n v="7"/>
    <n v="-8"/>
    <n v="8"/>
    <n v="1"/>
    <n v="62"/>
    <n v="62"/>
    <n v="62"/>
    <n v="62"/>
    <n v="1"/>
    <n v="2797.52"/>
    <n v="43.77"/>
    <x v="1"/>
    <s v="11"/>
    <s v="11"/>
    <x v="4"/>
    <x v="1"/>
    <n v="2797.52"/>
  </r>
  <r>
    <s v="1502040803251"/>
    <s v="4502059726"/>
    <s v="21963"/>
    <s v="RC-D8EG-K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10"/>
    <n v="10"/>
    <n v="10"/>
    <n v="10"/>
    <n v="1"/>
    <n v="245.47"/>
    <n v="24.06"/>
    <x v="1"/>
    <s v="11"/>
    <s v="11"/>
    <x v="4"/>
    <x v="1"/>
    <n v="245.47"/>
  </r>
  <r>
    <s v="1502040803251"/>
    <s v="4502059726"/>
    <s v="21963"/>
    <s v="RF-D100BTEGT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15"/>
    <n v="15"/>
    <n v="15"/>
    <n v="15"/>
    <n v="1"/>
    <n v="1022.75"/>
    <n v="66.69"/>
    <x v="1"/>
    <s v="11"/>
    <s v="11"/>
    <x v="4"/>
    <x v="1"/>
    <n v="1022.75"/>
  </r>
  <r>
    <s v="1502040803251"/>
    <s v="4502059726"/>
    <s v="21963"/>
    <s v="RF-D30BTEG-K"/>
    <s v="DE1F"/>
    <s v="CE Erfurt France &amp; Belgium"/>
    <s v="05.11.2024"/>
    <s v="2"/>
    <s v="20.11.2024"/>
    <s v="1"/>
    <s v="13.11.2024"/>
    <s v="1"/>
    <s v="13.11.2024"/>
    <n v="15"/>
    <n v="8"/>
    <n v="-7"/>
    <n v="8"/>
    <n v="0"/>
    <n v="8"/>
    <n v="8"/>
    <n v="8"/>
    <n v="8"/>
    <n v="1"/>
    <n v="360.96"/>
    <n v="43.77"/>
    <x v="1"/>
    <s v="11"/>
    <s v="11"/>
    <x v="4"/>
    <x v="1"/>
    <n v="360.96"/>
  </r>
  <r>
    <s v="1502040803251"/>
    <s v="4502059726"/>
    <s v="21963"/>
    <s v="RF-D30BTEG-W"/>
    <s v="DE1F"/>
    <s v="CE Erfurt France &amp; Belgium"/>
    <s v="05.11.2024"/>
    <s v="2"/>
    <s v="20.11.2024"/>
    <s v="1"/>
    <s v="13.11.2024"/>
    <s v="1"/>
    <s v="13.11.2024"/>
    <n v="15"/>
    <n v="8"/>
    <n v="-7"/>
    <n v="8"/>
    <n v="0"/>
    <n v="13"/>
    <n v="13"/>
    <n v="13"/>
    <n v="13"/>
    <n v="1"/>
    <n v="586.53"/>
    <n v="43.77"/>
    <x v="1"/>
    <s v="11"/>
    <s v="11"/>
    <x v="4"/>
    <x v="1"/>
    <n v="586.53"/>
  </r>
  <r>
    <s v="1502040803251"/>
    <s v="4502059727"/>
    <s v="21963"/>
    <s v="RC-D8EG-K"/>
    <s v="DE1H"/>
    <s v="CE Erfurt Netherlands"/>
    <s v="05.11.2024"/>
    <s v="2"/>
    <s v="20.11.2024"/>
    <s v="1"/>
    <s v="22.11.2024"/>
    <s v="1"/>
    <s v="23.11.2024"/>
    <n v="15"/>
    <n v="17"/>
    <n v="2"/>
    <n v="18"/>
    <n v="1"/>
    <n v="10"/>
    <n v="10"/>
    <n v="10"/>
    <n v="10"/>
    <n v="1"/>
    <n v="245.47"/>
    <n v="24.06"/>
    <x v="1"/>
    <s v="11"/>
    <s v="11"/>
    <x v="4"/>
    <x v="1"/>
    <n v="245.47"/>
  </r>
  <r>
    <s v="1502040803251"/>
    <s v="4502059727"/>
    <s v="21963"/>
    <s v="RF-D100BTEGT"/>
    <s v="DE1H"/>
    <s v="CE Erfurt Netherlands"/>
    <s v="05.11.2024"/>
    <s v="2"/>
    <s v="20.11.2024"/>
    <s v="1"/>
    <s v="22.11.2024"/>
    <s v="1"/>
    <s v="23.11.2024"/>
    <n v="15"/>
    <n v="17"/>
    <n v="2"/>
    <n v="18"/>
    <n v="1"/>
    <n v="8"/>
    <n v="8"/>
    <n v="8"/>
    <n v="8"/>
    <n v="1"/>
    <n v="545.45000000000005"/>
    <n v="66.69"/>
    <x v="1"/>
    <s v="11"/>
    <s v="11"/>
    <x v="4"/>
    <x v="1"/>
    <n v="545.45000000000005"/>
  </r>
  <r>
    <s v="1502040803251"/>
    <s v="4502059727"/>
    <s v="21963"/>
    <s v="RF-D30BTEG-K"/>
    <s v="DE1H"/>
    <s v="CE Erfurt Netherlands"/>
    <s v="05.11.2024"/>
    <s v="2"/>
    <s v="20.11.2024"/>
    <s v="1"/>
    <s v="13.11.2024"/>
    <s v="1"/>
    <s v="13.11.2024"/>
    <n v="15"/>
    <n v="8"/>
    <n v="-7"/>
    <n v="8"/>
    <n v="0"/>
    <n v="66"/>
    <n v="66"/>
    <n v="66"/>
    <n v="66"/>
    <n v="1"/>
    <n v="2977.96"/>
    <n v="43.77"/>
    <x v="1"/>
    <s v="11"/>
    <s v="11"/>
    <x v="4"/>
    <x v="1"/>
    <n v="2977.96"/>
  </r>
  <r>
    <s v="1502040803251"/>
    <s v="4502059727"/>
    <s v="21963"/>
    <s v="RF-D30BTEG-W"/>
    <s v="DE1H"/>
    <s v="CE Erfurt Netherlands"/>
    <s v="05.11.2024"/>
    <s v="2"/>
    <s v="20.11.2024"/>
    <s v="1"/>
    <s v="22.11.2024"/>
    <s v="1"/>
    <s v="23.11.2024"/>
    <n v="15"/>
    <n v="17"/>
    <n v="2"/>
    <n v="18"/>
    <n v="1"/>
    <n v="15"/>
    <n v="15"/>
    <n v="15"/>
    <n v="15"/>
    <n v="1"/>
    <n v="676.8"/>
    <n v="43.77"/>
    <x v="1"/>
    <s v="11"/>
    <s v="11"/>
    <x v="4"/>
    <x v="1"/>
    <n v="676.8"/>
  </r>
  <r>
    <s v="1502040803251"/>
    <s v="4502059728"/>
    <s v="21963"/>
    <s v="RF-D100BTEGT"/>
    <s v="DE1N"/>
    <s v="CE Erfurt Nordics"/>
    <s v="05.11.2024"/>
    <s v="2"/>
    <s v="20.11.2024"/>
    <s v="1"/>
    <s v="22.11.2024"/>
    <s v="1"/>
    <s v="23.11.2024"/>
    <n v="15"/>
    <n v="17"/>
    <n v="2"/>
    <n v="18"/>
    <n v="1"/>
    <n v="33"/>
    <n v="33"/>
    <n v="33"/>
    <n v="33"/>
    <n v="1"/>
    <n v="2250.11"/>
    <n v="66.69"/>
    <x v="1"/>
    <s v="11"/>
    <s v="11"/>
    <x v="4"/>
    <x v="1"/>
    <n v="2250.11"/>
  </r>
  <r>
    <s v="1502040803251"/>
    <s v="4502059728"/>
    <s v="21963"/>
    <s v="RF-D30BTEG-K"/>
    <s v="DE1N"/>
    <s v="CE Erfurt Nordics"/>
    <s v="05.11.2024"/>
    <s v="2"/>
    <s v="20.11.2024"/>
    <s v="1"/>
    <s v="22.11.2024"/>
    <s v="1"/>
    <s v="13.11.2024"/>
    <n v="15"/>
    <n v="17"/>
    <n v="2"/>
    <n v="8"/>
    <n v="-9"/>
    <n v="98"/>
    <n v="94"/>
    <n v="4"/>
    <n v="94"/>
    <n v="1"/>
    <n v="4421.82"/>
    <n v="43.77"/>
    <x v="1"/>
    <s v="11"/>
    <s v="11"/>
    <x v="4"/>
    <x v="1"/>
    <n v="4241.3375510204078"/>
  </r>
  <r>
    <s v="1502040803251"/>
    <s v="4502059728"/>
    <s v="21963"/>
    <s v="RF-D30BTEG-K"/>
    <s v="DE1N"/>
    <s v="CE Erfurt Nordics"/>
    <s v="05.11.2024"/>
    <s v="5"/>
    <s v="20.11.2024"/>
    <s v="4"/>
    <s v="11.11.2024"/>
    <s v="2"/>
    <s v="23.11.2024"/>
    <n v="15"/>
    <n v="6"/>
    <n v="-9"/>
    <n v="18"/>
    <n v="12"/>
    <n v="98"/>
    <n v="4"/>
    <n v="94"/>
    <n v="4"/>
    <n v="1"/>
    <n v="4421.82"/>
    <n v="43.77"/>
    <x v="1"/>
    <s v="11"/>
    <s v="11"/>
    <x v="4"/>
    <x v="1"/>
    <n v="180.48244897959182"/>
  </r>
  <r>
    <s v="1502040803251"/>
    <s v="4502059728"/>
    <s v="21963"/>
    <s v="RF-D30BTEG-W"/>
    <s v="DE1N"/>
    <s v="CE Erfurt Nordics"/>
    <s v="05.11.2024"/>
    <s v="2"/>
    <s v="20.11.2024"/>
    <s v="1"/>
    <s v="13.11.2024"/>
    <s v="1"/>
    <s v="13.11.2024"/>
    <n v="15"/>
    <n v="8"/>
    <n v="-7"/>
    <n v="8"/>
    <n v="0"/>
    <n v="89"/>
    <n v="60"/>
    <n v="60"/>
    <n v="60"/>
    <n v="1"/>
    <n v="4015.72"/>
    <n v="43.77"/>
    <x v="1"/>
    <s v="11"/>
    <s v="11"/>
    <x v="4"/>
    <x v="1"/>
    <n v="2707.2269662921344"/>
  </r>
  <r>
    <s v="1502040803251"/>
    <s v="4502059728"/>
    <s v="21963"/>
    <s v="RF-D30BTEG-W"/>
    <s v="DE1N"/>
    <s v="CE Erfurt Nordics"/>
    <s v="05.11.2024"/>
    <s v="5"/>
    <s v="20.11.2024"/>
    <s v="4"/>
    <s v="22.11.2024"/>
    <s v="2"/>
    <s v="23.11.2024"/>
    <n v="15"/>
    <n v="17"/>
    <n v="2"/>
    <n v="18"/>
    <n v="1"/>
    <n v="89"/>
    <n v="29"/>
    <n v="29"/>
    <n v="29"/>
    <n v="1"/>
    <n v="4015.72"/>
    <n v="43.77"/>
    <x v="1"/>
    <s v="11"/>
    <s v="11"/>
    <x v="4"/>
    <x v="1"/>
    <n v="1308.4930337078652"/>
  </r>
  <r>
    <s v="1502040803251"/>
    <s v="4502059729"/>
    <s v="21963"/>
    <s v="RF-D30BTEG-K"/>
    <s v="DE1S"/>
    <s v="CE Erfurt Switzerland"/>
    <s v="05.11.2024"/>
    <s v="2"/>
    <s v="20.11.2024"/>
    <s v="1"/>
    <s v="22.11.2024"/>
    <s v="1"/>
    <s v="23.11.2024"/>
    <n v="15"/>
    <n v="17"/>
    <n v="2"/>
    <n v="18"/>
    <n v="1"/>
    <n v="37"/>
    <n v="37"/>
    <n v="37"/>
    <n v="37"/>
    <n v="1"/>
    <n v="1669.51"/>
    <n v="43.77"/>
    <x v="1"/>
    <s v="11"/>
    <s v="11"/>
    <x v="4"/>
    <x v="1"/>
    <n v="1669.51"/>
  </r>
  <r>
    <s v="1502040803251"/>
    <s v="4502059729"/>
    <s v="21963"/>
    <s v="RF-D30BTEG-W"/>
    <s v="DE1S"/>
    <s v="CE Erfurt Switzerland"/>
    <s v="05.11.2024"/>
    <s v="2"/>
    <s v="20.11.2024"/>
    <s v="1"/>
    <s v="22.11.2024"/>
    <s v="1"/>
    <s v="23.11.2024"/>
    <n v="15"/>
    <n v="17"/>
    <n v="2"/>
    <n v="18"/>
    <n v="1"/>
    <n v="5"/>
    <n v="5"/>
    <n v="5"/>
    <n v="5"/>
    <n v="1"/>
    <n v="225.56"/>
    <n v="43.77"/>
    <x v="1"/>
    <s v="11"/>
    <s v="11"/>
    <x v="4"/>
    <x v="1"/>
    <n v="225.56"/>
  </r>
  <r>
    <s v="1502040803251"/>
    <s v="4502059730"/>
    <s v="21963"/>
    <s v="RF-D30BTEG-W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2"/>
    <n v="2"/>
    <n v="2"/>
    <n v="2"/>
    <n v="1"/>
    <n v="90.26"/>
    <n v="43.77"/>
    <x v="1"/>
    <s v="11"/>
    <s v="11"/>
    <x v="4"/>
    <x v="1"/>
    <n v="90.26"/>
  </r>
  <r>
    <s v="1502040803251"/>
    <s v="4502059731"/>
    <s v="21963"/>
    <s v="RF-D100BTEGT"/>
    <s v="ES1E"/>
    <s v="CE Valencia Warehouse"/>
    <s v="05.11.2024"/>
    <s v="2"/>
    <s v="13.11.2024"/>
    <s v="1"/>
    <s v="03.10.2024"/>
    <s v="1"/>
    <s v="02.10.2024"/>
    <n v="8"/>
    <n v="-33"/>
    <n v="-41"/>
    <n v="-34"/>
    <n v="-1"/>
    <n v="9"/>
    <n v="9"/>
    <n v="9"/>
    <n v="9"/>
    <n v="1"/>
    <n v="613.67999999999995"/>
    <n v="66.69"/>
    <x v="1"/>
    <s v="11"/>
    <s v="10"/>
    <x v="11"/>
    <x v="2"/>
    <n v="613.68000000000006"/>
  </r>
  <r>
    <s v="1502040803251"/>
    <s v="4502059731"/>
    <s v="21963"/>
    <s v="RF-D30BTEG-W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1"/>
    <n v="11"/>
    <n v="11"/>
    <n v="11"/>
    <n v="1"/>
    <n v="496.35"/>
    <n v="43.77"/>
    <x v="1"/>
    <s v="11"/>
    <s v="11"/>
    <x v="4"/>
    <x v="1"/>
    <n v="496.35"/>
  </r>
  <r>
    <s v="1502040803251"/>
    <s v="4502059732"/>
    <s v="21963"/>
    <s v="RC-D8EG-K"/>
    <s v="IT1I"/>
    <s v="CE Piacenza Warehouse"/>
    <s v="05.11.2024"/>
    <s v="2"/>
    <s v="21.11.2024"/>
    <s v="1"/>
    <s v="19.11.2024"/>
    <s v="1"/>
    <s v="20.11.2024"/>
    <n v="16"/>
    <n v="14"/>
    <n v="-2"/>
    <n v="15"/>
    <n v="1"/>
    <n v="100"/>
    <n v="100"/>
    <n v="100"/>
    <n v="100"/>
    <n v="1"/>
    <n v="2454.54"/>
    <n v="24.06"/>
    <x v="1"/>
    <s v="11"/>
    <s v="11"/>
    <x v="4"/>
    <x v="1"/>
    <n v="2454.54"/>
  </r>
  <r>
    <s v="1502040803251"/>
    <s v="4502059732"/>
    <s v="21963"/>
    <s v="RF-D30BTEG-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71"/>
    <n v="71"/>
    <n v="71"/>
    <n v="71"/>
    <n v="1"/>
    <n v="3203.53"/>
    <n v="43.77"/>
    <x v="1"/>
    <s v="11"/>
    <s v="12"/>
    <x v="12"/>
    <x v="1"/>
    <n v="3203.53"/>
  </r>
  <r>
    <s v="1502040803251"/>
    <s v="4502059732"/>
    <s v="21963"/>
    <s v="RF-D30BTEG-W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6"/>
    <n v="6"/>
    <n v="6"/>
    <n v="6"/>
    <n v="1"/>
    <n v="270.70999999999998"/>
    <n v="43.77"/>
    <x v="1"/>
    <s v="11"/>
    <s v="12"/>
    <x v="12"/>
    <x v="1"/>
    <n v="270.70999999999998"/>
  </r>
  <r>
    <s v="1502040803251"/>
    <s v="4502059733"/>
    <s v="21963"/>
    <s v="RC-D8EG-K"/>
    <s v="IT1I"/>
    <s v="CE Piacenza Warehouse"/>
    <s v="05.11.2024"/>
    <s v="2"/>
    <s v="21.11.2024"/>
    <s v="1"/>
    <s v="19.11.2024"/>
    <s v="1"/>
    <s v="20.11.2024"/>
    <n v="16"/>
    <n v="14"/>
    <n v="-2"/>
    <n v="15"/>
    <n v="1"/>
    <n v="30"/>
    <n v="30"/>
    <n v="30"/>
    <n v="30"/>
    <n v="1"/>
    <n v="736.33"/>
    <n v="24.06"/>
    <x v="1"/>
    <s v="11"/>
    <s v="11"/>
    <x v="4"/>
    <x v="1"/>
    <n v="736.33"/>
  </r>
  <r>
    <s v="1502040803251"/>
    <s v="4502059733"/>
    <s v="21963"/>
    <s v="RF-D100BTEGT"/>
    <s v="IT1I"/>
    <s v="CE Piacenza Warehouse"/>
    <s v="05.11.2024"/>
    <s v="2"/>
    <s v="21.11.2024"/>
    <s v="1"/>
    <s v="26.11.2024"/>
    <s v="1"/>
    <s v="25.11.2024"/>
    <n v="16"/>
    <n v="21"/>
    <n v="5"/>
    <n v="20"/>
    <n v="-1"/>
    <n v="21"/>
    <n v="21"/>
    <n v="21"/>
    <n v="21"/>
    <n v="1"/>
    <n v="1431.89"/>
    <n v="66.69"/>
    <x v="1"/>
    <s v="11"/>
    <s v="11"/>
    <x v="4"/>
    <x v="1"/>
    <n v="1431.8900000000003"/>
  </r>
  <r>
    <s v="1502040803251"/>
    <s v="4502059733"/>
    <s v="21963"/>
    <s v="RF-D30BTEG-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43"/>
    <n v="43"/>
    <n v="43"/>
    <n v="43"/>
    <n v="1"/>
    <n v="1940.21"/>
    <n v="43.77"/>
    <x v="1"/>
    <s v="11"/>
    <s v="12"/>
    <x v="12"/>
    <x v="1"/>
    <n v="1940.21"/>
  </r>
  <r>
    <s v="1502040803251"/>
    <s v="4502059733"/>
    <s v="21963"/>
    <s v="RF-D30BTEG-W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23"/>
    <n v="23"/>
    <n v="23"/>
    <n v="23"/>
    <n v="1"/>
    <n v="1037.75"/>
    <n v="43.77"/>
    <x v="1"/>
    <s v="11"/>
    <s v="12"/>
    <x v="12"/>
    <x v="1"/>
    <n v="1037.75"/>
  </r>
  <r>
    <s v="1502040803251"/>
    <s v="4502059734"/>
    <s v="21963"/>
    <s v="RC-D8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60"/>
    <n v="60"/>
    <n v="60"/>
    <n v="60"/>
    <n v="1"/>
    <n v="1408.82"/>
    <n v="23.06"/>
    <x v="1"/>
    <s v="11"/>
    <s v="11"/>
    <x v="4"/>
    <x v="1"/>
    <n v="1408.82"/>
  </r>
  <r>
    <s v="1502040803251"/>
    <s v="4502059734"/>
    <s v="21963"/>
    <s v="RF-D30BT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20"/>
    <n v="20"/>
    <n v="20"/>
    <n v="20"/>
    <n v="1"/>
    <n v="701.87"/>
    <n v="34.020000000000003"/>
    <x v="1"/>
    <s v="11"/>
    <s v="11"/>
    <x v="4"/>
    <x v="1"/>
    <n v="701.87"/>
  </r>
  <r>
    <s v="1502040803251"/>
    <s v="4502059735"/>
    <s v="21963"/>
    <s v="RC-D8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10"/>
    <n v="10"/>
    <n v="10"/>
    <n v="10"/>
    <n v="1"/>
    <n v="234.81"/>
    <n v="23.06"/>
    <x v="1"/>
    <s v="11"/>
    <s v="11"/>
    <x v="4"/>
    <x v="1"/>
    <n v="234.81"/>
  </r>
  <r>
    <s v="1502040803251"/>
    <s v="4502059735"/>
    <s v="21963"/>
    <s v="RF-D30BT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130"/>
    <n v="130"/>
    <n v="130"/>
    <n v="130"/>
    <n v="1"/>
    <n v="4562.01"/>
    <n v="34.020000000000003"/>
    <x v="1"/>
    <s v="11"/>
    <s v="11"/>
    <x v="4"/>
    <x v="1"/>
    <n v="4562.01"/>
  </r>
  <r>
    <s v="1502040803251"/>
    <s v="4502059746"/>
    <s v="29485"/>
    <s v="RF-P150DEG-S"/>
    <s v="DE1C"/>
    <s v="CE Erfurt CE Central"/>
    <s v="05.11.2024"/>
    <s v="#"/>
    <s v="#"/>
    <s v="1"/>
    <s v="26.11.2024"/>
    <s v="1"/>
    <s v="27.11.2024"/>
    <s v="N/A"/>
    <n v="21"/>
    <s v="N/A"/>
    <n v="22"/>
    <n v="1"/>
    <n v="20"/>
    <n v="0"/>
    <n v="20"/>
    <n v="20"/>
    <n v="1"/>
    <n v="140.12"/>
    <n v="6.93"/>
    <x v="1"/>
    <s v="11"/>
    <s v="11"/>
    <x v="4"/>
    <x v="1"/>
    <n v="140.12"/>
  </r>
  <r>
    <s v="1502040803251"/>
    <s v="4502059746"/>
    <s v="29485"/>
    <s v="RF-P50DEG-S"/>
    <s v="DE1C"/>
    <s v="CE Erfurt CE Central"/>
    <s v="05.11.2024"/>
    <s v="#"/>
    <s v="#"/>
    <s v="1"/>
    <s v="26.11.2024"/>
    <s v="1"/>
    <s v="27.11.2024"/>
    <s v="N/A"/>
    <n v="21"/>
    <s v="N/A"/>
    <n v="22"/>
    <n v="1"/>
    <n v="20"/>
    <n v="0"/>
    <n v="20"/>
    <n v="20"/>
    <n v="1"/>
    <n v="140.16"/>
    <n v="6.93"/>
    <x v="1"/>
    <s v="11"/>
    <s v="11"/>
    <x v="4"/>
    <x v="1"/>
    <n v="140.16"/>
  </r>
  <r>
    <s v="1502040803251"/>
    <s v="4502059747"/>
    <s v="29485"/>
    <s v="RF-D10EG-K"/>
    <s v="DE1D"/>
    <s v="CE Erfurt DEAT"/>
    <s v="05.11.2024"/>
    <s v="#"/>
    <s v="#"/>
    <s v="1"/>
    <s v="26.11.2024"/>
    <s v="1"/>
    <s v="27.11.2024"/>
    <s v="N/A"/>
    <n v="21"/>
    <s v="N/A"/>
    <n v="22"/>
    <n v="1"/>
    <n v="450"/>
    <n v="0"/>
    <n v="450"/>
    <n v="450"/>
    <n v="1"/>
    <n v="14618.79"/>
    <n v="31.95"/>
    <x v="1"/>
    <s v="11"/>
    <s v="11"/>
    <x v="4"/>
    <x v="1"/>
    <n v="14618.79"/>
  </r>
  <r>
    <s v="1502040803251"/>
    <s v="4502059747"/>
    <s v="29485"/>
    <s v="RF-D10EG-W"/>
    <s v="DE1D"/>
    <s v="CE Erfurt DEAT"/>
    <s v="05.11.2024"/>
    <s v="#"/>
    <s v="#"/>
    <s v="1"/>
    <s v="26.11.2024"/>
    <s v="1"/>
    <s v="27.11.2024"/>
    <s v="N/A"/>
    <n v="21"/>
    <s v="N/A"/>
    <n v="22"/>
    <n v="1"/>
    <n v="183"/>
    <n v="0"/>
    <n v="183"/>
    <n v="183"/>
    <n v="1"/>
    <n v="5944.96"/>
    <n v="31.95"/>
    <x v="1"/>
    <s v="11"/>
    <s v="11"/>
    <x v="4"/>
    <x v="1"/>
    <n v="5944.9600000000009"/>
  </r>
  <r>
    <s v="1502040803251"/>
    <s v="4502059747"/>
    <s v="29485"/>
    <s v="RF-P1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200"/>
    <n v="0"/>
    <n v="200"/>
    <n v="200"/>
    <n v="1"/>
    <n v="1401.3"/>
    <n v="6.93"/>
    <x v="1"/>
    <s v="11"/>
    <s v="11"/>
    <x v="4"/>
    <x v="1"/>
    <n v="1401.3"/>
  </r>
  <r>
    <s v="1502040803251"/>
    <s v="4502059747"/>
    <s v="29485"/>
    <s v="RF-P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180"/>
    <n v="0"/>
    <n v="180"/>
    <n v="180"/>
    <n v="1"/>
    <n v="1261.3800000000001"/>
    <n v="6.93"/>
    <x v="1"/>
    <s v="11"/>
    <s v="11"/>
    <x v="4"/>
    <x v="1"/>
    <n v="1261.3800000000001"/>
  </r>
  <r>
    <s v="1502040803251"/>
    <s v="4502059748"/>
    <s v="29485"/>
    <s v="RF-D10EG-K"/>
    <s v="DE1D"/>
    <s v="CE Erfurt DEAT"/>
    <s v="05.11.2024"/>
    <s v="#"/>
    <s v="#"/>
    <s v="1"/>
    <s v="26.11.2024"/>
    <s v="1"/>
    <s v="27.11.2024"/>
    <s v="N/A"/>
    <n v="21"/>
    <s v="N/A"/>
    <n v="22"/>
    <n v="1"/>
    <n v="132"/>
    <n v="0"/>
    <n v="132"/>
    <n v="132"/>
    <n v="1"/>
    <n v="4288.18"/>
    <n v="31.95"/>
    <x v="1"/>
    <s v="11"/>
    <s v="11"/>
    <x v="4"/>
    <x v="1"/>
    <n v="4288.18"/>
  </r>
  <r>
    <s v="1502040803251"/>
    <s v="4502059748"/>
    <s v="29485"/>
    <s v="RF-D10EG-W"/>
    <s v="DE1D"/>
    <s v="CE Erfurt DEAT"/>
    <s v="05.11.2024"/>
    <s v="#"/>
    <s v="#"/>
    <s v="1"/>
    <s v="26.11.2024"/>
    <s v="1"/>
    <s v="27.11.2024"/>
    <s v="N/A"/>
    <n v="21"/>
    <s v="N/A"/>
    <n v="22"/>
    <n v="1"/>
    <n v="51"/>
    <n v="0"/>
    <n v="51"/>
    <n v="51"/>
    <n v="1"/>
    <n v="1656.78"/>
    <n v="31.95"/>
    <x v="1"/>
    <s v="11"/>
    <s v="11"/>
    <x v="4"/>
    <x v="1"/>
    <n v="1656.78"/>
  </r>
  <r>
    <s v="1502040803251"/>
    <s v="4502059748"/>
    <s v="29485"/>
    <s v="RF-P1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160"/>
    <n v="0"/>
    <n v="160"/>
    <n v="160"/>
    <n v="1"/>
    <n v="1121.05"/>
    <n v="6.93"/>
    <x v="1"/>
    <s v="11"/>
    <s v="11"/>
    <x v="4"/>
    <x v="1"/>
    <n v="1121.05"/>
  </r>
  <r>
    <s v="1502040803251"/>
    <s v="4502059748"/>
    <s v="29485"/>
    <s v="RF-P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60"/>
    <n v="0"/>
    <n v="60"/>
    <n v="60"/>
    <n v="1"/>
    <n v="420.45"/>
    <n v="6.93"/>
    <x v="1"/>
    <s v="11"/>
    <s v="11"/>
    <x v="4"/>
    <x v="1"/>
    <n v="420.45"/>
  </r>
  <r>
    <s v="1502040803251"/>
    <s v="4502059749"/>
    <s v="29485"/>
    <s v="RF-P150DEG-S"/>
    <s v="DE1E"/>
    <s v="CE Erfurt Eastern Group"/>
    <s v="05.11.2024"/>
    <s v="#"/>
    <s v="#"/>
    <s v="1"/>
    <s v="22.11.2024"/>
    <s v="1"/>
    <s v="22.11.2024"/>
    <s v="N/A"/>
    <n v="17"/>
    <s v="N/A"/>
    <n v="17"/>
    <n v="0"/>
    <n v="1180"/>
    <n v="0"/>
    <n v="1180"/>
    <n v="1180"/>
    <n v="1"/>
    <n v="8267.77"/>
    <n v="6.93"/>
    <x v="1"/>
    <s v="11"/>
    <s v="11"/>
    <x v="4"/>
    <x v="1"/>
    <n v="8267.77"/>
  </r>
  <r>
    <s v="1502040803251"/>
    <s v="4502059749"/>
    <s v="29485"/>
    <s v="RF-P50DEG-S"/>
    <s v="DE1E"/>
    <s v="CE Erfurt Eastern Group"/>
    <s v="05.11.2024"/>
    <s v="#"/>
    <s v="#"/>
    <s v="1"/>
    <s v="22.11.2024"/>
    <s v="1"/>
    <s v="22.11.2024"/>
    <s v="N/A"/>
    <n v="17"/>
    <s v="N/A"/>
    <n v="17"/>
    <n v="0"/>
    <n v="1120"/>
    <n v="0"/>
    <n v="1120"/>
    <n v="1120"/>
    <n v="1"/>
    <n v="7848.61"/>
    <n v="6.93"/>
    <x v="1"/>
    <s v="11"/>
    <s v="11"/>
    <x v="4"/>
    <x v="1"/>
    <n v="7848.61"/>
  </r>
  <r>
    <s v="1502040803251"/>
    <s v="4502059750"/>
    <s v="29485"/>
    <s v="RF-D10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318"/>
    <n v="0"/>
    <n v="318"/>
    <n v="318"/>
    <n v="1"/>
    <n v="10330.6"/>
    <n v="31.95"/>
    <x v="1"/>
    <s v="11"/>
    <s v="11"/>
    <x v="4"/>
    <x v="1"/>
    <n v="10330.6"/>
  </r>
  <r>
    <s v="1502040803251"/>
    <s v="4502059750"/>
    <s v="29485"/>
    <s v="RF-D10EG-W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114"/>
    <n v="0"/>
    <n v="114"/>
    <n v="114"/>
    <n v="1"/>
    <n v="3703.41"/>
    <n v="31.95"/>
    <x v="1"/>
    <s v="11"/>
    <s v="11"/>
    <x v="4"/>
    <x v="1"/>
    <n v="3703.4099999999994"/>
  </r>
  <r>
    <s v="1502040803251"/>
    <s v="4502059751"/>
    <s v="29485"/>
    <s v="RF-D10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102"/>
    <n v="0"/>
    <n v="102"/>
    <n v="102"/>
    <n v="1"/>
    <n v="3313.59"/>
    <n v="31.95"/>
    <x v="1"/>
    <s v="11"/>
    <s v="11"/>
    <x v="4"/>
    <x v="1"/>
    <n v="3313.5899999999997"/>
  </r>
  <r>
    <s v="1502040803251"/>
    <s v="4502059751"/>
    <s v="29485"/>
    <s v="RF-D10EG-W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84"/>
    <n v="0"/>
    <n v="84"/>
    <n v="84"/>
    <n v="1"/>
    <n v="2728.81"/>
    <n v="31.95"/>
    <x v="1"/>
    <s v="11"/>
    <s v="11"/>
    <x v="4"/>
    <x v="1"/>
    <n v="2728.81"/>
  </r>
  <r>
    <s v="1502040803251"/>
    <s v="4502059752"/>
    <s v="29485"/>
    <s v="RF-D10EG-K"/>
    <s v="DE1H"/>
    <s v="CE Erfurt Netherlands"/>
    <s v="05.11.2024"/>
    <s v="#"/>
    <s v="#"/>
    <s v="1"/>
    <s v="26.11.2024"/>
    <s v="1"/>
    <s v="27.11.2024"/>
    <s v="N/A"/>
    <n v="21"/>
    <s v="N/A"/>
    <n v="22"/>
    <n v="1"/>
    <n v="60"/>
    <n v="0"/>
    <n v="60"/>
    <n v="60"/>
    <n v="1"/>
    <n v="1949.18"/>
    <n v="31.95"/>
    <x v="1"/>
    <s v="11"/>
    <s v="11"/>
    <x v="4"/>
    <x v="1"/>
    <n v="1949.18"/>
  </r>
  <r>
    <s v="1502040803251"/>
    <s v="4502059752"/>
    <s v="29485"/>
    <s v="RF-D10EG-W"/>
    <s v="DE1H"/>
    <s v="CE Erfurt Netherlands"/>
    <s v="05.11.2024"/>
    <s v="#"/>
    <s v="#"/>
    <s v="1"/>
    <s v="26.11.2024"/>
    <s v="1"/>
    <s v="27.11.2024"/>
    <s v="N/A"/>
    <n v="21"/>
    <s v="N/A"/>
    <n v="22"/>
    <n v="1"/>
    <n v="27"/>
    <n v="0"/>
    <n v="27"/>
    <n v="27"/>
    <n v="1"/>
    <n v="877.14"/>
    <n v="31.95"/>
    <x v="1"/>
    <s v="11"/>
    <s v="11"/>
    <x v="4"/>
    <x v="1"/>
    <n v="877.14"/>
  </r>
  <r>
    <s v="1502040803251"/>
    <s v="4502059753"/>
    <s v="29485"/>
    <s v="RF-D10EG-K"/>
    <s v="DE1N"/>
    <s v="CE Erfurt Nordics"/>
    <s v="05.11.2024"/>
    <s v="#"/>
    <s v="#"/>
    <s v="1"/>
    <s v="26.11.2024"/>
    <s v="1"/>
    <s v="27.11.2024"/>
    <s v="N/A"/>
    <n v="21"/>
    <s v="N/A"/>
    <n v="22"/>
    <n v="1"/>
    <n v="231"/>
    <n v="0"/>
    <n v="231"/>
    <n v="231"/>
    <n v="1"/>
    <n v="7504.31"/>
    <n v="31.95"/>
    <x v="1"/>
    <s v="11"/>
    <s v="11"/>
    <x v="4"/>
    <x v="1"/>
    <n v="7504.31"/>
  </r>
  <r>
    <s v="1502040803251"/>
    <s v="4502059753"/>
    <s v="29485"/>
    <s v="RF-D10EG-W"/>
    <s v="DE1N"/>
    <s v="CE Erfurt Nordics"/>
    <s v="05.11.2024"/>
    <s v="#"/>
    <s v="#"/>
    <s v="1"/>
    <s v="26.11.2024"/>
    <s v="1"/>
    <s v="27.11.2024"/>
    <s v="N/A"/>
    <n v="21"/>
    <s v="N/A"/>
    <n v="22"/>
    <n v="1"/>
    <n v="105"/>
    <n v="0"/>
    <n v="105"/>
    <n v="105"/>
    <n v="1"/>
    <n v="3411.05"/>
    <n v="31.95"/>
    <x v="1"/>
    <s v="11"/>
    <s v="11"/>
    <x v="4"/>
    <x v="1"/>
    <n v="3411.05"/>
  </r>
  <r>
    <s v="1502040803251"/>
    <s v="4502059754"/>
    <s v="29485"/>
    <s v="RF-D10EG-K"/>
    <s v="DE1S"/>
    <s v="CE Erfurt Switzerland"/>
    <s v="05.11.2024"/>
    <s v="#"/>
    <s v="#"/>
    <s v="1"/>
    <s v="26.11.2024"/>
    <s v="1"/>
    <s v="27.11.2024"/>
    <s v="N/A"/>
    <n v="21"/>
    <s v="N/A"/>
    <n v="22"/>
    <n v="1"/>
    <n v="264"/>
    <n v="0"/>
    <n v="264"/>
    <n v="264"/>
    <n v="1"/>
    <n v="8576.3700000000008"/>
    <n v="31.95"/>
    <x v="1"/>
    <s v="11"/>
    <s v="11"/>
    <x v="4"/>
    <x v="1"/>
    <n v="8576.3700000000008"/>
  </r>
  <r>
    <s v="1502040803251"/>
    <s v="4502059754"/>
    <s v="29485"/>
    <s v="RF-D10EG-W"/>
    <s v="DE1S"/>
    <s v="CE Erfurt Switzerland"/>
    <s v="05.11.2024"/>
    <s v="#"/>
    <s v="#"/>
    <s v="1"/>
    <s v="26.11.2024"/>
    <s v="1"/>
    <s v="27.11.2024"/>
    <s v="N/A"/>
    <n v="21"/>
    <s v="N/A"/>
    <n v="22"/>
    <n v="1"/>
    <n v="30"/>
    <n v="0"/>
    <n v="30"/>
    <n v="30"/>
    <n v="1"/>
    <n v="974.59"/>
    <n v="31.95"/>
    <x v="1"/>
    <s v="11"/>
    <s v="11"/>
    <x v="4"/>
    <x v="1"/>
    <n v="974.59"/>
  </r>
  <r>
    <s v="1502040803251"/>
    <s v="4502059755"/>
    <s v="29485"/>
    <s v="RF-D10EG-K"/>
    <s v="ES1E"/>
    <s v="CE Valencia Warehouse"/>
    <s v="05.11.2024"/>
    <s v="#"/>
    <s v="#"/>
    <s v="1"/>
    <s v="25.10.2024"/>
    <s v="1"/>
    <s v="25.10.2024"/>
    <s v="N/A"/>
    <n v="-11"/>
    <s v="N/A"/>
    <n v="-11"/>
    <n v="0"/>
    <n v="270"/>
    <n v="0"/>
    <n v="270"/>
    <n v="270"/>
    <n v="1"/>
    <n v="8771.2800000000007"/>
    <n v="31.95"/>
    <x v="1"/>
    <s v="11"/>
    <s v="10"/>
    <x v="11"/>
    <x v="2"/>
    <n v="8771.2800000000007"/>
  </r>
  <r>
    <s v="1502040803251"/>
    <s v="4502059755"/>
    <s v="29485"/>
    <s v="RF-P150DEG-S"/>
    <s v="ES1E"/>
    <s v="CE Valencia Warehouse"/>
    <s v="05.11.2024"/>
    <s v="#"/>
    <s v="#"/>
    <s v="1"/>
    <s v="25.10.2024"/>
    <s v="1"/>
    <s v="25.10.2024"/>
    <s v="N/A"/>
    <n v="-11"/>
    <s v="N/A"/>
    <n v="-11"/>
    <n v="0"/>
    <n v="2620"/>
    <n v="0"/>
    <n v="2620"/>
    <n v="2620"/>
    <n v="1"/>
    <n v="18357.27"/>
    <n v="6.93"/>
    <x v="1"/>
    <s v="11"/>
    <s v="10"/>
    <x v="11"/>
    <x v="2"/>
    <n v="18357.27"/>
  </r>
  <r>
    <s v="1502040803251"/>
    <s v="4502059756"/>
    <s v="29485"/>
    <s v="RF-D10EG-K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54"/>
    <n v="0"/>
    <n v="54"/>
    <n v="54"/>
    <n v="1"/>
    <n v="1754.27"/>
    <n v="31.95"/>
    <x v="1"/>
    <s v="11"/>
    <s v="10"/>
    <x v="11"/>
    <x v="2"/>
    <n v="1754.2700000000002"/>
  </r>
  <r>
    <s v="1502040803251"/>
    <s v="4502059756"/>
    <s v="29485"/>
    <s v="RF-D10EG-W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6"/>
    <n v="0"/>
    <n v="6"/>
    <n v="6"/>
    <n v="1"/>
    <n v="194.91"/>
    <n v="31.95"/>
    <x v="1"/>
    <s v="11"/>
    <s v="10"/>
    <x v="11"/>
    <x v="2"/>
    <n v="194.91"/>
  </r>
  <r>
    <s v="1502040803251"/>
    <s v="4502059756"/>
    <s v="29485"/>
    <s v="RF-P150DEG-S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600"/>
    <n v="0"/>
    <n v="600"/>
    <n v="600"/>
    <n v="1"/>
    <n v="4203.95"/>
    <n v="6.93"/>
    <x v="1"/>
    <s v="11"/>
    <s v="10"/>
    <x v="11"/>
    <x v="2"/>
    <n v="4203.95"/>
  </r>
  <r>
    <s v="1502040803251"/>
    <s v="4502059757"/>
    <s v="29485"/>
    <s v="RF-D10EG-K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219"/>
    <n v="0"/>
    <n v="219"/>
    <n v="219"/>
    <n v="1"/>
    <n v="7114.45"/>
    <n v="31.95"/>
    <x v="1"/>
    <s v="11"/>
    <s v="11"/>
    <x v="4"/>
    <x v="1"/>
    <n v="7114.4499999999989"/>
  </r>
  <r>
    <s v="1502040803251"/>
    <s v="4502059757"/>
    <s v="29485"/>
    <s v="RF-D10EG-W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342"/>
    <n v="0"/>
    <n v="342"/>
    <n v="342"/>
    <n v="1"/>
    <n v="11110.28"/>
    <n v="31.95"/>
    <x v="1"/>
    <s v="11"/>
    <s v="11"/>
    <x v="4"/>
    <x v="1"/>
    <n v="11110.28"/>
  </r>
  <r>
    <s v="1502040803251"/>
    <s v="4502059758"/>
    <s v="29485"/>
    <s v="RF-D10EG-K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84"/>
    <n v="0"/>
    <n v="84"/>
    <n v="84"/>
    <n v="1"/>
    <n v="2728.81"/>
    <n v="31.95"/>
    <x v="1"/>
    <s v="11"/>
    <s v="11"/>
    <x v="4"/>
    <x v="1"/>
    <n v="2728.81"/>
  </r>
  <r>
    <s v="1502040803251"/>
    <s v="4502059758"/>
    <s v="29485"/>
    <s v="RF-D10EG-W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75"/>
    <n v="0"/>
    <n v="75"/>
    <n v="75"/>
    <n v="1"/>
    <n v="2436.4499999999998"/>
    <n v="31.95"/>
    <x v="1"/>
    <s v="11"/>
    <s v="11"/>
    <x v="4"/>
    <x v="1"/>
    <n v="2436.4499999999998"/>
  </r>
  <r>
    <s v="1502040803251"/>
    <s v="4502060001"/>
    <s v="21963"/>
    <s v="RC-D8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30"/>
    <n v="30"/>
    <n v="30"/>
    <n v="30"/>
    <n v="1"/>
    <n v="736.33"/>
    <n v="24.06"/>
    <x v="1"/>
    <s v="11"/>
    <s v="12"/>
    <x v="12"/>
    <x v="1"/>
    <n v="736.33"/>
  </r>
  <r>
    <s v="1502040803251"/>
    <s v="4502060002"/>
    <s v="21963"/>
    <s v="RC-D8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10"/>
    <n v="10"/>
    <n v="10"/>
    <n v="10"/>
    <n v="1"/>
    <n v="245.47"/>
    <n v="24.06"/>
    <x v="1"/>
    <s v="11"/>
    <s v="12"/>
    <x v="12"/>
    <x v="1"/>
    <n v="245.47"/>
  </r>
  <r>
    <s v="1502040803251"/>
    <s v="4502060003"/>
    <s v="21963"/>
    <s v="RC-D8EG-K"/>
    <s v="DE1F"/>
    <s v="CE Erfurt France &amp; Belgium"/>
    <s v="22.11.2024"/>
    <s v="2"/>
    <s v="12.12.2024"/>
    <s v="1"/>
    <s v="16.12.2024"/>
    <s v="1"/>
    <s v="18.12.2024"/>
    <n v="20"/>
    <n v="24"/>
    <n v="4"/>
    <n v="26"/>
    <n v="2"/>
    <n v="30"/>
    <n v="30"/>
    <n v="30"/>
    <n v="30"/>
    <n v="1"/>
    <n v="736.33"/>
    <n v="24.06"/>
    <x v="1"/>
    <s v="11"/>
    <s v="12"/>
    <x v="12"/>
    <x v="1"/>
    <n v="736.33"/>
  </r>
  <r>
    <s v="1502040803251"/>
    <s v="4502060004"/>
    <s v="21963"/>
    <s v="RC-D8EG-K"/>
    <s v="DE1F"/>
    <s v="CE Erfurt France &amp; Belgium"/>
    <s v="22.11.2024"/>
    <s v="2"/>
    <s v="12.12.2024"/>
    <s v="1"/>
    <s v="16.12.2024"/>
    <s v="1"/>
    <s v="19.12.2024"/>
    <n v="20"/>
    <n v="24"/>
    <n v="4"/>
    <n v="27"/>
    <n v="3"/>
    <n v="10"/>
    <n v="10"/>
    <n v="10"/>
    <n v="10"/>
    <n v="1"/>
    <n v="245.47"/>
    <n v="24.06"/>
    <x v="1"/>
    <s v="11"/>
    <s v="12"/>
    <x v="12"/>
    <x v="1"/>
    <n v="245.47"/>
  </r>
  <r>
    <s v="1502040803251"/>
    <s v="4502060005"/>
    <s v="21963"/>
    <s v="RC-D8EG-K"/>
    <s v="DE1H"/>
    <s v="CE Erfurt Netherlands"/>
    <s v="22.11.2024"/>
    <s v="2"/>
    <s v="12.12.2024"/>
    <s v="1"/>
    <s v="16.12.2024"/>
    <s v="1"/>
    <s v="18.12.2024"/>
    <n v="20"/>
    <n v="24"/>
    <n v="4"/>
    <n v="26"/>
    <n v="2"/>
    <n v="10"/>
    <n v="10"/>
    <n v="10"/>
    <n v="10"/>
    <n v="1"/>
    <n v="245.47"/>
    <n v="24.06"/>
    <x v="1"/>
    <s v="11"/>
    <s v="12"/>
    <x v="12"/>
    <x v="1"/>
    <n v="245.47"/>
  </r>
  <r>
    <s v="1502040803251"/>
    <s v="4502060006"/>
    <s v="21963"/>
    <s v="RC-D8EG-K"/>
    <s v="DE1S"/>
    <s v="CE Erfurt Switzerland"/>
    <s v="22.11.2024"/>
    <s v="2"/>
    <s v="12.12.2024"/>
    <s v="1"/>
    <s v="16.12.2024"/>
    <s v="1"/>
    <s v="18.12.2024"/>
    <n v="20"/>
    <n v="24"/>
    <n v="4"/>
    <n v="26"/>
    <n v="2"/>
    <n v="10"/>
    <n v="10"/>
    <n v="10"/>
    <n v="10"/>
    <n v="1"/>
    <n v="245.47"/>
    <n v="24.06"/>
    <x v="1"/>
    <s v="11"/>
    <s v="12"/>
    <x v="12"/>
    <x v="1"/>
    <n v="245.47"/>
  </r>
  <r>
    <s v="1502040803251"/>
    <s v="4502060007"/>
    <s v="21963"/>
    <s v="RC-D8EG-K"/>
    <s v="IT1I"/>
    <s v="CE Piacenza Warehouse"/>
    <s v="22.11.2024"/>
    <s v="2"/>
    <s v="13.12.2024"/>
    <s v="1"/>
    <s v="23.12.2024"/>
    <s v="1"/>
    <s v="23.12.2024"/>
    <n v="21"/>
    <n v="31"/>
    <n v="10"/>
    <n v="31"/>
    <n v="0"/>
    <n v="50"/>
    <n v="50"/>
    <n v="50"/>
    <n v="50"/>
    <n v="1"/>
    <n v="1227.27"/>
    <n v="24.06"/>
    <x v="1"/>
    <s v="11"/>
    <s v="12"/>
    <x v="12"/>
    <x v="1"/>
    <n v="1227.27"/>
  </r>
  <r>
    <s v="1502040803251"/>
    <s v="4502060008"/>
    <s v="21963"/>
    <s v="RC-D8EG-K"/>
    <s v="IT1I"/>
    <s v="CE Piacenza Warehouse"/>
    <s v="22.11.2024"/>
    <s v="2"/>
    <s v="13.12.2024"/>
    <s v="1"/>
    <s v="23.12.2024"/>
    <s v="1"/>
    <s v="23.12.2024"/>
    <n v="21"/>
    <n v="31"/>
    <n v="10"/>
    <n v="31"/>
    <n v="0"/>
    <n v="10"/>
    <n v="10"/>
    <n v="10"/>
    <n v="10"/>
    <n v="1"/>
    <n v="245.47"/>
    <n v="24.06"/>
    <x v="1"/>
    <s v="11"/>
    <s v="12"/>
    <x v="12"/>
    <x v="1"/>
    <n v="245.47"/>
  </r>
  <r>
    <s v="1502040803251"/>
    <s v="4502060926"/>
    <s v="29485"/>
    <s v="RF-D10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39"/>
    <n v="0"/>
    <n v="39"/>
    <n v="39"/>
    <n v="1"/>
    <n v="950.39"/>
    <n v="23.97"/>
    <x v="1"/>
    <s v="11"/>
    <s v="11"/>
    <x v="4"/>
    <x v="1"/>
    <n v="950.39"/>
  </r>
  <r>
    <s v="1502040803251"/>
    <s v="4502060927"/>
    <s v="29485"/>
    <s v="RF-D10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261"/>
    <n v="0"/>
    <n v="261"/>
    <n v="261"/>
    <n v="1"/>
    <n v="6360.35"/>
    <n v="23.97"/>
    <x v="1"/>
    <s v="11"/>
    <s v="11"/>
    <x v="4"/>
    <x v="1"/>
    <n v="6360.35"/>
  </r>
  <r>
    <s v="1502040803251"/>
    <s v="4502060927"/>
    <s v="29485"/>
    <s v="RF-P150DEG-S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240"/>
    <n v="0"/>
    <n v="240"/>
    <n v="240"/>
    <n v="1"/>
    <n v="1498.94"/>
    <n v="6.18"/>
    <x v="1"/>
    <s v="11"/>
    <s v="11"/>
    <x v="4"/>
    <x v="1"/>
    <n v="1498.94"/>
  </r>
  <r>
    <s v="1502040803251"/>
    <s v="4502060927"/>
    <s v="29485"/>
    <s v="RF-P50DEG-S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500"/>
    <n v="0"/>
    <n v="500"/>
    <n v="500"/>
    <n v="1"/>
    <n v="3123.18"/>
    <n v="6.18"/>
    <x v="1"/>
    <s v="11"/>
    <s v="11"/>
    <x v="4"/>
    <x v="1"/>
    <n v="3123.18"/>
  </r>
  <r>
    <s v="1502040803251"/>
    <s v="4502067511"/>
    <s v="29485"/>
    <s v="RF-D10EG-W"/>
    <s v="DE1D"/>
    <s v="CE Erfurt DEAT"/>
    <s v="02.12.2024"/>
    <s v="#"/>
    <s v="#"/>
    <s v="1"/>
    <s v="26.11.2024"/>
    <s v="1"/>
    <s v="27.11.2024"/>
    <s v="N/A"/>
    <n v="-6"/>
    <s v="N/A"/>
    <n v="-5"/>
    <n v="1"/>
    <n v="183"/>
    <n v="0"/>
    <n v="183"/>
    <n v="183"/>
    <n v="1"/>
    <n v="5944.96"/>
    <n v="31.95"/>
    <x v="1"/>
    <s v="12"/>
    <s v="11"/>
    <x v="4"/>
    <x v="0"/>
    <n v="5944.9600000000009"/>
  </r>
  <r>
    <s v="1502040803251"/>
    <s v="4502067515"/>
    <s v="29485"/>
    <s v="RF-D10EB-K"/>
    <s v="UK1U"/>
    <s v="CE Northampton Warehouse"/>
    <s v="02.12.2024"/>
    <s v="#"/>
    <s v="#"/>
    <s v="1"/>
    <s v="17.11.2024"/>
    <s v="1"/>
    <s v="24.10.2024"/>
    <s v="N/A"/>
    <n v="-15"/>
    <s v="N/A"/>
    <n v="-39"/>
    <n v="-24"/>
    <n v="150"/>
    <n v="0"/>
    <n v="150"/>
    <n v="150"/>
    <n v="1"/>
    <n v="3655.34"/>
    <n v="23.97"/>
    <x v="1"/>
    <s v="12"/>
    <s v="11"/>
    <x v="11"/>
    <x v="2"/>
    <n v="3655.34"/>
  </r>
  <r>
    <s v="1502040803251"/>
    <s v="4502076892"/>
    <s v="21963"/>
    <s v="RF-D30BTEG-K"/>
    <s v="DE1C"/>
    <s v="CE Erfurt CE Central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135.38999999999999"/>
    <n v="43.77"/>
    <x v="1"/>
    <s v="12"/>
    <s v="12"/>
    <x v="12"/>
    <x v="1"/>
    <n v="135.38999999999999"/>
  </r>
  <r>
    <s v="1502040803251"/>
    <s v="4502076892"/>
    <s v="21963"/>
    <s v="RF-D30BTEG-W"/>
    <s v="DE1C"/>
    <s v="CE Erfurt CE Central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135.38999999999999"/>
    <n v="43.77"/>
    <x v="1"/>
    <s v="12"/>
    <s v="12"/>
    <x v="12"/>
    <x v="1"/>
    <n v="135.38999999999999"/>
  </r>
  <r>
    <s v="1502040803251"/>
    <s v="4502076893"/>
    <s v="21963"/>
    <s v="RC-D8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20"/>
    <n v="20"/>
    <n v="20"/>
    <n v="20"/>
    <n v="1"/>
    <n v="490.94"/>
    <n v="24.06"/>
    <x v="1"/>
    <s v="12"/>
    <s v="12"/>
    <x v="12"/>
    <x v="1"/>
    <n v="490.94"/>
  </r>
  <r>
    <s v="1502040803251"/>
    <s v="4502076893"/>
    <s v="21963"/>
    <s v="RF-D100BTEGT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12"/>
    <n v="12"/>
    <n v="12"/>
    <n v="12"/>
    <n v="1"/>
    <n v="818.21"/>
    <n v="66.69"/>
    <x v="1"/>
    <s v="12"/>
    <s v="12"/>
    <x v="12"/>
    <x v="1"/>
    <n v="818.21"/>
  </r>
  <r>
    <s v="1502040803251"/>
    <s v="4502076894"/>
    <s v="21963"/>
    <s v="RC-D8EG-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10"/>
    <n v="10"/>
    <n v="10"/>
    <n v="10"/>
    <n v="1"/>
    <n v="245.47"/>
    <n v="24.06"/>
    <x v="1"/>
    <s v="12"/>
    <s v="12"/>
    <x v="12"/>
    <x v="1"/>
    <n v="245.47"/>
  </r>
  <r>
    <s v="1502040803251"/>
    <s v="4502076894"/>
    <s v="21963"/>
    <s v="RF-D100BTEGT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16"/>
    <n v="16"/>
    <n v="16"/>
    <n v="16"/>
    <n v="1"/>
    <n v="1090.98"/>
    <n v="66.69"/>
    <x v="1"/>
    <s v="12"/>
    <s v="12"/>
    <x v="12"/>
    <x v="1"/>
    <n v="1090.98"/>
  </r>
  <r>
    <s v="1502040803251"/>
    <s v="4502076894"/>
    <s v="21963"/>
    <s v="RF-D30BTEG-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4"/>
    <n v="4"/>
    <n v="4"/>
    <n v="4"/>
    <n v="1"/>
    <n v="180.53"/>
    <n v="43.77"/>
    <x v="1"/>
    <s v="12"/>
    <s v="12"/>
    <x v="12"/>
    <x v="1"/>
    <n v="180.53"/>
  </r>
  <r>
    <s v="1502040803251"/>
    <s v="4502076895"/>
    <s v="21963"/>
    <s v="RF-D100BTEGT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7"/>
    <n v="7"/>
    <n v="7"/>
    <n v="7"/>
    <n v="1"/>
    <n v="477.29"/>
    <n v="66.69"/>
    <x v="1"/>
    <s v="12"/>
    <s v="12"/>
    <x v="12"/>
    <x v="1"/>
    <n v="477.29000000000008"/>
  </r>
  <r>
    <s v="1502040803251"/>
    <s v="4502076895"/>
    <s v="21963"/>
    <s v="RF-D30BTEG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36"/>
    <n v="36"/>
    <n v="36"/>
    <n v="36"/>
    <n v="1"/>
    <n v="1624.37"/>
    <n v="43.77"/>
    <x v="1"/>
    <s v="12"/>
    <s v="12"/>
    <x v="12"/>
    <x v="1"/>
    <n v="1624.37"/>
  </r>
  <r>
    <s v="1502040803251"/>
    <s v="4502076895"/>
    <s v="21963"/>
    <s v="RF-D30BTEG-W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10"/>
    <n v="10"/>
    <n v="10"/>
    <n v="10"/>
    <n v="1"/>
    <n v="451.23"/>
    <n v="43.77"/>
    <x v="1"/>
    <s v="12"/>
    <s v="12"/>
    <x v="12"/>
    <x v="1"/>
    <n v="451.23"/>
  </r>
  <r>
    <s v="1502040803251"/>
    <s v="4502076896"/>
    <s v="21963"/>
    <s v="RF-D100BTEGT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6"/>
    <n v="6"/>
    <n v="6"/>
    <n v="6"/>
    <n v="1"/>
    <n v="409.15"/>
    <n v="66.69"/>
    <x v="1"/>
    <s v="12"/>
    <s v="12"/>
    <x v="12"/>
    <x v="1"/>
    <n v="409.15"/>
  </r>
  <r>
    <s v="1502040803251"/>
    <s v="4502076897"/>
    <s v="21963"/>
    <s v="RF-D100BTEGT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1"/>
    <n v="1"/>
    <n v="1"/>
    <n v="1"/>
    <n v="1"/>
    <n v="68.150000000000006"/>
    <n v="66.69"/>
    <x v="1"/>
    <s v="12"/>
    <s v="12"/>
    <x v="12"/>
    <x v="1"/>
    <n v="68.150000000000006"/>
  </r>
  <r>
    <s v="1502040803251"/>
    <s v="4502076898"/>
    <s v="21963"/>
    <s v="RC-D8EG-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10"/>
    <n v="10"/>
    <n v="10"/>
    <n v="10"/>
    <n v="1"/>
    <n v="245.47"/>
    <n v="24.06"/>
    <x v="1"/>
    <s v="12"/>
    <s v="12"/>
    <x v="12"/>
    <x v="1"/>
    <n v="245.47"/>
  </r>
  <r>
    <s v="1502040803251"/>
    <s v="4502076898"/>
    <s v="21963"/>
    <s v="RF-D100BTEGT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204.54"/>
    <n v="66.69"/>
    <x v="1"/>
    <s v="12"/>
    <s v="12"/>
    <x v="12"/>
    <x v="1"/>
    <n v="204.53999999999996"/>
  </r>
  <r>
    <s v="1502040803251"/>
    <s v="4502076898"/>
    <s v="21963"/>
    <s v="RF-D30BTEG-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4"/>
    <n v="4"/>
    <n v="4"/>
    <n v="4"/>
    <n v="1"/>
    <n v="180.53"/>
    <n v="43.77"/>
    <x v="1"/>
    <s v="12"/>
    <s v="12"/>
    <x v="12"/>
    <x v="1"/>
    <n v="180.53"/>
  </r>
  <r>
    <s v="1502040803251"/>
    <s v="4502076898"/>
    <s v="21963"/>
    <s v="RF-D30BTEG-W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7"/>
    <n v="7"/>
    <n v="7"/>
    <n v="7"/>
    <n v="1"/>
    <n v="315.83999999999997"/>
    <n v="43.77"/>
    <x v="1"/>
    <s v="12"/>
    <s v="12"/>
    <x v="12"/>
    <x v="1"/>
    <n v="315.83999999999997"/>
  </r>
  <r>
    <s v="1502040803251"/>
    <s v="4502076899"/>
    <s v="21963"/>
    <s v="RF-D100BTEGT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3"/>
    <n v="3"/>
    <n v="3"/>
    <n v="3"/>
    <n v="1"/>
    <n v="204.54"/>
    <n v="66.69"/>
    <x v="1"/>
    <s v="12"/>
    <s v="12"/>
    <x v="12"/>
    <x v="1"/>
    <n v="204.53999999999996"/>
  </r>
  <r>
    <s v="1502040803251"/>
    <s v="4502076899"/>
    <s v="21963"/>
    <s v="RF-D30BTEG-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35"/>
    <n v="35"/>
    <n v="35"/>
    <n v="35"/>
    <n v="1"/>
    <n v="1579.24"/>
    <n v="43.77"/>
    <x v="1"/>
    <s v="12"/>
    <s v="12"/>
    <x v="12"/>
    <x v="1"/>
    <n v="1579.24"/>
  </r>
  <r>
    <s v="1502040803251"/>
    <s v="4502076899"/>
    <s v="21963"/>
    <s v="RF-D30BTEG-W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18"/>
    <n v="18"/>
    <n v="18"/>
    <n v="18"/>
    <n v="1"/>
    <n v="812.19"/>
    <n v="43.77"/>
    <x v="1"/>
    <s v="12"/>
    <s v="12"/>
    <x v="12"/>
    <x v="1"/>
    <n v="812.19"/>
  </r>
  <r>
    <s v="1502040803251"/>
    <s v="4502076900"/>
    <s v="21963"/>
    <s v="RF-D30BTEG-K"/>
    <s v="DE1S"/>
    <s v="CE Erfurt Switzerland"/>
    <s v="05.12.2024"/>
    <s v="2"/>
    <s v="20.12.2024"/>
    <s v="1"/>
    <s v="16.12.2024"/>
    <s v="1"/>
    <s v="18.12.2024"/>
    <n v="15"/>
    <n v="11"/>
    <n v="-4"/>
    <n v="13"/>
    <n v="2"/>
    <n v="2"/>
    <n v="2"/>
    <n v="2"/>
    <n v="2"/>
    <n v="1"/>
    <n v="90.26"/>
    <n v="43.77"/>
    <x v="1"/>
    <s v="12"/>
    <s v="12"/>
    <x v="12"/>
    <x v="1"/>
    <n v="90.26"/>
  </r>
  <r>
    <s v="1502040803251"/>
    <s v="4502076902"/>
    <s v="21963"/>
    <s v="RC-D8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0"/>
    <n v="10"/>
    <n v="10"/>
    <n v="10"/>
    <n v="1"/>
    <n v="245.47"/>
    <n v="24.06"/>
    <x v="1"/>
    <s v="12"/>
    <s v="12"/>
    <x v="12"/>
    <x v="0"/>
    <n v="245.47"/>
  </r>
  <r>
    <s v="1502040803251"/>
    <s v="4502076902"/>
    <s v="21963"/>
    <s v="RF-D100BTEGT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68.150000000000006"/>
    <n v="66.69"/>
    <x v="1"/>
    <s v="12"/>
    <s v="12"/>
    <x v="12"/>
    <x v="0"/>
    <n v="68.150000000000006"/>
  </r>
  <r>
    <s v="1502040803251"/>
    <s v="4502076902"/>
    <s v="21963"/>
    <s v="RF-D30BT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45.13"/>
    <n v="43.77"/>
    <x v="1"/>
    <s v="12"/>
    <s v="12"/>
    <x v="12"/>
    <x v="0"/>
    <n v="45.13"/>
  </r>
  <r>
    <s v="1502040803251"/>
    <s v="4502076902"/>
    <s v="21963"/>
    <s v="RF-D30BTEG-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45.13"/>
    <n v="43.77"/>
    <x v="1"/>
    <s v="12"/>
    <s v="12"/>
    <x v="12"/>
    <x v="0"/>
    <n v="45.13"/>
  </r>
  <r>
    <s v="1502040803251"/>
    <s v="4502076903"/>
    <s v="21963"/>
    <s v="RC-D8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0"/>
    <n v="10"/>
    <n v="10"/>
    <n v="10"/>
    <n v="1"/>
    <n v="245.47"/>
    <n v="24.06"/>
    <x v="1"/>
    <s v="12"/>
    <s v="12"/>
    <x v="12"/>
    <x v="1"/>
    <n v="245.47"/>
  </r>
  <r>
    <s v="1502040803251"/>
    <s v="4502076903"/>
    <s v="21963"/>
    <s v="RF-D30BT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6"/>
    <n v="16"/>
    <n v="16"/>
    <n v="16"/>
    <n v="1"/>
    <n v="721.93"/>
    <n v="43.77"/>
    <x v="1"/>
    <s v="12"/>
    <s v="12"/>
    <x v="12"/>
    <x v="1"/>
    <n v="721.93"/>
  </r>
  <r>
    <s v="1502040803251"/>
    <s v="4502076903"/>
    <s v="21963"/>
    <s v="RF-D30BTEG-W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9"/>
    <n v="9"/>
    <n v="9"/>
    <n v="9"/>
    <n v="1"/>
    <n v="406.09"/>
    <n v="43.77"/>
    <x v="1"/>
    <s v="12"/>
    <s v="12"/>
    <x v="12"/>
    <x v="1"/>
    <n v="406.08999999999992"/>
  </r>
  <r>
    <s v="1502040803251"/>
    <s v="4502076904"/>
    <s v="21963"/>
    <s v="RC-D8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0"/>
    <n v="10"/>
    <n v="10"/>
    <n v="10"/>
    <n v="1"/>
    <n v="245.47"/>
    <n v="24.06"/>
    <x v="1"/>
    <s v="12"/>
    <s v="12"/>
    <x v="12"/>
    <x v="1"/>
    <n v="245.47"/>
  </r>
  <r>
    <s v="1502040803251"/>
    <s v="4502076904"/>
    <s v="21963"/>
    <s v="RF-D100BTEGT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4"/>
    <n v="4"/>
    <n v="4"/>
    <n v="4"/>
    <n v="1"/>
    <n v="272.77"/>
    <n v="66.69"/>
    <x v="1"/>
    <s v="12"/>
    <s v="12"/>
    <x v="12"/>
    <x v="1"/>
    <n v="272.77"/>
  </r>
  <r>
    <s v="1502040803251"/>
    <s v="4502076904"/>
    <s v="21963"/>
    <s v="RF-D30BT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1"/>
    <n v="11"/>
    <n v="11"/>
    <n v="11"/>
    <n v="1"/>
    <n v="496.35"/>
    <n v="43.77"/>
    <x v="1"/>
    <s v="12"/>
    <s v="12"/>
    <x v="12"/>
    <x v="1"/>
    <n v="496.35"/>
  </r>
  <r>
    <s v="1502040803251"/>
    <s v="4502076904"/>
    <s v="21963"/>
    <s v="RF-D30BTEG-W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4"/>
    <n v="4"/>
    <n v="4"/>
    <n v="4"/>
    <n v="1"/>
    <n v="180.53"/>
    <n v="43.77"/>
    <x v="1"/>
    <s v="12"/>
    <s v="12"/>
    <x v="12"/>
    <x v="1"/>
    <n v="180.53"/>
  </r>
  <r>
    <s v="1502040803251"/>
    <s v="4502076905"/>
    <s v="21963"/>
    <s v="RF-D30BTEB-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28"/>
    <n v="28"/>
    <n v="28"/>
    <n v="28"/>
    <n v="1"/>
    <n v="982.62"/>
    <n v="34.020000000000003"/>
    <x v="1"/>
    <s v="12"/>
    <s v="12"/>
    <x v="12"/>
    <x v="0"/>
    <n v="982.62"/>
  </r>
  <r>
    <s v="1502040803251"/>
    <s v="4502076906"/>
    <s v="21963"/>
    <s v="RF-D30BTEB-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21"/>
    <n v="21"/>
    <n v="21"/>
    <n v="21"/>
    <n v="1"/>
    <n v="736.91"/>
    <n v="34.020000000000003"/>
    <x v="1"/>
    <s v="12"/>
    <s v="12"/>
    <x v="12"/>
    <x v="0"/>
    <n v="736.91"/>
  </r>
  <r>
    <s v="1502040803251"/>
    <s v="4502076907"/>
    <s v="29485"/>
    <s v="RF-P50DEG-S"/>
    <s v="DE1C"/>
    <s v="CE Erfurt CE Central"/>
    <s v="05.12.2024"/>
    <s v="#"/>
    <s v="#"/>
    <s v="1"/>
    <s v="03.01.2025"/>
    <s v="1"/>
    <s v="07.01.2025"/>
    <s v="N/A"/>
    <n v="29"/>
    <s v="N/A"/>
    <n v="33"/>
    <n v="4"/>
    <n v="20"/>
    <n v="0"/>
    <n v="20"/>
    <n v="20"/>
    <n v="1"/>
    <n v="140.16"/>
    <n v="6.93"/>
    <x v="1"/>
    <s v="12"/>
    <s v="01"/>
    <x v="5"/>
    <x v="1"/>
    <n v="140.16"/>
  </r>
  <r>
    <s v="1502040803251"/>
    <s v="4502076908"/>
    <s v="29485"/>
    <s v="RF-D10EG-K"/>
    <s v="DE1D"/>
    <s v="CE Erfurt DEAT"/>
    <s v="05.12.2024"/>
    <s v="#"/>
    <s v="#"/>
    <s v="1"/>
    <s v="03.01.2025"/>
    <s v="1"/>
    <s v="07.01.2025"/>
    <s v="N/A"/>
    <n v="29"/>
    <s v="N/A"/>
    <n v="33"/>
    <n v="4"/>
    <n v="39"/>
    <n v="0"/>
    <n v="39"/>
    <n v="39"/>
    <n v="1"/>
    <n v="1266.96"/>
    <n v="31.95"/>
    <x v="1"/>
    <s v="12"/>
    <s v="01"/>
    <x v="5"/>
    <x v="1"/>
    <n v="1266.96"/>
  </r>
  <r>
    <s v="1502040803251"/>
    <s v="4502076908"/>
    <s v="29485"/>
    <s v="RF-D10EG-W"/>
    <s v="DE1D"/>
    <s v="CE Erfurt DEAT"/>
    <s v="05.12.2024"/>
    <s v="#"/>
    <s v="#"/>
    <s v="1"/>
    <s v="03.01.2025"/>
    <s v="1"/>
    <s v="07.01.2025"/>
    <s v="N/A"/>
    <n v="29"/>
    <s v="N/A"/>
    <n v="33"/>
    <n v="4"/>
    <n v="75"/>
    <n v="0"/>
    <n v="75"/>
    <n v="75"/>
    <n v="1"/>
    <n v="2436.4499999999998"/>
    <n v="31.95"/>
    <x v="1"/>
    <s v="12"/>
    <s v="01"/>
    <x v="5"/>
    <x v="1"/>
    <n v="2436.4499999999998"/>
  </r>
  <r>
    <s v="1502040803251"/>
    <s v="4502076908"/>
    <s v="29485"/>
    <s v="RF-P150DEG-S"/>
    <s v="DE1D"/>
    <s v="CE Erfurt DEAT"/>
    <s v="05.12.2024"/>
    <s v="#"/>
    <s v="#"/>
    <s v="1"/>
    <s v="03.01.2025"/>
    <s v="1"/>
    <s v="07.01.2025"/>
    <s v="N/A"/>
    <n v="29"/>
    <s v="N/A"/>
    <n v="33"/>
    <n v="4"/>
    <n v="60"/>
    <n v="0"/>
    <n v="60"/>
    <n v="60"/>
    <n v="1"/>
    <n v="420.37"/>
    <n v="6.93"/>
    <x v="1"/>
    <s v="12"/>
    <s v="01"/>
    <x v="5"/>
    <x v="1"/>
    <n v="420.37"/>
  </r>
  <r>
    <s v="1502040803251"/>
    <s v="4502076908"/>
    <s v="29485"/>
    <s v="RF-P50DEG-S"/>
    <s v="DE1D"/>
    <s v="CE Erfurt DEAT"/>
    <s v="05.12.2024"/>
    <s v="#"/>
    <s v="#"/>
    <s v="1"/>
    <s v="03.01.2025"/>
    <s v="1"/>
    <s v="07.01.2025"/>
    <s v="N/A"/>
    <n v="29"/>
    <s v="N/A"/>
    <n v="33"/>
    <n v="4"/>
    <n v="20"/>
    <n v="0"/>
    <n v="20"/>
    <n v="20"/>
    <n v="1"/>
    <n v="140.16"/>
    <n v="6.93"/>
    <x v="1"/>
    <s v="12"/>
    <s v="01"/>
    <x v="5"/>
    <x v="1"/>
    <n v="140.16"/>
  </r>
  <r>
    <s v="1502040803251"/>
    <s v="4502076909"/>
    <s v="29485"/>
    <s v="RF-D10EG-K"/>
    <s v="DE1D"/>
    <s v="CE Erfurt DEAT"/>
    <s v="05.12.2024"/>
    <s v="#"/>
    <s v="#"/>
    <s v="1"/>
    <s v="03.01.2025"/>
    <s v="1"/>
    <s v="07.01.2025"/>
    <s v="N/A"/>
    <n v="29"/>
    <s v="N/A"/>
    <n v="33"/>
    <n v="4"/>
    <n v="18"/>
    <n v="0"/>
    <n v="18"/>
    <n v="18"/>
    <n v="1"/>
    <n v="584.77"/>
    <n v="31.95"/>
    <x v="1"/>
    <s v="12"/>
    <s v="01"/>
    <x v="5"/>
    <x v="1"/>
    <n v="584.77"/>
  </r>
  <r>
    <s v="1502040803251"/>
    <s v="4502076909"/>
    <s v="29485"/>
    <s v="RF-P50DEG-S"/>
    <s v="DE1D"/>
    <s v="CE Erfurt DEAT"/>
    <s v="05.12.2024"/>
    <s v="#"/>
    <s v="#"/>
    <s v="1"/>
    <s v="03.01.2025"/>
    <s v="1"/>
    <s v="07.01.2025"/>
    <s v="N/A"/>
    <n v="29"/>
    <s v="N/A"/>
    <n v="33"/>
    <n v="4"/>
    <n v="40"/>
    <n v="0"/>
    <n v="40"/>
    <n v="40"/>
    <n v="1"/>
    <n v="280.29000000000002"/>
    <n v="6.93"/>
    <x v="1"/>
    <s v="12"/>
    <s v="01"/>
    <x v="5"/>
    <x v="1"/>
    <n v="280.29000000000002"/>
  </r>
  <r>
    <s v="1502040803251"/>
    <s v="4502076910"/>
    <s v="29485"/>
    <s v="RF-P150DEG-S"/>
    <s v="DE1E"/>
    <s v="CE Erfurt Eastern Group"/>
    <s v="05.12.2024"/>
    <s v="#"/>
    <s v="#"/>
    <s v="1"/>
    <s v="03.01.2025"/>
    <s v="1"/>
    <s v="07.01.2025"/>
    <s v="N/A"/>
    <n v="29"/>
    <s v="N/A"/>
    <n v="33"/>
    <n v="4"/>
    <n v="720"/>
    <n v="0"/>
    <n v="720"/>
    <n v="720"/>
    <n v="1"/>
    <n v="5044.75"/>
    <n v="6.93"/>
    <x v="1"/>
    <s v="12"/>
    <s v="01"/>
    <x v="5"/>
    <x v="1"/>
    <n v="5044.75"/>
  </r>
  <r>
    <s v="1502040803251"/>
    <s v="4502076910"/>
    <s v="29485"/>
    <s v="RF-P50DEG-S"/>
    <s v="DE1E"/>
    <s v="CE Erfurt Eastern Group"/>
    <s v="05.12.2024"/>
    <s v="#"/>
    <s v="#"/>
    <s v="1"/>
    <s v="03.01.2025"/>
    <s v="1"/>
    <s v="07.01.2025"/>
    <s v="N/A"/>
    <n v="29"/>
    <s v="N/A"/>
    <n v="33"/>
    <n v="4"/>
    <n v="360"/>
    <n v="0"/>
    <n v="360"/>
    <n v="360"/>
    <n v="1"/>
    <n v="2522.77"/>
    <n v="6.93"/>
    <x v="1"/>
    <s v="12"/>
    <s v="01"/>
    <x v="5"/>
    <x v="1"/>
    <n v="2522.77"/>
  </r>
  <r>
    <s v="1502040803251"/>
    <s v="4502076911"/>
    <s v="29485"/>
    <s v="RF-D10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42"/>
    <n v="0"/>
    <n v="42"/>
    <n v="42"/>
    <n v="1"/>
    <n v="1364.41"/>
    <n v="31.95"/>
    <x v="1"/>
    <s v="12"/>
    <s v="01"/>
    <x v="5"/>
    <x v="1"/>
    <n v="1364.41"/>
  </r>
  <r>
    <s v="1502040803251"/>
    <s v="4502076911"/>
    <s v="29485"/>
    <s v="RF-D10EG-W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12"/>
    <n v="0"/>
    <n v="12"/>
    <n v="12"/>
    <n v="1"/>
    <n v="389.82"/>
    <n v="31.95"/>
    <x v="1"/>
    <s v="12"/>
    <s v="01"/>
    <x v="5"/>
    <x v="1"/>
    <n v="389.82"/>
  </r>
  <r>
    <s v="1502040803251"/>
    <s v="4502076912"/>
    <s v="29485"/>
    <s v="RF-D10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21"/>
    <n v="0"/>
    <n v="21"/>
    <n v="21"/>
    <n v="1"/>
    <n v="682.23"/>
    <n v="31.95"/>
    <x v="1"/>
    <s v="12"/>
    <s v="01"/>
    <x v="5"/>
    <x v="1"/>
    <n v="682.23"/>
  </r>
  <r>
    <s v="1502040803251"/>
    <s v="4502076912"/>
    <s v="29485"/>
    <s v="RF-D10EG-W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3"/>
    <n v="0"/>
    <n v="3"/>
    <n v="3"/>
    <n v="1"/>
    <n v="97.46"/>
    <n v="31.95"/>
    <x v="1"/>
    <s v="12"/>
    <s v="01"/>
    <x v="5"/>
    <x v="1"/>
    <n v="97.46"/>
  </r>
  <r>
    <s v="1502040803251"/>
    <s v="4502076913"/>
    <s v="29485"/>
    <s v="RF-D10EG-K"/>
    <s v="DE1H"/>
    <s v="CE Erfurt Netherlands"/>
    <s v="05.12.2024"/>
    <s v="#"/>
    <s v="#"/>
    <s v="1"/>
    <s v="12.12.2024"/>
    <s v="1"/>
    <s v="12.12.2024"/>
    <s v="N/A"/>
    <n v="7"/>
    <s v="N/A"/>
    <n v="7"/>
    <n v="0"/>
    <n v="9"/>
    <n v="0"/>
    <n v="9"/>
    <n v="9"/>
    <n v="1"/>
    <n v="292.37"/>
    <n v="31.95"/>
    <x v="1"/>
    <s v="12"/>
    <s v="12"/>
    <x v="12"/>
    <x v="0"/>
    <n v="292.37"/>
  </r>
  <r>
    <s v="1502040803251"/>
    <s v="4502076913"/>
    <s v="29485"/>
    <s v="RF-D10EG-W"/>
    <s v="DE1H"/>
    <s v="CE Erfurt Netherlands"/>
    <s v="05.12.2024"/>
    <s v="#"/>
    <s v="#"/>
    <s v="1"/>
    <s v="12.12.2024"/>
    <s v="1"/>
    <s v="12.12.2024"/>
    <s v="N/A"/>
    <n v="7"/>
    <s v="N/A"/>
    <n v="7"/>
    <n v="0"/>
    <n v="3"/>
    <n v="0"/>
    <n v="3"/>
    <n v="3"/>
    <n v="1"/>
    <n v="97.46"/>
    <n v="31.95"/>
    <x v="1"/>
    <s v="12"/>
    <s v="12"/>
    <x v="12"/>
    <x v="0"/>
    <n v="97.46"/>
  </r>
  <r>
    <s v="1502040803251"/>
    <s v="4502076914"/>
    <s v="29485"/>
    <s v="RF-D10EG-K"/>
    <s v="DE1N"/>
    <s v="CE Erfurt Nordics"/>
    <s v="05.12.2024"/>
    <s v="#"/>
    <s v="#"/>
    <s v="1"/>
    <s v="03.01.2025"/>
    <s v="1"/>
    <s v="07.01.2025"/>
    <s v="N/A"/>
    <n v="29"/>
    <s v="N/A"/>
    <n v="33"/>
    <n v="4"/>
    <n v="9"/>
    <n v="0"/>
    <n v="9"/>
    <n v="9"/>
    <n v="1"/>
    <n v="292.37"/>
    <n v="31.95"/>
    <x v="1"/>
    <s v="12"/>
    <s v="01"/>
    <x v="5"/>
    <x v="1"/>
    <n v="292.37"/>
  </r>
  <r>
    <s v="1502040803251"/>
    <s v="4502076914"/>
    <s v="29485"/>
    <s v="RF-D10EG-W"/>
    <s v="DE1N"/>
    <s v="CE Erfurt Nordics"/>
    <s v="05.12.2024"/>
    <s v="#"/>
    <s v="#"/>
    <s v="1"/>
    <s v="03.01.2025"/>
    <s v="1"/>
    <s v="07.01.2025"/>
    <s v="N/A"/>
    <n v="29"/>
    <s v="N/A"/>
    <n v="33"/>
    <n v="4"/>
    <n v="6"/>
    <n v="0"/>
    <n v="6"/>
    <n v="6"/>
    <n v="1"/>
    <n v="194.91"/>
    <n v="31.95"/>
    <x v="1"/>
    <s v="12"/>
    <s v="01"/>
    <x v="5"/>
    <x v="1"/>
    <n v="194.91"/>
  </r>
  <r>
    <s v="1502040803251"/>
    <s v="4502076915"/>
    <s v="29485"/>
    <s v="RF-D10EG-K"/>
    <s v="DE1S"/>
    <s v="CE Erfurt Switzerland"/>
    <s v="05.12.2024"/>
    <s v="#"/>
    <s v="#"/>
    <s v="1"/>
    <s v="12.12.2024"/>
    <s v="1"/>
    <s v="12.12.2024"/>
    <s v="N/A"/>
    <n v="7"/>
    <s v="N/A"/>
    <n v="7"/>
    <n v="0"/>
    <n v="51"/>
    <n v="0"/>
    <n v="51"/>
    <n v="51"/>
    <n v="1"/>
    <n v="1656.78"/>
    <n v="31.95"/>
    <x v="1"/>
    <s v="12"/>
    <s v="12"/>
    <x v="12"/>
    <x v="0"/>
    <n v="1656.78"/>
  </r>
  <r>
    <s v="1502040803251"/>
    <s v="4502076915"/>
    <s v="29485"/>
    <s v="RF-D10EG-W"/>
    <s v="DE1S"/>
    <s v="CE Erfurt Switzerland"/>
    <s v="05.12.2024"/>
    <s v="#"/>
    <s v="#"/>
    <s v="1"/>
    <s v="12.12.2024"/>
    <s v="1"/>
    <s v="12.12.2024"/>
    <s v="N/A"/>
    <n v="7"/>
    <s v="N/A"/>
    <n v="7"/>
    <n v="0"/>
    <n v="15"/>
    <n v="0"/>
    <n v="15"/>
    <n v="15"/>
    <n v="1"/>
    <n v="487.28"/>
    <n v="31.95"/>
    <x v="1"/>
    <s v="12"/>
    <s v="12"/>
    <x v="12"/>
    <x v="0"/>
    <n v="487.28"/>
  </r>
  <r>
    <s v="1502040803251"/>
    <s v="4502076916"/>
    <s v="29485"/>
    <s v="RF-D10EG-K"/>
    <s v="ES1E"/>
    <s v="CE Valencia Warehouse"/>
    <s v="05.12.2024"/>
    <s v="#"/>
    <s v="#"/>
    <s v="1"/>
    <s v="05.12.2024"/>
    <s v="1"/>
    <s v="05.12.2024"/>
    <s v="N/A"/>
    <n v="0"/>
    <s v="N/A"/>
    <n v="0"/>
    <n v="0"/>
    <n v="27"/>
    <n v="0"/>
    <n v="27"/>
    <n v="27"/>
    <n v="1"/>
    <n v="877.14"/>
    <n v="31.95"/>
    <x v="1"/>
    <s v="12"/>
    <s v="12"/>
    <x v="12"/>
    <x v="0"/>
    <n v="877.14"/>
  </r>
  <r>
    <s v="1502040803251"/>
    <s v="4502076917"/>
    <s v="29485"/>
    <s v="RF-D10EG-K"/>
    <s v="ES1E"/>
    <s v="CE Valencia Warehouse"/>
    <s v="05.12.2024"/>
    <s v="#"/>
    <s v="#"/>
    <s v="1"/>
    <s v="09.12.2024"/>
    <s v="1"/>
    <s v="09.12.2024"/>
    <s v="N/A"/>
    <n v="4"/>
    <s v="N/A"/>
    <n v="4"/>
    <n v="0"/>
    <n v="18"/>
    <n v="0"/>
    <n v="18"/>
    <n v="18"/>
    <n v="1"/>
    <n v="584.77"/>
    <n v="31.95"/>
    <x v="1"/>
    <s v="12"/>
    <s v="12"/>
    <x v="12"/>
    <x v="0"/>
    <n v="584.77"/>
  </r>
  <r>
    <s v="1502040803251"/>
    <s v="4502076917"/>
    <s v="29485"/>
    <s v="RF-P150DEG-S"/>
    <s v="ES1E"/>
    <s v="CE Valencia Warehouse"/>
    <s v="05.12.2024"/>
    <s v="#"/>
    <s v="#"/>
    <s v="1"/>
    <s v="09.12.2024"/>
    <s v="1"/>
    <s v="09.12.2024"/>
    <s v="N/A"/>
    <n v="4"/>
    <s v="N/A"/>
    <n v="4"/>
    <n v="0"/>
    <n v="100"/>
    <n v="0"/>
    <n v="100"/>
    <n v="100"/>
    <n v="1"/>
    <n v="700.67"/>
    <n v="6.93"/>
    <x v="1"/>
    <s v="12"/>
    <s v="12"/>
    <x v="12"/>
    <x v="0"/>
    <n v="700.67"/>
  </r>
  <r>
    <s v="1502040803251"/>
    <s v="4502076918"/>
    <s v="29485"/>
    <s v="RF-D10EG-K"/>
    <s v="IT1I"/>
    <s v="CE Piacenza Warehouse"/>
    <s v="05.12.2024"/>
    <s v="#"/>
    <s v="#"/>
    <s v="1"/>
    <s v="18.12.2024"/>
    <s v="1"/>
    <s v="19.12.2024"/>
    <s v="N/A"/>
    <n v="13"/>
    <s v="N/A"/>
    <n v="14"/>
    <n v="1"/>
    <n v="42"/>
    <n v="0"/>
    <n v="42"/>
    <n v="42"/>
    <n v="1"/>
    <n v="1364.41"/>
    <n v="31.95"/>
    <x v="1"/>
    <s v="12"/>
    <s v="12"/>
    <x v="12"/>
    <x v="1"/>
    <n v="1364.41"/>
  </r>
  <r>
    <s v="1502040803251"/>
    <s v="4502076918"/>
    <s v="29485"/>
    <s v="RF-D10EG-W"/>
    <s v="IT1I"/>
    <s v="CE Piacenza Warehouse"/>
    <s v="05.12.2024"/>
    <s v="#"/>
    <s v="#"/>
    <s v="1"/>
    <s v="18.12.2024"/>
    <s v="1"/>
    <s v="19.12.2024"/>
    <s v="N/A"/>
    <n v="13"/>
    <s v="N/A"/>
    <n v="14"/>
    <n v="1"/>
    <n v="42"/>
    <n v="0"/>
    <n v="42"/>
    <n v="42"/>
    <n v="1"/>
    <n v="1364.41"/>
    <n v="31.95"/>
    <x v="1"/>
    <s v="12"/>
    <s v="12"/>
    <x v="12"/>
    <x v="1"/>
    <n v="1364.41"/>
  </r>
  <r>
    <s v="1502040803251"/>
    <s v="4502076919"/>
    <s v="29485"/>
    <s v="RF-D10EG-K"/>
    <s v="IT1I"/>
    <s v="CE Piacenza Warehouse"/>
    <s v="05.12.2024"/>
    <s v="#"/>
    <s v="#"/>
    <s v="1"/>
    <s v="18.12.2024"/>
    <s v="1"/>
    <s v="19.12.2024"/>
    <s v="N/A"/>
    <n v="13"/>
    <s v="N/A"/>
    <n v="14"/>
    <n v="1"/>
    <n v="12"/>
    <n v="0"/>
    <n v="12"/>
    <n v="12"/>
    <n v="1"/>
    <n v="389.82"/>
    <n v="31.95"/>
    <x v="1"/>
    <s v="12"/>
    <s v="12"/>
    <x v="12"/>
    <x v="1"/>
    <n v="389.82"/>
  </r>
  <r>
    <s v="1502040803251"/>
    <s v="4502078769"/>
    <s v="29485"/>
    <s v="RF-D10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15"/>
    <n v="0"/>
    <n v="15"/>
    <n v="15"/>
    <n v="1"/>
    <n v="365.52"/>
    <n v="23.97"/>
    <x v="1"/>
    <s v="12"/>
    <s v="12"/>
    <x v="12"/>
    <x v="1"/>
    <n v="365.52"/>
  </r>
  <r>
    <s v="1502040803251"/>
    <s v="4502078769"/>
    <s v="29485"/>
    <s v="RF-P150DEG-S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140"/>
    <n v="0"/>
    <n v="140"/>
    <n v="140"/>
    <n v="1"/>
    <n v="874.38"/>
    <n v="6.18"/>
    <x v="1"/>
    <s v="12"/>
    <s v="12"/>
    <x v="12"/>
    <x v="1"/>
    <n v="874.37999999999988"/>
  </r>
  <r>
    <s v="1502040803251"/>
    <s v="4502078769"/>
    <s v="29485"/>
    <s v="RF-P50DEG-S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240"/>
    <n v="0"/>
    <n v="240"/>
    <n v="240"/>
    <n v="1"/>
    <n v="1499.12"/>
    <n v="6.18"/>
    <x v="1"/>
    <s v="12"/>
    <s v="12"/>
    <x v="12"/>
    <x v="1"/>
    <n v="1499.12"/>
  </r>
  <r>
    <s v="1502040803251"/>
    <s v="4502078770"/>
    <s v="29485"/>
    <s v="RF-D10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9"/>
    <n v="0"/>
    <n v="9"/>
    <n v="9"/>
    <n v="1"/>
    <n v="219.31"/>
    <n v="23.97"/>
    <x v="1"/>
    <s v="12"/>
    <s v="12"/>
    <x v="12"/>
    <x v="1"/>
    <n v="219.31"/>
  </r>
  <r>
    <s v="1502040803251"/>
    <s v="4502088408"/>
    <s v="21963"/>
    <s v="RF-D30BTEG-W"/>
    <s v="DE1C"/>
    <s v="CE Erfurt CE Central"/>
    <s v="05.01.2025"/>
    <s v="2"/>
    <s v="21.01.2025"/>
    <s v="1"/>
    <s v="23.01.2025"/>
    <s v="1"/>
    <s v="24.01.2025"/>
    <n v="16"/>
    <n v="18"/>
    <n v="2"/>
    <n v="19"/>
    <n v="1"/>
    <n v="4"/>
    <n v="4"/>
    <n v="4"/>
    <n v="4"/>
    <n v="1"/>
    <n v="180.53"/>
    <n v="43.77"/>
    <x v="1"/>
    <s v="01"/>
    <s v="01"/>
    <x v="5"/>
    <x v="1"/>
    <n v="180.53"/>
  </r>
  <r>
    <s v="1502040803251"/>
    <s v="4502088409"/>
    <s v="21963"/>
    <s v="RC-D8EG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30"/>
    <n v="30"/>
    <n v="30"/>
    <n v="30"/>
    <n v="1"/>
    <n v="736.33"/>
    <n v="24.06"/>
    <x v="1"/>
    <s v="01"/>
    <s v="01"/>
    <x v="5"/>
    <x v="1"/>
    <n v="736.33"/>
  </r>
  <r>
    <s v="1502040803251"/>
    <s v="4502088409"/>
    <s v="21963"/>
    <s v="RF-D100BTEGT"/>
    <s v="DE1D"/>
    <s v="CE Erfurt DEAT"/>
    <s v="05.01.2025"/>
    <s v="2"/>
    <s v="21.01.2025"/>
    <s v="1"/>
    <s v="23.01.2025"/>
    <s v="1"/>
    <s v="24.01.2025"/>
    <n v="16"/>
    <n v="18"/>
    <n v="2"/>
    <n v="19"/>
    <n v="1"/>
    <n v="9"/>
    <n v="9"/>
    <n v="9"/>
    <n v="9"/>
    <n v="1"/>
    <n v="613.67999999999995"/>
    <n v="66.69"/>
    <x v="1"/>
    <s v="01"/>
    <s v="01"/>
    <x v="5"/>
    <x v="1"/>
    <n v="613.68000000000006"/>
  </r>
  <r>
    <s v="1502040803251"/>
    <s v="4502088409"/>
    <s v="21963"/>
    <s v="RF-D30BTEG-W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5"/>
    <n v="15"/>
    <n v="15"/>
    <n v="15"/>
    <n v="1"/>
    <n v="676.8"/>
    <n v="43.77"/>
    <x v="1"/>
    <s v="01"/>
    <s v="01"/>
    <x v="5"/>
    <x v="1"/>
    <n v="676.8"/>
  </r>
  <r>
    <s v="1502040803251"/>
    <s v="4502088410"/>
    <s v="21963"/>
    <s v="RC-D8EG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245.47"/>
    <n v="24.06"/>
    <x v="1"/>
    <s v="01"/>
    <s v="01"/>
    <x v="5"/>
    <x v="1"/>
    <n v="245.47"/>
  </r>
  <r>
    <s v="1502040803251"/>
    <s v="4502088410"/>
    <s v="21963"/>
    <s v="RF-D100BTEGT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9"/>
    <n v="19"/>
    <n v="19"/>
    <n v="19"/>
    <n v="1"/>
    <n v="1295.51"/>
    <n v="66.69"/>
    <x v="1"/>
    <s v="01"/>
    <s v="01"/>
    <x v="5"/>
    <x v="1"/>
    <n v="1295.51"/>
  </r>
  <r>
    <s v="1502040803251"/>
    <s v="4502088410"/>
    <s v="21963"/>
    <s v="RF-D30BTEG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45.13"/>
    <n v="43.77"/>
    <x v="1"/>
    <s v="01"/>
    <s v="01"/>
    <x v="5"/>
    <x v="1"/>
    <n v="45.13"/>
  </r>
  <r>
    <s v="1502040803251"/>
    <s v="4502088410"/>
    <s v="21963"/>
    <s v="RF-D30BTEG-W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451.23"/>
    <n v="43.77"/>
    <x v="1"/>
    <s v="01"/>
    <s v="01"/>
    <x v="5"/>
    <x v="1"/>
    <n v="451.23"/>
  </r>
  <r>
    <s v="1502040803251"/>
    <s v="4502088411"/>
    <s v="21963"/>
    <s v="RF-D100BTEGT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5"/>
    <n v="15"/>
    <n v="15"/>
    <n v="15"/>
    <n v="1"/>
    <n v="1022.75"/>
    <n v="66.69"/>
    <x v="1"/>
    <s v="01"/>
    <s v="01"/>
    <x v="5"/>
    <x v="1"/>
    <n v="1022.75"/>
  </r>
  <r>
    <s v="1502040803251"/>
    <s v="4502088411"/>
    <s v="21963"/>
    <s v="RF-D30BTEG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3"/>
    <n v="3"/>
    <n v="3"/>
    <n v="3"/>
    <n v="1"/>
    <n v="135.38999999999999"/>
    <n v="43.77"/>
    <x v="1"/>
    <s v="01"/>
    <s v="01"/>
    <x v="5"/>
    <x v="1"/>
    <n v="135.38999999999999"/>
  </r>
  <r>
    <s v="1502040803251"/>
    <s v="4502088411"/>
    <s v="21963"/>
    <s v="RF-D30BTEG-W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3"/>
    <n v="13"/>
    <n v="13"/>
    <n v="13"/>
    <n v="1"/>
    <n v="586.53"/>
    <n v="43.77"/>
    <x v="1"/>
    <s v="01"/>
    <s v="01"/>
    <x v="5"/>
    <x v="1"/>
    <n v="586.53"/>
  </r>
  <r>
    <s v="1502040803251"/>
    <s v="4502088412"/>
    <s v="21963"/>
    <s v="RC-D8EG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80"/>
    <n v="80"/>
    <n v="80"/>
    <n v="80"/>
    <n v="1"/>
    <n v="1963.6"/>
    <n v="24.06"/>
    <x v="1"/>
    <s v="01"/>
    <s v="01"/>
    <x v="5"/>
    <x v="1"/>
    <n v="1963.6"/>
  </r>
  <r>
    <s v="1502040803251"/>
    <s v="4502088412"/>
    <s v="21963"/>
    <s v="RF-D100BTEGT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7"/>
    <n v="17"/>
    <n v="17"/>
    <n v="17"/>
    <n v="1"/>
    <n v="1159.1199999999999"/>
    <n v="66.69"/>
    <x v="1"/>
    <s v="01"/>
    <s v="01"/>
    <x v="5"/>
    <x v="1"/>
    <n v="1159.1199999999999"/>
  </r>
  <r>
    <s v="1502040803251"/>
    <s v="4502088412"/>
    <s v="21963"/>
    <s v="RF-D30BTEG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2"/>
    <n v="2"/>
    <n v="2"/>
    <n v="2"/>
    <n v="1"/>
    <n v="90.26"/>
    <n v="43.77"/>
    <x v="1"/>
    <s v="01"/>
    <s v="01"/>
    <x v="5"/>
    <x v="1"/>
    <n v="90.26"/>
  </r>
  <r>
    <s v="1502040803251"/>
    <s v="4502088412"/>
    <s v="21963"/>
    <s v="RF-D30BTEG-W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6"/>
    <n v="6"/>
    <n v="6"/>
    <n v="6"/>
    <n v="1"/>
    <n v="270.70999999999998"/>
    <n v="43.77"/>
    <x v="1"/>
    <s v="01"/>
    <s v="01"/>
    <x v="5"/>
    <x v="1"/>
    <n v="270.70999999999998"/>
  </r>
  <r>
    <s v="1502040803251"/>
    <s v="4502088413"/>
    <s v="21963"/>
    <s v="RC-D8EG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245.47"/>
    <n v="24.06"/>
    <x v="1"/>
    <s v="01"/>
    <s v="01"/>
    <x v="5"/>
    <x v="1"/>
    <n v="245.47"/>
  </r>
  <r>
    <s v="1502040803251"/>
    <s v="4502088413"/>
    <s v="21963"/>
    <s v="RF-D100BTEGT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2"/>
    <n v="12"/>
    <n v="12"/>
    <n v="12"/>
    <n v="1"/>
    <n v="818.21"/>
    <n v="66.69"/>
    <x v="1"/>
    <s v="01"/>
    <s v="01"/>
    <x v="5"/>
    <x v="1"/>
    <n v="818.21"/>
  </r>
  <r>
    <s v="1502040803251"/>
    <s v="4502088413"/>
    <s v="21963"/>
    <s v="RF-D30BTEG-W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45.13"/>
    <n v="43.77"/>
    <x v="1"/>
    <s v="01"/>
    <s v="01"/>
    <x v="5"/>
    <x v="1"/>
    <n v="45.13"/>
  </r>
  <r>
    <s v="1502040803251"/>
    <s v="4502088414"/>
    <s v="21963"/>
    <s v="RC-D8EG-K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20"/>
    <n v="20"/>
    <n v="20"/>
    <n v="20"/>
    <n v="1"/>
    <n v="490.94"/>
    <n v="24.06"/>
    <x v="1"/>
    <s v="01"/>
    <s v="01"/>
    <x v="5"/>
    <x v="1"/>
    <n v="490.94"/>
  </r>
  <r>
    <s v="1502040803251"/>
    <s v="4502088414"/>
    <s v="21963"/>
    <s v="RF-D100BTEGT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3"/>
    <n v="3"/>
    <n v="3"/>
    <n v="3"/>
    <n v="1"/>
    <n v="204.54"/>
    <n v="66.69"/>
    <x v="1"/>
    <s v="01"/>
    <s v="01"/>
    <x v="5"/>
    <x v="1"/>
    <n v="204.53999999999996"/>
  </r>
  <r>
    <s v="1502040803251"/>
    <s v="4502088414"/>
    <s v="21963"/>
    <s v="RF-D30BTEG-K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2"/>
    <n v="2"/>
    <n v="2"/>
    <n v="2"/>
    <n v="1"/>
    <n v="90.26"/>
    <n v="43.77"/>
    <x v="1"/>
    <s v="01"/>
    <s v="01"/>
    <x v="5"/>
    <x v="1"/>
    <n v="90.26"/>
  </r>
  <r>
    <s v="1502040803251"/>
    <s v="4502088414"/>
    <s v="21963"/>
    <s v="RF-D30BTEG-W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7"/>
    <n v="7"/>
    <n v="7"/>
    <n v="7"/>
    <n v="1"/>
    <n v="315.83999999999997"/>
    <n v="43.77"/>
    <x v="1"/>
    <s v="01"/>
    <s v="01"/>
    <x v="5"/>
    <x v="1"/>
    <n v="315.83999999999997"/>
  </r>
  <r>
    <s v="1502040803251"/>
    <s v="4502088415"/>
    <s v="21963"/>
    <s v="RF-D100BTEGT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19"/>
    <n v="19"/>
    <n v="19"/>
    <n v="19"/>
    <n v="1"/>
    <n v="1295.51"/>
    <n v="66.69"/>
    <x v="1"/>
    <s v="01"/>
    <s v="01"/>
    <x v="5"/>
    <x v="1"/>
    <n v="1295.51"/>
  </r>
  <r>
    <s v="1502040803251"/>
    <s v="4502088415"/>
    <s v="21963"/>
    <s v="RF-D30BTEG-K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2"/>
    <n v="2"/>
    <n v="2"/>
    <n v="2"/>
    <n v="1"/>
    <n v="90.26"/>
    <n v="43.77"/>
    <x v="1"/>
    <s v="01"/>
    <s v="01"/>
    <x v="5"/>
    <x v="1"/>
    <n v="90.26"/>
  </r>
  <r>
    <s v="1502040803251"/>
    <s v="4502088415"/>
    <s v="21963"/>
    <s v="RF-D30BTEG-W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33"/>
    <n v="33"/>
    <n v="33"/>
    <n v="33"/>
    <n v="1"/>
    <n v="1488.99"/>
    <n v="43.77"/>
    <x v="1"/>
    <s v="01"/>
    <s v="01"/>
    <x v="5"/>
    <x v="1"/>
    <n v="1488.9900000000002"/>
  </r>
  <r>
    <s v="1502040803251"/>
    <s v="4502088416"/>
    <s v="21963"/>
    <s v="RF-D30BTEG-W"/>
    <s v="DE1S"/>
    <s v="CE Erfurt Switzerland"/>
    <s v="05.01.2025"/>
    <s v="2"/>
    <s v="21.01.2025"/>
    <s v="1"/>
    <s v="23.01.2025"/>
    <s v="1"/>
    <s v="24.01.2025"/>
    <n v="16"/>
    <n v="18"/>
    <n v="2"/>
    <n v="19"/>
    <n v="1"/>
    <n v="3"/>
    <n v="3"/>
    <n v="3"/>
    <n v="3"/>
    <n v="1"/>
    <n v="135.38999999999999"/>
    <n v="43.77"/>
    <x v="1"/>
    <s v="01"/>
    <s v="01"/>
    <x v="5"/>
    <x v="1"/>
    <n v="135.38999999999999"/>
  </r>
  <r>
    <s v="1502040803251"/>
    <s v="4502088418"/>
    <s v="21963"/>
    <s v="RF-D100BTEGT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6"/>
    <n v="6"/>
    <n v="6"/>
    <n v="6"/>
    <n v="1"/>
    <n v="409.15"/>
    <n v="66.69"/>
    <x v="1"/>
    <s v="01"/>
    <s v="01"/>
    <x v="5"/>
    <x v="0"/>
    <n v="409.15"/>
  </r>
  <r>
    <s v="1502040803251"/>
    <s v="4502088419"/>
    <s v="21963"/>
    <s v="RC-D8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10"/>
    <n v="110"/>
    <n v="110"/>
    <n v="110"/>
    <n v="1"/>
    <n v="2700.01"/>
    <n v="24.06"/>
    <x v="1"/>
    <s v="01"/>
    <s v="02"/>
    <x v="6"/>
    <x v="1"/>
    <n v="2700.01"/>
  </r>
  <r>
    <s v="1502040803251"/>
    <s v="4502088419"/>
    <s v="21963"/>
    <s v="RF-D30BT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"/>
    <n v="2"/>
    <n v="2"/>
    <n v="2"/>
    <n v="1"/>
    <n v="90.26"/>
    <n v="43.77"/>
    <x v="1"/>
    <s v="01"/>
    <s v="02"/>
    <x v="6"/>
    <x v="1"/>
    <n v="90.26"/>
  </r>
  <r>
    <s v="1502040803251"/>
    <s v="4502088419"/>
    <s v="21963"/>
    <s v="RF-D30BTEG-W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1"/>
    <n v="21"/>
    <n v="21"/>
    <n v="21"/>
    <n v="1"/>
    <n v="947.5"/>
    <n v="43.77"/>
    <x v="1"/>
    <s v="01"/>
    <s v="02"/>
    <x v="6"/>
    <x v="1"/>
    <n v="947.5"/>
  </r>
  <r>
    <s v="1502040803251"/>
    <s v="4502088420"/>
    <s v="21963"/>
    <s v="RC-D8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0"/>
    <n v="20"/>
    <n v="20"/>
    <n v="20"/>
    <n v="1"/>
    <n v="490.94"/>
    <n v="24.06"/>
    <x v="1"/>
    <s v="01"/>
    <s v="02"/>
    <x v="6"/>
    <x v="1"/>
    <n v="490.94"/>
  </r>
  <r>
    <s v="1502040803251"/>
    <s v="4502088420"/>
    <s v="21963"/>
    <s v="RF-D100BTEGT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2"/>
    <n v="12"/>
    <n v="12"/>
    <n v="12"/>
    <n v="1"/>
    <n v="818.21"/>
    <n v="66.69"/>
    <x v="1"/>
    <s v="01"/>
    <s v="02"/>
    <x v="6"/>
    <x v="1"/>
    <n v="818.21"/>
  </r>
  <r>
    <s v="1502040803251"/>
    <s v="4502088420"/>
    <s v="21963"/>
    <s v="RF-D30BT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"/>
    <n v="2"/>
    <n v="2"/>
    <n v="2"/>
    <n v="1"/>
    <n v="90.26"/>
    <n v="43.77"/>
    <x v="1"/>
    <s v="01"/>
    <s v="02"/>
    <x v="6"/>
    <x v="1"/>
    <n v="90.26"/>
  </r>
  <r>
    <s v="1502040803251"/>
    <s v="4502088420"/>
    <s v="21963"/>
    <s v="RF-D30BTEG-W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5"/>
    <n v="15"/>
    <n v="15"/>
    <n v="15"/>
    <n v="1"/>
    <n v="676.8"/>
    <n v="43.77"/>
    <x v="1"/>
    <s v="01"/>
    <s v="02"/>
    <x v="6"/>
    <x v="1"/>
    <n v="676.8"/>
  </r>
  <r>
    <s v="1502040803251"/>
    <s v="4502088421"/>
    <s v="21963"/>
    <s v="RF-D30BTEB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25"/>
    <n v="25"/>
    <n v="25"/>
    <n v="25"/>
    <n v="1"/>
    <n v="877.31"/>
    <n v="34.020000000000003"/>
    <x v="1"/>
    <s v="01"/>
    <s v="02"/>
    <x v="6"/>
    <x v="1"/>
    <n v="877.31"/>
  </r>
  <r>
    <s v="1502040803251"/>
    <s v="4502088422"/>
    <s v="21963"/>
    <s v="RF-D30BTEB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61"/>
    <n v="61"/>
    <n v="61"/>
    <n v="61"/>
    <n v="1"/>
    <n v="2140.67"/>
    <n v="34.020000000000003"/>
    <x v="1"/>
    <s v="01"/>
    <s v="02"/>
    <x v="6"/>
    <x v="1"/>
    <n v="2140.67"/>
  </r>
  <r>
    <s v="1502040803251"/>
    <s v="4502088424"/>
    <s v="29485"/>
    <s v="RF-D10EG-W"/>
    <s v="DE1C"/>
    <s v="CE Erfurt CE Central"/>
    <s v="05.01.2025"/>
    <s v="#"/>
    <s v="#"/>
    <s v="1"/>
    <s v="20.01.2025"/>
    <s v="1"/>
    <s v="20.01.2025"/>
    <s v="N/A"/>
    <n v="15"/>
    <s v="N/A"/>
    <n v="15"/>
    <n v="0"/>
    <n v="6"/>
    <n v="0"/>
    <n v="6"/>
    <n v="6"/>
    <n v="1"/>
    <n v="194.91"/>
    <n v="31.95"/>
    <x v="1"/>
    <s v="01"/>
    <s v="01"/>
    <x v="5"/>
    <x v="1"/>
    <n v="194.91"/>
  </r>
  <r>
    <s v="1502040803251"/>
    <s v="4502088425"/>
    <s v="29485"/>
    <s v="RF-D10EG-K"/>
    <s v="DE1D"/>
    <s v="CE Erfurt DEAT"/>
    <s v="05.01.2025"/>
    <s v="#"/>
    <s v="#"/>
    <s v="1"/>
    <s v="20.01.2025"/>
    <s v="1"/>
    <s v="20.01.2025"/>
    <s v="N/A"/>
    <n v="15"/>
    <s v="N/A"/>
    <n v="15"/>
    <n v="0"/>
    <n v="93"/>
    <n v="0"/>
    <n v="93"/>
    <n v="93"/>
    <n v="1"/>
    <n v="3021.23"/>
    <n v="31.95"/>
    <x v="1"/>
    <s v="01"/>
    <s v="01"/>
    <x v="5"/>
    <x v="1"/>
    <n v="3021.23"/>
  </r>
  <r>
    <s v="1502040803251"/>
    <s v="4502088425"/>
    <s v="29485"/>
    <s v="RF-D10EG-W"/>
    <s v="DE1D"/>
    <s v="CE Erfurt DEAT"/>
    <s v="05.01.2025"/>
    <s v="#"/>
    <s v="#"/>
    <s v="1"/>
    <s v="20.01.2025"/>
    <s v="1"/>
    <s v="20.01.2025"/>
    <s v="N/A"/>
    <n v="15"/>
    <s v="N/A"/>
    <n v="15"/>
    <n v="0"/>
    <n v="96"/>
    <n v="0"/>
    <n v="96"/>
    <n v="96"/>
    <n v="1"/>
    <n v="3118.68"/>
    <n v="31.95"/>
    <x v="1"/>
    <s v="01"/>
    <s v="01"/>
    <x v="5"/>
    <x v="1"/>
    <n v="3118.68"/>
  </r>
  <r>
    <s v="1502040803251"/>
    <s v="4502088425"/>
    <s v="29485"/>
    <s v="RF-P1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140"/>
    <n v="0"/>
    <n v="140"/>
    <n v="140"/>
    <n v="1"/>
    <n v="980.92"/>
    <n v="6.93"/>
    <x v="1"/>
    <s v="01"/>
    <s v="01"/>
    <x v="5"/>
    <x v="1"/>
    <n v="980.92"/>
  </r>
  <r>
    <s v="1502040803251"/>
    <s v="4502088425"/>
    <s v="29485"/>
    <s v="RF-P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60"/>
    <n v="0"/>
    <n v="60"/>
    <n v="60"/>
    <n v="1"/>
    <n v="420.45"/>
    <n v="6.93"/>
    <x v="1"/>
    <s v="01"/>
    <s v="01"/>
    <x v="5"/>
    <x v="1"/>
    <n v="420.45"/>
  </r>
  <r>
    <s v="1502040803251"/>
    <s v="4502088426"/>
    <s v="29485"/>
    <s v="RF-D10EG-K"/>
    <s v="DE1D"/>
    <s v="CE Erfurt DEAT"/>
    <s v="05.01.2025"/>
    <s v="#"/>
    <s v="#"/>
    <s v="1"/>
    <s v="20.01.2025"/>
    <s v="1"/>
    <s v="20.01.2025"/>
    <s v="N/A"/>
    <n v="15"/>
    <s v="N/A"/>
    <n v="15"/>
    <n v="0"/>
    <n v="12"/>
    <n v="0"/>
    <n v="12"/>
    <n v="12"/>
    <n v="1"/>
    <n v="389.82"/>
    <n v="31.95"/>
    <x v="1"/>
    <s v="01"/>
    <s v="01"/>
    <x v="5"/>
    <x v="1"/>
    <n v="389.82"/>
  </r>
  <r>
    <s v="1502040803251"/>
    <s v="4502088426"/>
    <s v="29485"/>
    <s v="RF-P1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100"/>
    <n v="0"/>
    <n v="100"/>
    <n v="100"/>
    <n v="1"/>
    <n v="700.67"/>
    <n v="6.93"/>
    <x v="1"/>
    <s v="01"/>
    <s v="01"/>
    <x v="5"/>
    <x v="1"/>
    <n v="700.67"/>
  </r>
  <r>
    <s v="1502040803251"/>
    <s v="4502088426"/>
    <s v="29485"/>
    <s v="RF-P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20"/>
    <n v="0"/>
    <n v="20"/>
    <n v="20"/>
    <n v="1"/>
    <n v="140.16"/>
    <n v="6.93"/>
    <x v="1"/>
    <s v="01"/>
    <s v="01"/>
    <x v="5"/>
    <x v="1"/>
    <n v="140.16"/>
  </r>
  <r>
    <s v="1502040803251"/>
    <s v="4502088427"/>
    <s v="29485"/>
    <s v="RF-P150DEG-S"/>
    <s v="DE1E"/>
    <s v="CE Erfurt Eastern Group"/>
    <s v="05.01.2025"/>
    <s v="#"/>
    <s v="#"/>
    <s v="1"/>
    <s v="31.01.2025"/>
    <s v="1"/>
    <s v="31.01.2025"/>
    <s v="N/A"/>
    <n v="26"/>
    <s v="N/A"/>
    <n v="26"/>
    <n v="0"/>
    <n v="880"/>
    <n v="0"/>
    <n v="880"/>
    <n v="880"/>
    <n v="1"/>
    <n v="6165.79"/>
    <n v="6.93"/>
    <x v="1"/>
    <s v="01"/>
    <s v="01"/>
    <x v="5"/>
    <x v="1"/>
    <n v="6165.79"/>
  </r>
  <r>
    <s v="1502040803251"/>
    <s v="4502088427"/>
    <s v="29485"/>
    <s v="RF-P50DEG-S"/>
    <s v="DE1E"/>
    <s v="CE Erfurt Eastern Group"/>
    <s v="05.01.2025"/>
    <s v="#"/>
    <s v="#"/>
    <s v="1"/>
    <s v="31.01.2025"/>
    <s v="1"/>
    <s v="31.01.2025"/>
    <s v="N/A"/>
    <n v="26"/>
    <s v="N/A"/>
    <n v="26"/>
    <n v="0"/>
    <n v="1140"/>
    <n v="0"/>
    <n v="1140"/>
    <n v="1140"/>
    <n v="1"/>
    <n v="7988.78"/>
    <n v="6.93"/>
    <x v="1"/>
    <s v="01"/>
    <s v="01"/>
    <x v="5"/>
    <x v="1"/>
    <n v="7988.78"/>
  </r>
  <r>
    <s v="1502040803251"/>
    <s v="4502088428"/>
    <s v="29485"/>
    <s v="RF-D10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72"/>
    <n v="0"/>
    <n v="72"/>
    <n v="72"/>
    <n v="1"/>
    <n v="2338.9899999999998"/>
    <n v="31.95"/>
    <x v="1"/>
    <s v="01"/>
    <s v="01"/>
    <x v="5"/>
    <x v="1"/>
    <n v="2338.9899999999998"/>
  </r>
  <r>
    <s v="1502040803251"/>
    <s v="4502088428"/>
    <s v="29485"/>
    <s v="RF-D10EG-W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60"/>
    <n v="0"/>
    <n v="60"/>
    <n v="60"/>
    <n v="1"/>
    <n v="1949.18"/>
    <n v="31.95"/>
    <x v="1"/>
    <s v="01"/>
    <s v="01"/>
    <x v="5"/>
    <x v="1"/>
    <n v="1949.18"/>
  </r>
  <r>
    <s v="1502040803251"/>
    <s v="4502088429"/>
    <s v="29485"/>
    <s v="RF-D10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27"/>
    <n v="0"/>
    <n v="27"/>
    <n v="27"/>
    <n v="1"/>
    <n v="877.14"/>
    <n v="31.95"/>
    <x v="1"/>
    <s v="01"/>
    <s v="01"/>
    <x v="5"/>
    <x v="1"/>
    <n v="877.14"/>
  </r>
  <r>
    <s v="1502040803251"/>
    <s v="4502088429"/>
    <s v="29485"/>
    <s v="RF-D10EG-W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45"/>
    <n v="0"/>
    <n v="45"/>
    <n v="45"/>
    <n v="1"/>
    <n v="1461.87"/>
    <n v="31.95"/>
    <x v="1"/>
    <s v="01"/>
    <s v="01"/>
    <x v="5"/>
    <x v="1"/>
    <n v="1461.87"/>
  </r>
  <r>
    <s v="1502040803251"/>
    <s v="4502088430"/>
    <s v="29485"/>
    <s v="RF-D10EG-K"/>
    <s v="DE1H"/>
    <s v="CE Erfurt Netherlands"/>
    <s v="05.01.2025"/>
    <s v="#"/>
    <s v="#"/>
    <s v="1"/>
    <s v="20.01.2025"/>
    <s v="1"/>
    <s v="20.01.2025"/>
    <s v="N/A"/>
    <n v="15"/>
    <s v="N/A"/>
    <n v="15"/>
    <n v="0"/>
    <n v="9"/>
    <n v="0"/>
    <n v="9"/>
    <n v="9"/>
    <n v="1"/>
    <n v="292.37"/>
    <n v="31.95"/>
    <x v="1"/>
    <s v="01"/>
    <s v="01"/>
    <x v="5"/>
    <x v="1"/>
    <n v="292.37"/>
  </r>
  <r>
    <s v="1502040803251"/>
    <s v="4502088430"/>
    <s v="29485"/>
    <s v="RF-D10EG-W"/>
    <s v="DE1H"/>
    <s v="CE Erfurt Netherlands"/>
    <s v="05.01.2025"/>
    <s v="#"/>
    <s v="#"/>
    <s v="1"/>
    <s v="20.01.2025"/>
    <s v="1"/>
    <s v="20.01.2025"/>
    <s v="N/A"/>
    <n v="15"/>
    <s v="N/A"/>
    <n v="15"/>
    <n v="0"/>
    <n v="18"/>
    <n v="0"/>
    <n v="18"/>
    <n v="18"/>
    <n v="1"/>
    <n v="584.77"/>
    <n v="31.95"/>
    <x v="1"/>
    <s v="01"/>
    <s v="01"/>
    <x v="5"/>
    <x v="1"/>
    <n v="584.77"/>
  </r>
  <r>
    <s v="1502040803251"/>
    <s v="4502088431"/>
    <s v="29485"/>
    <s v="RF-D10EG-K"/>
    <s v="DE1N"/>
    <s v="CE Erfurt Nordics"/>
    <s v="05.01.2025"/>
    <s v="#"/>
    <s v="#"/>
    <s v="1"/>
    <s v="20.01.2025"/>
    <s v="1"/>
    <s v="20.01.2025"/>
    <s v="N/A"/>
    <n v="15"/>
    <s v="N/A"/>
    <n v="15"/>
    <n v="0"/>
    <n v="39"/>
    <n v="0"/>
    <n v="39"/>
    <n v="39"/>
    <n v="1"/>
    <n v="1266.96"/>
    <n v="31.95"/>
    <x v="1"/>
    <s v="01"/>
    <s v="01"/>
    <x v="5"/>
    <x v="1"/>
    <n v="1266.96"/>
  </r>
  <r>
    <s v="1502040803251"/>
    <s v="4502088431"/>
    <s v="29485"/>
    <s v="RF-D10EG-W"/>
    <s v="DE1N"/>
    <s v="CE Erfurt Nordics"/>
    <s v="05.01.2025"/>
    <s v="#"/>
    <s v="#"/>
    <s v="1"/>
    <s v="20.01.2025"/>
    <s v="1"/>
    <s v="20.01.2025"/>
    <s v="N/A"/>
    <n v="15"/>
    <s v="N/A"/>
    <n v="15"/>
    <n v="0"/>
    <n v="108"/>
    <n v="0"/>
    <n v="108"/>
    <n v="108"/>
    <n v="1"/>
    <n v="3508.5"/>
    <n v="31.95"/>
    <x v="1"/>
    <s v="01"/>
    <s v="01"/>
    <x v="5"/>
    <x v="1"/>
    <n v="3508.5000000000005"/>
  </r>
  <r>
    <s v="1502040803251"/>
    <s v="4502088432"/>
    <s v="29485"/>
    <s v="RF-D10EG-K"/>
    <s v="DE1S"/>
    <s v="CE Erfurt Switzerland"/>
    <s v="05.01.2025"/>
    <s v="#"/>
    <s v="#"/>
    <s v="1"/>
    <s v="20.01.2025"/>
    <s v="1"/>
    <s v="20.01.2025"/>
    <s v="N/A"/>
    <n v="15"/>
    <s v="N/A"/>
    <n v="15"/>
    <n v="0"/>
    <n v="60"/>
    <n v="0"/>
    <n v="60"/>
    <n v="60"/>
    <n v="1"/>
    <n v="1949.18"/>
    <n v="31.95"/>
    <x v="1"/>
    <s v="01"/>
    <s v="01"/>
    <x v="5"/>
    <x v="1"/>
    <n v="1949.18"/>
  </r>
  <r>
    <s v="1502040803251"/>
    <s v="4502088432"/>
    <s v="29485"/>
    <s v="RF-D10EG-W"/>
    <s v="DE1S"/>
    <s v="CE Erfurt Switzerland"/>
    <s v="05.01.2025"/>
    <s v="#"/>
    <s v="#"/>
    <s v="1"/>
    <s v="20.01.2025"/>
    <s v="1"/>
    <s v="20.01.2025"/>
    <s v="N/A"/>
    <n v="15"/>
    <s v="N/A"/>
    <n v="15"/>
    <n v="0"/>
    <n v="24"/>
    <n v="0"/>
    <n v="24"/>
    <n v="24"/>
    <n v="1"/>
    <n v="779.68"/>
    <n v="31.95"/>
    <x v="1"/>
    <s v="01"/>
    <s v="01"/>
    <x v="5"/>
    <x v="1"/>
    <n v="779.68"/>
  </r>
  <r>
    <s v="1502040803251"/>
    <s v="4502088433"/>
    <s v="29485"/>
    <s v="RF-D10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8"/>
    <n v="0"/>
    <n v="48"/>
    <n v="48"/>
    <n v="1"/>
    <n v="1559.32"/>
    <n v="31.95"/>
    <x v="1"/>
    <s v="01"/>
    <s v="01"/>
    <x v="5"/>
    <x v="0"/>
    <n v="1559.32"/>
  </r>
  <r>
    <s v="1502040803251"/>
    <s v="4502088433"/>
    <s v="29485"/>
    <s v="RF-P150DEG-S"/>
    <s v="ES1E"/>
    <s v="CE Valencia Warehouse"/>
    <s v="05.01.2025"/>
    <s v="#"/>
    <s v="#"/>
    <s v="1"/>
    <s v="08.01.2025"/>
    <s v="1"/>
    <s v="08.01.2025"/>
    <s v="N/A"/>
    <n v="3"/>
    <s v="N/A"/>
    <n v="3"/>
    <n v="0"/>
    <n v="2100"/>
    <n v="0"/>
    <n v="2100"/>
    <n v="2100"/>
    <n v="1"/>
    <n v="14713.86"/>
    <n v="6.93"/>
    <x v="1"/>
    <s v="01"/>
    <s v="01"/>
    <x v="5"/>
    <x v="0"/>
    <n v="14713.86"/>
  </r>
  <r>
    <s v="1502040803251"/>
    <s v="4502088434"/>
    <s v="29485"/>
    <s v="RF-D10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5"/>
    <n v="0"/>
    <n v="45"/>
    <n v="45"/>
    <n v="1"/>
    <n v="1461.87"/>
    <n v="31.95"/>
    <x v="1"/>
    <s v="01"/>
    <s v="01"/>
    <x v="5"/>
    <x v="0"/>
    <n v="1461.87"/>
  </r>
  <r>
    <s v="1502040803251"/>
    <s v="4502088434"/>
    <s v="29485"/>
    <s v="RF-D10EG-W"/>
    <s v="ES1E"/>
    <s v="CE Valencia Warehouse"/>
    <s v="05.01.2025"/>
    <s v="#"/>
    <s v="#"/>
    <s v="1"/>
    <s v="08.01.2025"/>
    <s v="1"/>
    <s v="08.01.2025"/>
    <s v="N/A"/>
    <n v="3"/>
    <s v="N/A"/>
    <n v="3"/>
    <n v="0"/>
    <n v="9"/>
    <n v="0"/>
    <n v="9"/>
    <n v="9"/>
    <n v="1"/>
    <n v="292.37"/>
    <n v="31.95"/>
    <x v="1"/>
    <s v="01"/>
    <s v="01"/>
    <x v="5"/>
    <x v="0"/>
    <n v="292.37"/>
  </r>
  <r>
    <s v="1502040803251"/>
    <s v="4502088434"/>
    <s v="29485"/>
    <s v="RF-P150DEG-S"/>
    <s v="ES1E"/>
    <s v="CE Valencia Warehouse"/>
    <s v="05.01.2025"/>
    <s v="#"/>
    <s v="#"/>
    <s v="1"/>
    <s v="08.01.2025"/>
    <s v="1"/>
    <s v="08.01.2025"/>
    <s v="N/A"/>
    <n v="3"/>
    <s v="N/A"/>
    <n v="3"/>
    <n v="0"/>
    <n v="600"/>
    <n v="0"/>
    <n v="600"/>
    <n v="600"/>
    <n v="1"/>
    <n v="4203.95"/>
    <n v="6.93"/>
    <x v="1"/>
    <s v="01"/>
    <s v="01"/>
    <x v="5"/>
    <x v="0"/>
    <n v="4203.95"/>
  </r>
  <r>
    <s v="1502040803251"/>
    <s v="4502088435"/>
    <s v="29485"/>
    <s v="RF-D10EG-K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132"/>
    <n v="0"/>
    <n v="132"/>
    <n v="132"/>
    <n v="1"/>
    <n v="4288.18"/>
    <n v="31.95"/>
    <x v="1"/>
    <s v="01"/>
    <s v="01"/>
    <x v="5"/>
    <x v="1"/>
    <n v="4288.18"/>
  </r>
  <r>
    <s v="1502040803251"/>
    <s v="4502088435"/>
    <s v="29485"/>
    <s v="RF-D10EG-W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6"/>
    <n v="0"/>
    <n v="6"/>
    <n v="6"/>
    <n v="1"/>
    <n v="194.91"/>
    <n v="31.95"/>
    <x v="1"/>
    <s v="01"/>
    <s v="01"/>
    <x v="5"/>
    <x v="1"/>
    <n v="194.91"/>
  </r>
  <r>
    <s v="1502040803251"/>
    <s v="4502088436"/>
    <s v="29485"/>
    <s v="RF-D10EG-K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30"/>
    <n v="0"/>
    <n v="30"/>
    <n v="30"/>
    <n v="1"/>
    <n v="974.59"/>
    <n v="31.95"/>
    <x v="1"/>
    <s v="01"/>
    <s v="01"/>
    <x v="5"/>
    <x v="1"/>
    <n v="974.59"/>
  </r>
  <r>
    <s v="1502040803251"/>
    <s v="4502088436"/>
    <s v="29485"/>
    <s v="RF-D10EG-W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36"/>
    <n v="0"/>
    <n v="36"/>
    <n v="36"/>
    <n v="1"/>
    <n v="1169.5"/>
    <n v="31.95"/>
    <x v="1"/>
    <s v="01"/>
    <s v="01"/>
    <x v="5"/>
    <x v="1"/>
    <n v="1169.5"/>
  </r>
  <r>
    <s v="1502040803251"/>
    <s v="4502088437"/>
    <s v="29485"/>
    <s v="RF-D10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33"/>
    <n v="0"/>
    <n v="33"/>
    <n v="33"/>
    <n v="1"/>
    <n v="804.18"/>
    <n v="23.97"/>
    <x v="1"/>
    <s v="01"/>
    <s v="01"/>
    <x v="12"/>
    <x v="2"/>
    <n v="804.18"/>
  </r>
  <r>
    <s v="1502040803251"/>
    <s v="4502088437"/>
    <s v="29485"/>
    <s v="RF-P150DEG-S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400"/>
    <n v="0"/>
    <n v="400"/>
    <n v="400"/>
    <n v="1"/>
    <n v="2498.2199999999998"/>
    <n v="6.18"/>
    <x v="1"/>
    <s v="01"/>
    <s v="01"/>
    <x v="12"/>
    <x v="2"/>
    <n v="2498.2199999999998"/>
  </r>
  <r>
    <s v="1502040803251"/>
    <s v="4502088437"/>
    <s v="29485"/>
    <s v="RF-P50DEG-S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540"/>
    <n v="0"/>
    <n v="540"/>
    <n v="540"/>
    <n v="1"/>
    <n v="3373.01"/>
    <n v="6.18"/>
    <x v="1"/>
    <s v="01"/>
    <s v="01"/>
    <x v="12"/>
    <x v="2"/>
    <n v="3373.01"/>
  </r>
  <r>
    <s v="1502040803251"/>
    <s v="4502088438"/>
    <s v="29485"/>
    <s v="RF-D10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27"/>
    <n v="0"/>
    <n v="27"/>
    <n v="27"/>
    <n v="1"/>
    <n v="657.97"/>
    <n v="23.97"/>
    <x v="1"/>
    <s v="01"/>
    <s v="01"/>
    <x v="12"/>
    <x v="2"/>
    <n v="657.97"/>
  </r>
  <r>
    <s v="1502040803251"/>
    <s v="4502088627"/>
    <s v="21963"/>
    <s v="RF-D30BTEG-K"/>
    <s v="DE1C"/>
    <s v="CE Erfurt CE Central"/>
    <s v="17.01.2025"/>
    <s v="2"/>
    <s v="06.02.2025"/>
    <s v="1"/>
    <s v="18.02.2025"/>
    <s v="1"/>
    <s v="19.02.2025"/>
    <n v="20"/>
    <n v="32"/>
    <n v="12"/>
    <n v="33"/>
    <n v="1"/>
    <n v="3"/>
    <n v="3"/>
    <n v="3"/>
    <n v="3"/>
    <n v="1"/>
    <n v="135.38999999999999"/>
    <n v="43.77"/>
    <x v="1"/>
    <s v="01"/>
    <s v="02"/>
    <x v="6"/>
    <x v="1"/>
    <n v="135.38999999999999"/>
  </r>
  <r>
    <s v="1502040803251"/>
    <s v="4502088628"/>
    <s v="21963"/>
    <s v="RF-D30BTEG-W"/>
    <s v="DE1D"/>
    <s v="CE Erfurt DEAT"/>
    <s v="17.01.2025"/>
    <s v="2"/>
    <s v="06.02.2025"/>
    <s v="1"/>
    <s v="18.02.2025"/>
    <s v="1"/>
    <s v="19.02.2025"/>
    <n v="20"/>
    <n v="32"/>
    <n v="12"/>
    <n v="33"/>
    <n v="1"/>
    <n v="2"/>
    <n v="2"/>
    <n v="2"/>
    <n v="2"/>
    <n v="1"/>
    <n v="90.26"/>
    <n v="43.77"/>
    <x v="1"/>
    <s v="01"/>
    <s v="02"/>
    <x v="6"/>
    <x v="1"/>
    <n v="90.26"/>
  </r>
  <r>
    <s v="1502040803251"/>
    <s v="4502088629"/>
    <s v="21963"/>
    <s v="RF-D30BTEG-K"/>
    <s v="DE1D"/>
    <s v="CE Erfurt DEAT"/>
    <s v="17.01.2025"/>
    <s v="2"/>
    <s v="06.02.2025"/>
    <s v="1"/>
    <s v="18.02.2025"/>
    <s v="1"/>
    <s v="19.02.2025"/>
    <n v="20"/>
    <n v="32"/>
    <n v="12"/>
    <n v="33"/>
    <n v="1"/>
    <n v="18"/>
    <n v="18"/>
    <n v="18"/>
    <n v="18"/>
    <n v="1"/>
    <n v="812.19"/>
    <n v="43.77"/>
    <x v="1"/>
    <s v="01"/>
    <s v="02"/>
    <x v="6"/>
    <x v="1"/>
    <n v="812.19"/>
  </r>
  <r>
    <s v="1502040803251"/>
    <s v="4502088629"/>
    <s v="21963"/>
    <s v="RF-D30BTEG-W"/>
    <s v="DE1D"/>
    <s v="CE Erfurt DEAT"/>
    <s v="17.01.2025"/>
    <s v="2"/>
    <s v="06.02.2025"/>
    <s v="1"/>
    <s v="18.02.2025"/>
    <s v="1"/>
    <s v="19.02.2025"/>
    <n v="20"/>
    <n v="32"/>
    <n v="12"/>
    <n v="33"/>
    <n v="1"/>
    <n v="2"/>
    <n v="2"/>
    <n v="2"/>
    <n v="2"/>
    <n v="1"/>
    <n v="90.26"/>
    <n v="43.77"/>
    <x v="1"/>
    <s v="01"/>
    <s v="02"/>
    <x v="6"/>
    <x v="1"/>
    <n v="90.26"/>
  </r>
  <r>
    <s v="1502040803251"/>
    <s v="4502088630"/>
    <s v="21963"/>
    <s v="RF-D30BTEG-K"/>
    <s v="DE1E"/>
    <s v="CE Erfurt Eastern Group"/>
    <s v="17.01.2025"/>
    <s v="2"/>
    <s v="06.02.2025"/>
    <s v="1"/>
    <s v="18.02.2025"/>
    <s v="1"/>
    <s v="19.02.2025"/>
    <n v="20"/>
    <n v="32"/>
    <n v="12"/>
    <n v="33"/>
    <n v="1"/>
    <n v="45"/>
    <n v="45"/>
    <n v="45"/>
    <n v="45"/>
    <n v="1"/>
    <n v="2030.47"/>
    <n v="43.77"/>
    <x v="1"/>
    <s v="01"/>
    <s v="02"/>
    <x v="6"/>
    <x v="1"/>
    <n v="2030.4700000000003"/>
  </r>
  <r>
    <s v="1502040803251"/>
    <s v="4502088630"/>
    <s v="21963"/>
    <s v="RF-D30BTEG-W"/>
    <s v="DE1E"/>
    <s v="CE Erfurt Eastern Group"/>
    <s v="17.01.2025"/>
    <s v="2"/>
    <s v="06.02.2025"/>
    <s v="1"/>
    <s v="18.02.2025"/>
    <s v="1"/>
    <s v="19.02.2025"/>
    <n v="20"/>
    <n v="32"/>
    <n v="12"/>
    <n v="33"/>
    <n v="1"/>
    <n v="2"/>
    <n v="2"/>
    <n v="2"/>
    <n v="2"/>
    <n v="1"/>
    <n v="90.26"/>
    <n v="43.77"/>
    <x v="1"/>
    <s v="01"/>
    <s v="02"/>
    <x v="6"/>
    <x v="1"/>
    <n v="90.26"/>
  </r>
  <r>
    <s v="1502040803251"/>
    <s v="4502088631"/>
    <s v="21963"/>
    <s v="RF-D30BTEG-K"/>
    <s v="DE1F"/>
    <s v="CE Erfurt France &amp; Belgium"/>
    <s v="17.01.2025"/>
    <s v="2"/>
    <s v="06.02.2025"/>
    <s v="1"/>
    <s v="18.02.2025"/>
    <s v="1"/>
    <s v="19.02.2025"/>
    <n v="20"/>
    <n v="32"/>
    <n v="12"/>
    <n v="33"/>
    <n v="1"/>
    <n v="23"/>
    <n v="23"/>
    <n v="23"/>
    <n v="23"/>
    <n v="1"/>
    <n v="1037.75"/>
    <n v="43.77"/>
    <x v="1"/>
    <s v="01"/>
    <s v="02"/>
    <x v="6"/>
    <x v="1"/>
    <n v="1037.75"/>
  </r>
  <r>
    <s v="1502040803251"/>
    <s v="4502088631"/>
    <s v="21963"/>
    <s v="RF-D30BTEG-W"/>
    <s v="DE1F"/>
    <s v="CE Erfurt France &amp; Belgium"/>
    <s v="17.01.2025"/>
    <s v="2"/>
    <s v="06.02.2025"/>
    <s v="1"/>
    <s v="18.02.2025"/>
    <s v="1"/>
    <s v="19.02.2025"/>
    <n v="20"/>
    <n v="32"/>
    <n v="12"/>
    <n v="33"/>
    <n v="1"/>
    <n v="1"/>
    <n v="1"/>
    <n v="1"/>
    <n v="1"/>
    <n v="1"/>
    <n v="45.13"/>
    <n v="43.77"/>
    <x v="1"/>
    <s v="01"/>
    <s v="02"/>
    <x v="6"/>
    <x v="1"/>
    <n v="45.13"/>
  </r>
  <r>
    <s v="1502040803251"/>
    <s v="4502088632"/>
    <s v="21963"/>
    <s v="RF-D30BTEG-K"/>
    <s v="DE1F"/>
    <s v="CE Erfurt France &amp; Belgium"/>
    <s v="17.01.2025"/>
    <s v="2"/>
    <s v="06.02.2025"/>
    <s v="1"/>
    <s v="18.02.2025"/>
    <s v="1"/>
    <s v="19.02.2025"/>
    <n v="20"/>
    <n v="32"/>
    <n v="12"/>
    <n v="33"/>
    <n v="1"/>
    <n v="9"/>
    <n v="9"/>
    <n v="9"/>
    <n v="9"/>
    <n v="1"/>
    <n v="406.09"/>
    <n v="43.77"/>
    <x v="1"/>
    <s v="01"/>
    <s v="02"/>
    <x v="6"/>
    <x v="1"/>
    <n v="406.08999999999992"/>
  </r>
  <r>
    <s v="1502040803251"/>
    <s v="4502088633"/>
    <s v="21963"/>
    <s v="RF-D30BTEG-K"/>
    <s v="DE1H"/>
    <s v="CE Erfurt Netherlands"/>
    <s v="17.01.2025"/>
    <s v="2"/>
    <s v="06.02.2025"/>
    <s v="1"/>
    <s v="18.02.2025"/>
    <s v="1"/>
    <s v="19.02.2025"/>
    <n v="20"/>
    <n v="32"/>
    <n v="12"/>
    <n v="33"/>
    <n v="1"/>
    <n v="31"/>
    <n v="31"/>
    <n v="31"/>
    <n v="31"/>
    <n v="1"/>
    <n v="1398.72"/>
    <n v="43.77"/>
    <x v="1"/>
    <s v="01"/>
    <s v="02"/>
    <x v="6"/>
    <x v="1"/>
    <n v="1398.72"/>
  </r>
  <r>
    <s v="1502040803251"/>
    <s v="4502088633"/>
    <s v="21963"/>
    <s v="RF-D30BTEG-W"/>
    <s v="DE1H"/>
    <s v="CE Erfurt Netherlands"/>
    <s v="17.01.2025"/>
    <s v="2"/>
    <s v="06.02.2025"/>
    <s v="1"/>
    <s v="18.02.2025"/>
    <s v="1"/>
    <s v="19.02.2025"/>
    <n v="20"/>
    <n v="32"/>
    <n v="12"/>
    <n v="33"/>
    <n v="1"/>
    <n v="1"/>
    <n v="1"/>
    <n v="1"/>
    <n v="1"/>
    <n v="1"/>
    <n v="45.13"/>
    <n v="43.77"/>
    <x v="1"/>
    <s v="01"/>
    <s v="02"/>
    <x v="6"/>
    <x v="1"/>
    <n v="45.13"/>
  </r>
  <r>
    <s v="1502040803251"/>
    <s v="4502088634"/>
    <s v="21963"/>
    <s v="RF-D30BTEG-K"/>
    <s v="DE1N"/>
    <s v="CE Erfurt Nordics"/>
    <s v="17.01.2025"/>
    <s v="2"/>
    <s v="06.02.2025"/>
    <s v="1"/>
    <s v="18.02.2025"/>
    <s v="1"/>
    <s v="19.02.2025"/>
    <n v="20"/>
    <n v="32"/>
    <n v="12"/>
    <n v="33"/>
    <n v="1"/>
    <n v="43"/>
    <n v="43"/>
    <n v="43"/>
    <n v="43"/>
    <n v="1"/>
    <n v="1940.21"/>
    <n v="43.77"/>
    <x v="1"/>
    <s v="01"/>
    <s v="02"/>
    <x v="6"/>
    <x v="1"/>
    <n v="1940.21"/>
  </r>
  <r>
    <s v="1502040803251"/>
    <s v="4502088634"/>
    <s v="21963"/>
    <s v="RF-D30BTEG-W"/>
    <s v="DE1N"/>
    <s v="CE Erfurt Nordics"/>
    <s v="17.01.2025"/>
    <s v="2"/>
    <s v="06.02.2025"/>
    <s v="1"/>
    <s v="18.02.2025"/>
    <s v="1"/>
    <s v="19.02.2025"/>
    <n v="20"/>
    <n v="32"/>
    <n v="12"/>
    <n v="33"/>
    <n v="1"/>
    <n v="5"/>
    <n v="5"/>
    <n v="5"/>
    <n v="5"/>
    <n v="1"/>
    <n v="225.56"/>
    <n v="43.77"/>
    <x v="1"/>
    <s v="01"/>
    <s v="02"/>
    <x v="6"/>
    <x v="1"/>
    <n v="225.56"/>
  </r>
  <r>
    <s v="1502040803251"/>
    <s v="4502088635"/>
    <s v="21963"/>
    <s v="RF-D30BTEG-K"/>
    <s v="DE1S"/>
    <s v="CE Erfurt Switzerland"/>
    <s v="17.01.2025"/>
    <s v="2"/>
    <s v="06.02.2025"/>
    <s v="1"/>
    <s v="18.02.2025"/>
    <s v="1"/>
    <s v="19.02.2025"/>
    <n v="20"/>
    <n v="32"/>
    <n v="12"/>
    <n v="33"/>
    <n v="1"/>
    <n v="5"/>
    <n v="5"/>
    <n v="5"/>
    <n v="5"/>
    <n v="1"/>
    <n v="225.56"/>
    <n v="43.77"/>
    <x v="1"/>
    <s v="01"/>
    <s v="02"/>
    <x v="6"/>
    <x v="1"/>
    <n v="225.56"/>
  </r>
  <r>
    <s v="1502040803251"/>
    <s v="4502088635"/>
    <s v="21963"/>
    <s v="RF-D30BTEG-W"/>
    <s v="DE1S"/>
    <s v="CE Erfurt Switzerland"/>
    <s v="17.01.2025"/>
    <s v="2"/>
    <s v="06.02.2025"/>
    <s v="1"/>
    <s v="18.02.2025"/>
    <s v="1"/>
    <s v="19.02.2025"/>
    <n v="20"/>
    <n v="32"/>
    <n v="12"/>
    <n v="33"/>
    <n v="1"/>
    <n v="1"/>
    <n v="1"/>
    <n v="1"/>
    <n v="1"/>
    <n v="1"/>
    <n v="45.13"/>
    <n v="43.77"/>
    <x v="1"/>
    <s v="01"/>
    <s v="02"/>
    <x v="6"/>
    <x v="1"/>
    <n v="45.13"/>
  </r>
  <r>
    <s v="1502040803251"/>
    <s v="4502088636"/>
    <s v="21963"/>
    <s v="RF-D30BTEG-K"/>
    <s v="ES1E"/>
    <s v="CE Valencia Warehouse"/>
    <s v="17.01.2025"/>
    <s v="2"/>
    <s v="30.01.2025"/>
    <s v="1"/>
    <s v="05.02.2025"/>
    <s v="1"/>
    <s v="05.02.2025"/>
    <n v="13"/>
    <n v="19"/>
    <n v="6"/>
    <n v="19"/>
    <n v="0"/>
    <n v="1"/>
    <n v="1"/>
    <n v="1"/>
    <n v="1"/>
    <n v="1"/>
    <n v="50.6"/>
    <n v="49.19"/>
    <x v="1"/>
    <s v="01"/>
    <s v="02"/>
    <x v="6"/>
    <x v="1"/>
    <n v="50.6"/>
  </r>
  <r>
    <s v="1502040803251"/>
    <s v="4502088637"/>
    <s v="21963"/>
    <s v="RF-D30BTEG-K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41"/>
    <n v="41"/>
    <n v="41"/>
    <n v="41"/>
    <n v="1"/>
    <n v="2073.9299999999998"/>
    <n v="49.19"/>
    <x v="1"/>
    <s v="01"/>
    <s v="02"/>
    <x v="6"/>
    <x v="1"/>
    <n v="2073.9299999999998"/>
  </r>
  <r>
    <s v="1502040803251"/>
    <s v="4502088637"/>
    <s v="21963"/>
    <s v="RF-D30BTEG-W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3"/>
    <n v="3"/>
    <n v="3"/>
    <n v="3"/>
    <n v="1"/>
    <n v="151.78"/>
    <n v="49.19"/>
    <x v="1"/>
    <s v="01"/>
    <s v="02"/>
    <x v="6"/>
    <x v="1"/>
    <n v="151.78"/>
  </r>
  <r>
    <s v="1502040803251"/>
    <s v="4502088638"/>
    <s v="21963"/>
    <s v="RF-D30BTEG-K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31"/>
    <n v="31"/>
    <n v="31"/>
    <n v="31"/>
    <n v="1"/>
    <n v="1568.08"/>
    <n v="49.19"/>
    <x v="1"/>
    <s v="01"/>
    <s v="02"/>
    <x v="6"/>
    <x v="1"/>
    <n v="1568.08"/>
  </r>
  <r>
    <s v="1502040803251"/>
    <s v="4502088638"/>
    <s v="21963"/>
    <s v="RF-D30BTEG-W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2"/>
    <n v="2"/>
    <n v="2"/>
    <n v="2"/>
    <n v="1"/>
    <n v="101.18"/>
    <n v="49.19"/>
    <x v="1"/>
    <s v="01"/>
    <s v="02"/>
    <x v="6"/>
    <x v="1"/>
    <n v="101.18"/>
  </r>
  <r>
    <s v="1502040803251"/>
    <s v="4502100918"/>
    <s v="21963"/>
    <s v="RF-D30BTEG-K"/>
    <s v="DE1C"/>
    <s v="CE Erfurt CE Central"/>
    <s v="05.02.2025"/>
    <s v="2"/>
    <s v="19.02.2025"/>
    <s v="1"/>
    <s v="18.02.2025"/>
    <s v="1"/>
    <s v="19.02.2025"/>
    <n v="14"/>
    <n v="13"/>
    <n v="-1"/>
    <n v="14"/>
    <n v="1"/>
    <n v="1"/>
    <n v="1"/>
    <n v="1"/>
    <n v="1"/>
    <n v="1"/>
    <n v="45.13"/>
    <n v="43.77"/>
    <x v="1"/>
    <s v="02"/>
    <s v="02"/>
    <x v="6"/>
    <x v="1"/>
    <n v="45.13"/>
  </r>
  <r>
    <s v="1502040803251"/>
    <s v="4502100918"/>
    <s v="21963"/>
    <s v="RF-D30BTEG-W"/>
    <s v="DE1C"/>
    <s v="CE Erfurt CE Central"/>
    <s v="05.02.2025"/>
    <s v="2"/>
    <s v="19.02.2025"/>
    <s v="1"/>
    <s v="18.02.2025"/>
    <s v="1"/>
    <s v="19.02.2025"/>
    <n v="14"/>
    <n v="13"/>
    <n v="-1"/>
    <n v="14"/>
    <n v="1"/>
    <n v="2"/>
    <n v="2"/>
    <n v="2"/>
    <n v="2"/>
    <n v="1"/>
    <n v="90.26"/>
    <n v="43.77"/>
    <x v="1"/>
    <s v="02"/>
    <s v="02"/>
    <x v="6"/>
    <x v="1"/>
    <n v="90.26"/>
  </r>
  <r>
    <s v="1502040803251"/>
    <s v="4502100919"/>
    <s v="21963"/>
    <s v="RF-D100BTEGT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2"/>
    <n v="22"/>
    <n v="22"/>
    <n v="22"/>
    <n v="1"/>
    <n v="1500.05"/>
    <n v="66.69"/>
    <x v="1"/>
    <s v="02"/>
    <s v="02"/>
    <x v="6"/>
    <x v="1"/>
    <n v="1500.0500000000002"/>
  </r>
  <r>
    <s v="1502040803251"/>
    <s v="4502100919"/>
    <s v="21963"/>
    <s v="RF-D30BT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2"/>
    <n v="22"/>
    <n v="22"/>
    <n v="22"/>
    <n v="1"/>
    <n v="992.63"/>
    <n v="43.77"/>
    <x v="1"/>
    <s v="02"/>
    <s v="02"/>
    <x v="6"/>
    <x v="1"/>
    <n v="992.63"/>
  </r>
  <r>
    <s v="1502040803251"/>
    <s v="4502100919"/>
    <s v="21963"/>
    <s v="RF-D30BTEG-W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4"/>
    <n v="14"/>
    <n v="14"/>
    <n v="14"/>
    <n v="1"/>
    <n v="631.66"/>
    <n v="43.77"/>
    <x v="1"/>
    <s v="02"/>
    <s v="02"/>
    <x v="6"/>
    <x v="1"/>
    <n v="631.66"/>
  </r>
  <r>
    <s v="1502040803251"/>
    <s v="4502100920"/>
    <s v="21963"/>
    <s v="RF-D100BTEGT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1"/>
    <n v="11"/>
    <n v="11"/>
    <n v="11"/>
    <n v="1"/>
    <n v="750.06"/>
    <n v="66.69"/>
    <x v="1"/>
    <s v="02"/>
    <s v="02"/>
    <x v="6"/>
    <x v="1"/>
    <n v="750.06"/>
  </r>
  <r>
    <s v="1502040803251"/>
    <s v="4502100920"/>
    <s v="21963"/>
    <s v="RF-D30BT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"/>
    <n v="1"/>
    <n v="1"/>
    <n v="1"/>
    <n v="1"/>
    <n v="45.13"/>
    <n v="43.77"/>
    <x v="1"/>
    <s v="02"/>
    <s v="02"/>
    <x v="6"/>
    <x v="1"/>
    <n v="45.13"/>
  </r>
  <r>
    <s v="1502040803251"/>
    <s v="4502100921"/>
    <s v="21963"/>
    <s v="RF-D100BTEGT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7"/>
    <n v="7"/>
    <n v="7"/>
    <n v="7"/>
    <n v="1"/>
    <n v="477.29"/>
    <n v="66.69"/>
    <x v="1"/>
    <s v="02"/>
    <s v="02"/>
    <x v="6"/>
    <x v="1"/>
    <n v="477.29000000000008"/>
  </r>
  <r>
    <s v="1502040803251"/>
    <s v="4502100921"/>
    <s v="21963"/>
    <s v="RF-D30BTEG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14"/>
    <n v="14"/>
    <n v="14"/>
    <n v="14"/>
    <n v="1"/>
    <n v="631.66"/>
    <n v="43.77"/>
    <x v="1"/>
    <s v="02"/>
    <s v="02"/>
    <x v="6"/>
    <x v="1"/>
    <n v="631.66"/>
  </r>
  <r>
    <s v="1502040803251"/>
    <s v="4502100921"/>
    <s v="21963"/>
    <s v="RF-D30BTEG-W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1"/>
    <n v="1"/>
    <n v="1"/>
    <n v="1"/>
    <n v="1"/>
    <n v="45.13"/>
    <n v="43.77"/>
    <x v="1"/>
    <s v="02"/>
    <s v="02"/>
    <x v="6"/>
    <x v="1"/>
    <n v="45.13"/>
  </r>
  <r>
    <s v="1502040803251"/>
    <s v="4502100922"/>
    <s v="21963"/>
    <s v="RC-D8EG-K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120"/>
    <n v="120"/>
    <n v="120"/>
    <n v="120"/>
    <n v="1"/>
    <n v="2945.39"/>
    <n v="24.06"/>
    <x v="1"/>
    <s v="02"/>
    <s v="02"/>
    <x v="6"/>
    <x v="1"/>
    <n v="2945.39"/>
  </r>
  <r>
    <s v="1502040803251"/>
    <s v="4502100922"/>
    <s v="21963"/>
    <s v="RF-D100BTEGT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19"/>
    <n v="19"/>
    <n v="19"/>
    <n v="19"/>
    <n v="1"/>
    <n v="1295.51"/>
    <n v="66.69"/>
    <x v="1"/>
    <s v="02"/>
    <s v="02"/>
    <x v="6"/>
    <x v="1"/>
    <n v="1295.51"/>
  </r>
  <r>
    <s v="1502040803251"/>
    <s v="4502100922"/>
    <s v="21963"/>
    <s v="RF-D30BTEG-K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14"/>
    <n v="14"/>
    <n v="14"/>
    <n v="14"/>
    <n v="1"/>
    <n v="631.66"/>
    <n v="43.77"/>
    <x v="1"/>
    <s v="02"/>
    <s v="02"/>
    <x v="6"/>
    <x v="1"/>
    <n v="631.66"/>
  </r>
  <r>
    <s v="1502040803251"/>
    <s v="4502100922"/>
    <s v="21963"/>
    <s v="RF-D30BTEG-W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5"/>
    <n v="5"/>
    <n v="5"/>
    <n v="5"/>
    <n v="1"/>
    <n v="225.56"/>
    <n v="43.77"/>
    <x v="1"/>
    <s v="02"/>
    <s v="02"/>
    <x v="6"/>
    <x v="1"/>
    <n v="225.56"/>
  </r>
  <r>
    <s v="1502040803251"/>
    <s v="4502100923"/>
    <s v="21963"/>
    <s v="RC-D8EG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0"/>
    <n v="10"/>
    <n v="10"/>
    <n v="10"/>
    <n v="1"/>
    <n v="245.47"/>
    <n v="24.06"/>
    <x v="1"/>
    <s v="02"/>
    <s v="02"/>
    <x v="6"/>
    <x v="0"/>
    <n v="245.47"/>
  </r>
  <r>
    <s v="1502040803251"/>
    <s v="4502100923"/>
    <s v="21963"/>
    <s v="RF-D100BTEGT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0"/>
    <n v="10"/>
    <n v="10"/>
    <n v="10"/>
    <n v="1"/>
    <n v="681.83"/>
    <n v="66.69"/>
    <x v="1"/>
    <s v="02"/>
    <s v="02"/>
    <x v="6"/>
    <x v="0"/>
    <n v="681.83"/>
  </r>
  <r>
    <s v="1502040803251"/>
    <s v="4502100923"/>
    <s v="21963"/>
    <s v="RF-D30BTEG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3"/>
    <n v="3"/>
    <n v="3"/>
    <n v="3"/>
    <n v="1"/>
    <n v="135.38999999999999"/>
    <n v="43.77"/>
    <x v="1"/>
    <s v="02"/>
    <s v="02"/>
    <x v="6"/>
    <x v="0"/>
    <n v="135.38999999999999"/>
  </r>
  <r>
    <s v="1502040803251"/>
    <s v="4502100923"/>
    <s v="21963"/>
    <s v="RF-D30BTEG-W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"/>
    <n v="1"/>
    <n v="1"/>
    <n v="1"/>
    <n v="1"/>
    <n v="45.13"/>
    <n v="43.77"/>
    <x v="1"/>
    <s v="02"/>
    <s v="02"/>
    <x v="6"/>
    <x v="0"/>
    <n v="45.13"/>
  </r>
  <r>
    <s v="1502040803251"/>
    <s v="4502100924"/>
    <s v="21963"/>
    <s v="RF-D100BTEGT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6"/>
    <n v="6"/>
    <n v="6"/>
    <n v="6"/>
    <n v="1"/>
    <n v="409.15"/>
    <n v="66.69"/>
    <x v="1"/>
    <s v="02"/>
    <s v="02"/>
    <x v="6"/>
    <x v="0"/>
    <n v="409.15"/>
  </r>
  <r>
    <s v="1502040803251"/>
    <s v="4502100924"/>
    <s v="21963"/>
    <s v="RF-D30BTEG-K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14"/>
    <n v="14"/>
    <n v="14"/>
    <n v="14"/>
    <n v="1"/>
    <n v="631.66"/>
    <n v="43.77"/>
    <x v="1"/>
    <s v="02"/>
    <s v="02"/>
    <x v="6"/>
    <x v="0"/>
    <n v="631.66"/>
  </r>
  <r>
    <s v="1502040803251"/>
    <s v="4502100924"/>
    <s v="21963"/>
    <s v="RF-D30BTEG-W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7"/>
    <n v="7"/>
    <n v="7"/>
    <n v="7"/>
    <n v="1"/>
    <n v="315.83999999999997"/>
    <n v="43.77"/>
    <x v="1"/>
    <s v="02"/>
    <s v="02"/>
    <x v="6"/>
    <x v="0"/>
    <n v="315.83999999999997"/>
  </r>
  <r>
    <s v="1502040803251"/>
    <s v="4502100925"/>
    <s v="21963"/>
    <s v="RF-D100BTEGT"/>
    <s v="DE1N"/>
    <s v="CE Erfurt Nordics"/>
    <s v="05.02.2025"/>
    <s v="2"/>
    <s v="19.02.2025"/>
    <s v="1"/>
    <s v="11.02.2025"/>
    <s v="1"/>
    <s v="11.02.2025"/>
    <n v="14"/>
    <n v="6"/>
    <n v="-8"/>
    <n v="6"/>
    <n v="0"/>
    <n v="13"/>
    <n v="13"/>
    <n v="13"/>
    <n v="13"/>
    <n v="1"/>
    <n v="886.45"/>
    <n v="66.69"/>
    <x v="1"/>
    <s v="02"/>
    <s v="02"/>
    <x v="6"/>
    <x v="0"/>
    <n v="886.45"/>
  </r>
  <r>
    <s v="1502040803251"/>
    <s v="4502100925"/>
    <s v="21963"/>
    <s v="RF-D30BTEG-W"/>
    <s v="DE1N"/>
    <s v="CE Erfurt Nordics"/>
    <s v="05.02.2025"/>
    <s v="2"/>
    <s v="19.02.2025"/>
    <s v="1"/>
    <s v="11.02.2025"/>
    <s v="1"/>
    <s v="11.02.2025"/>
    <n v="14"/>
    <n v="6"/>
    <n v="-8"/>
    <n v="6"/>
    <n v="0"/>
    <n v="5"/>
    <n v="5"/>
    <n v="5"/>
    <n v="5"/>
    <n v="1"/>
    <n v="225.56"/>
    <n v="43.77"/>
    <x v="1"/>
    <s v="02"/>
    <s v="02"/>
    <x v="6"/>
    <x v="0"/>
    <n v="225.56"/>
  </r>
  <r>
    <s v="1502040803251"/>
    <s v="4502100926"/>
    <s v="21963"/>
    <s v="RF-D30BTEG-K"/>
    <s v="DE1S"/>
    <s v="CE Erfurt Switzerland"/>
    <s v="05.02.2025"/>
    <s v="2"/>
    <s v="19.02.2025"/>
    <s v="1"/>
    <s v="11.02.2025"/>
    <s v="1"/>
    <s v="11.02.2025"/>
    <n v="14"/>
    <n v="6"/>
    <n v="-8"/>
    <n v="6"/>
    <n v="0"/>
    <n v="2"/>
    <n v="2"/>
    <n v="2"/>
    <n v="2"/>
    <n v="1"/>
    <n v="90.26"/>
    <n v="43.77"/>
    <x v="1"/>
    <s v="02"/>
    <s v="02"/>
    <x v="6"/>
    <x v="0"/>
    <n v="90.26"/>
  </r>
  <r>
    <s v="1502040803251"/>
    <s v="4502100926"/>
    <s v="21963"/>
    <s v="RF-D30BTEG-W"/>
    <s v="DE1S"/>
    <s v="CE Erfurt Switzerland"/>
    <s v="05.02.2025"/>
    <s v="2"/>
    <s v="19.02.2025"/>
    <s v="1"/>
    <s v="11.02.2025"/>
    <s v="1"/>
    <s v="11.02.2025"/>
    <n v="14"/>
    <n v="6"/>
    <n v="-8"/>
    <n v="6"/>
    <n v="0"/>
    <n v="4"/>
    <n v="4"/>
    <n v="4"/>
    <n v="4"/>
    <n v="1"/>
    <n v="180.53"/>
    <n v="43.77"/>
    <x v="1"/>
    <s v="02"/>
    <s v="02"/>
    <x v="6"/>
    <x v="0"/>
    <n v="180.53"/>
  </r>
  <r>
    <s v="1502040803251"/>
    <s v="4502100929"/>
    <s v="21963"/>
    <s v="RC-D8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0"/>
    <n v="10"/>
    <n v="10"/>
    <n v="10"/>
    <n v="1"/>
    <n v="275.51"/>
    <n v="27.04"/>
    <x v="1"/>
    <s v="02"/>
    <s v="02"/>
    <x v="6"/>
    <x v="1"/>
    <n v="275.51"/>
  </r>
  <r>
    <s v="1502040803251"/>
    <s v="4502100929"/>
    <s v="21963"/>
    <s v="RF-D30BT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4"/>
    <n v="14"/>
    <n v="14"/>
    <n v="14"/>
    <n v="1"/>
    <n v="708.14"/>
    <n v="49.19"/>
    <x v="1"/>
    <s v="02"/>
    <s v="02"/>
    <x v="6"/>
    <x v="1"/>
    <n v="708.14"/>
  </r>
  <r>
    <s v="1502040803251"/>
    <s v="4502100929"/>
    <s v="21963"/>
    <s v="RF-D30BTEG-W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3"/>
    <n v="13"/>
    <n v="13"/>
    <n v="13"/>
    <n v="1"/>
    <n v="657.56"/>
    <n v="49.19"/>
    <x v="1"/>
    <s v="02"/>
    <s v="02"/>
    <x v="6"/>
    <x v="1"/>
    <n v="657.56"/>
  </r>
  <r>
    <s v="1502040803251"/>
    <s v="4502100930"/>
    <s v="21963"/>
    <s v="RF-D100BTEGT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6"/>
    <n v="6"/>
    <n v="6"/>
    <n v="6"/>
    <n v="1"/>
    <n v="459.11"/>
    <n v="74.95"/>
    <x v="1"/>
    <s v="02"/>
    <s v="02"/>
    <x v="6"/>
    <x v="1"/>
    <n v="459.11"/>
  </r>
  <r>
    <s v="1502040803251"/>
    <s v="4502100930"/>
    <s v="21963"/>
    <s v="RF-D30BT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0"/>
    <n v="10"/>
    <n v="10"/>
    <n v="10"/>
    <n v="1"/>
    <n v="505.85"/>
    <n v="49.19"/>
    <x v="1"/>
    <s v="02"/>
    <s v="02"/>
    <x v="6"/>
    <x v="1"/>
    <n v="505.85"/>
  </r>
  <r>
    <s v="1502040803251"/>
    <s v="4502100930"/>
    <s v="21963"/>
    <s v="RF-D30BTEG-W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5"/>
    <n v="5"/>
    <n v="5"/>
    <n v="5"/>
    <n v="1"/>
    <n v="252.89"/>
    <n v="49.19"/>
    <x v="1"/>
    <s v="02"/>
    <s v="02"/>
    <x v="6"/>
    <x v="1"/>
    <n v="252.89"/>
  </r>
  <r>
    <s v="1502040803251"/>
    <s v="4502100932"/>
    <s v="21963"/>
    <s v="RF-D30BT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43"/>
    <n v="43"/>
    <n v="43"/>
    <n v="43"/>
    <n v="1"/>
    <n v="1691.49"/>
    <n v="38.229999999999997"/>
    <x v="1"/>
    <s v="02"/>
    <s v="02"/>
    <x v="6"/>
    <x v="0"/>
    <n v="1691.49"/>
  </r>
  <r>
    <s v="1502040803251"/>
    <s v="4502100934"/>
    <s v="29485"/>
    <s v="RF-D10EG-K"/>
    <s v="DE1C"/>
    <s v="CE Erfurt CE Central"/>
    <s v="05.02.2025"/>
    <s v="#"/>
    <s v="#"/>
    <s v="1"/>
    <s v="26.02.2025"/>
    <s v="1"/>
    <s v="26.02.2025"/>
    <s v="N/A"/>
    <n v="21"/>
    <s v="N/A"/>
    <n v="21"/>
    <n v="0"/>
    <n v="9"/>
    <n v="0"/>
    <n v="9"/>
    <n v="9"/>
    <n v="1"/>
    <n v="292.37"/>
    <n v="31.95"/>
    <x v="1"/>
    <s v="02"/>
    <s v="02"/>
    <x v="6"/>
    <x v="1"/>
    <n v="292.37"/>
  </r>
  <r>
    <s v="1502040803251"/>
    <s v="4502100934"/>
    <s v="29485"/>
    <s v="RF-D10EG-W"/>
    <s v="DE1C"/>
    <s v="CE Erfurt CE Central"/>
    <s v="05.02.2025"/>
    <s v="#"/>
    <s v="#"/>
    <s v="1"/>
    <s v="26.02.2025"/>
    <s v="1"/>
    <s v="26.02.2025"/>
    <s v="N/A"/>
    <n v="21"/>
    <s v="N/A"/>
    <n v="21"/>
    <n v="0"/>
    <n v="3"/>
    <n v="0"/>
    <n v="3"/>
    <n v="3"/>
    <n v="1"/>
    <n v="97.46"/>
    <n v="31.95"/>
    <x v="1"/>
    <s v="02"/>
    <s v="02"/>
    <x v="6"/>
    <x v="1"/>
    <n v="97.46"/>
  </r>
  <r>
    <s v="1502040803251"/>
    <s v="4502100935"/>
    <s v="29485"/>
    <s v="RF-D10EG-K"/>
    <s v="DE1D"/>
    <s v="CE Erfurt DEAT"/>
    <s v="05.02.2025"/>
    <s v="#"/>
    <s v="#"/>
    <s v="1"/>
    <s v="26.02.2025"/>
    <s v="1"/>
    <s v="26.02.2025"/>
    <s v="N/A"/>
    <n v="21"/>
    <s v="N/A"/>
    <n v="21"/>
    <n v="0"/>
    <n v="99"/>
    <n v="0"/>
    <n v="99"/>
    <n v="99"/>
    <n v="1"/>
    <n v="3216.14"/>
    <n v="31.95"/>
    <x v="1"/>
    <s v="02"/>
    <s v="02"/>
    <x v="6"/>
    <x v="1"/>
    <n v="3216.1399999999994"/>
  </r>
  <r>
    <s v="1502040803251"/>
    <s v="4502100935"/>
    <s v="29485"/>
    <s v="RF-P150DEG-S"/>
    <s v="DE1D"/>
    <s v="CE Erfurt DEAT"/>
    <s v="05.02.2025"/>
    <s v="#"/>
    <s v="#"/>
    <s v="1"/>
    <s v="26.02.2025"/>
    <s v="1"/>
    <s v="26.02.2025"/>
    <s v="N/A"/>
    <n v="21"/>
    <s v="N/A"/>
    <n v="21"/>
    <n v="0"/>
    <n v="20"/>
    <n v="0"/>
    <n v="20"/>
    <n v="20"/>
    <n v="1"/>
    <n v="140.12"/>
    <n v="6.93"/>
    <x v="1"/>
    <s v="02"/>
    <s v="02"/>
    <x v="6"/>
    <x v="1"/>
    <n v="140.12"/>
  </r>
  <r>
    <s v="1502040803251"/>
    <s v="4502100936"/>
    <s v="29485"/>
    <s v="RF-D10EG-K"/>
    <s v="DE1D"/>
    <s v="CE Erfurt DEAT"/>
    <s v="05.02.2025"/>
    <s v="#"/>
    <s v="#"/>
    <s v="1"/>
    <s v="26.02.2025"/>
    <s v="1"/>
    <s v="26.02.2025"/>
    <s v="N/A"/>
    <n v="21"/>
    <s v="N/A"/>
    <n v="21"/>
    <n v="0"/>
    <n v="60"/>
    <n v="0"/>
    <n v="60"/>
    <n v="60"/>
    <n v="1"/>
    <n v="1949.18"/>
    <n v="31.95"/>
    <x v="1"/>
    <s v="02"/>
    <s v="02"/>
    <x v="6"/>
    <x v="1"/>
    <n v="1949.18"/>
  </r>
  <r>
    <s v="1502040803251"/>
    <s v="4502100936"/>
    <s v="29485"/>
    <s v="RF-D10EG-W"/>
    <s v="DE1D"/>
    <s v="CE Erfurt DEAT"/>
    <s v="05.02.2025"/>
    <s v="#"/>
    <s v="#"/>
    <s v="1"/>
    <s v="26.02.2025"/>
    <s v="1"/>
    <s v="26.02.2025"/>
    <s v="N/A"/>
    <n v="21"/>
    <s v="N/A"/>
    <n v="21"/>
    <n v="0"/>
    <n v="21"/>
    <n v="0"/>
    <n v="21"/>
    <n v="21"/>
    <n v="1"/>
    <n v="682.23"/>
    <n v="31.95"/>
    <x v="1"/>
    <s v="02"/>
    <s v="02"/>
    <x v="6"/>
    <x v="1"/>
    <n v="682.23"/>
  </r>
  <r>
    <s v="1502040803251"/>
    <s v="4502100937"/>
    <s v="29485"/>
    <s v="RF-P150DEG-S"/>
    <s v="DE1E"/>
    <s v="CE Erfurt Eastern Group"/>
    <s v="05.02.2025"/>
    <s v="#"/>
    <s v="#"/>
    <s v="1"/>
    <s v="26.02.2025"/>
    <s v="1"/>
    <s v="26.02.2025"/>
    <s v="N/A"/>
    <n v="21"/>
    <s v="N/A"/>
    <n v="21"/>
    <n v="0"/>
    <n v="980"/>
    <n v="0"/>
    <n v="980"/>
    <n v="980"/>
    <n v="1"/>
    <n v="6866.47"/>
    <n v="6.93"/>
    <x v="1"/>
    <s v="02"/>
    <s v="02"/>
    <x v="6"/>
    <x v="1"/>
    <n v="6866.47"/>
  </r>
  <r>
    <s v="1502040803251"/>
    <s v="4502100937"/>
    <s v="29485"/>
    <s v="RF-P50DEG-S"/>
    <s v="DE1E"/>
    <s v="CE Erfurt Eastern Group"/>
    <s v="05.02.2025"/>
    <s v="#"/>
    <s v="#"/>
    <s v="1"/>
    <s v="26.02.2025"/>
    <s v="1"/>
    <s v="26.02.2025"/>
    <s v="N/A"/>
    <n v="21"/>
    <s v="N/A"/>
    <n v="21"/>
    <n v="0"/>
    <n v="1900"/>
    <n v="0"/>
    <n v="1900"/>
    <n v="1900"/>
    <n v="1"/>
    <n v="13314.62"/>
    <n v="6.93"/>
    <x v="1"/>
    <s v="02"/>
    <s v="02"/>
    <x v="6"/>
    <x v="1"/>
    <n v="13314.62"/>
  </r>
  <r>
    <s v="1502040803251"/>
    <s v="4502100938"/>
    <s v="29485"/>
    <s v="RF-D10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162"/>
    <n v="0"/>
    <n v="162"/>
    <n v="162"/>
    <n v="1"/>
    <n v="5262.78"/>
    <n v="31.95"/>
    <x v="1"/>
    <s v="02"/>
    <s v="02"/>
    <x v="6"/>
    <x v="1"/>
    <n v="5262.78"/>
  </r>
  <r>
    <s v="1502040803251"/>
    <s v="4502100938"/>
    <s v="29485"/>
    <s v="RF-D10EG-W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30"/>
    <n v="0"/>
    <n v="30"/>
    <n v="30"/>
    <n v="1"/>
    <n v="974.59"/>
    <n v="31.95"/>
    <x v="1"/>
    <s v="02"/>
    <s v="02"/>
    <x v="6"/>
    <x v="1"/>
    <n v="974.59"/>
  </r>
  <r>
    <s v="1502040803251"/>
    <s v="4502100939"/>
    <s v="29485"/>
    <s v="RF-D10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42"/>
    <n v="0"/>
    <n v="42"/>
    <n v="42"/>
    <n v="1"/>
    <n v="1364.41"/>
    <n v="31.95"/>
    <x v="1"/>
    <s v="02"/>
    <s v="02"/>
    <x v="6"/>
    <x v="1"/>
    <n v="1364.41"/>
  </r>
  <r>
    <s v="1502040803251"/>
    <s v="4502100940"/>
    <s v="29485"/>
    <s v="RF-D10EG-K"/>
    <s v="DE1H"/>
    <s v="CE Erfurt Netherlands"/>
    <s v="05.02.2025"/>
    <s v="#"/>
    <s v="#"/>
    <s v="1"/>
    <s v="26.02.2025"/>
    <s v="1"/>
    <s v="26.02.2025"/>
    <s v="N/A"/>
    <n v="21"/>
    <s v="N/A"/>
    <n v="21"/>
    <n v="0"/>
    <n v="21"/>
    <n v="0"/>
    <n v="21"/>
    <n v="21"/>
    <n v="1"/>
    <n v="682.23"/>
    <n v="31.95"/>
    <x v="1"/>
    <s v="02"/>
    <s v="02"/>
    <x v="6"/>
    <x v="1"/>
    <n v="682.23"/>
  </r>
  <r>
    <s v="1502040803251"/>
    <s v="4502100940"/>
    <s v="29485"/>
    <s v="RF-D10EG-W"/>
    <s v="DE1H"/>
    <s v="CE Erfurt Netherlands"/>
    <s v="05.02.2025"/>
    <s v="#"/>
    <s v="#"/>
    <s v="1"/>
    <s v="26.02.2025"/>
    <s v="1"/>
    <s v="26.02.2025"/>
    <s v="N/A"/>
    <n v="21"/>
    <s v="N/A"/>
    <n v="21"/>
    <n v="0"/>
    <n v="3"/>
    <n v="0"/>
    <n v="3"/>
    <n v="3"/>
    <n v="1"/>
    <n v="97.46"/>
    <n v="31.95"/>
    <x v="1"/>
    <s v="02"/>
    <s v="02"/>
    <x v="6"/>
    <x v="1"/>
    <n v="97.46"/>
  </r>
  <r>
    <s v="1502040803251"/>
    <s v="4502100941"/>
    <s v="29485"/>
    <s v="RF-D10EG-K"/>
    <s v="DE1N"/>
    <s v="CE Erfurt Nordics"/>
    <s v="05.02.2025"/>
    <s v="#"/>
    <s v="#"/>
    <s v="1"/>
    <s v="26.02.2025"/>
    <s v="1"/>
    <s v="26.02.2025"/>
    <s v="N/A"/>
    <n v="21"/>
    <s v="N/A"/>
    <n v="21"/>
    <n v="0"/>
    <n v="123"/>
    <n v="0"/>
    <n v="123"/>
    <n v="123"/>
    <n v="1"/>
    <n v="3995.82"/>
    <n v="31.95"/>
    <x v="1"/>
    <s v="02"/>
    <s v="02"/>
    <x v="6"/>
    <x v="1"/>
    <n v="3995.8199999999997"/>
  </r>
  <r>
    <s v="1502040803251"/>
    <s v="4502100941"/>
    <s v="29485"/>
    <s v="RF-D10EG-W"/>
    <s v="DE1N"/>
    <s v="CE Erfurt Nordics"/>
    <s v="05.02.2025"/>
    <s v="#"/>
    <s v="#"/>
    <s v="1"/>
    <s v="26.02.2025"/>
    <s v="1"/>
    <s v="26.02.2025"/>
    <s v="N/A"/>
    <n v="21"/>
    <s v="N/A"/>
    <n v="21"/>
    <n v="0"/>
    <n v="21"/>
    <n v="0"/>
    <n v="21"/>
    <n v="21"/>
    <n v="1"/>
    <n v="682.23"/>
    <n v="31.95"/>
    <x v="1"/>
    <s v="02"/>
    <s v="02"/>
    <x v="6"/>
    <x v="1"/>
    <n v="682.23"/>
  </r>
  <r>
    <s v="1502040803251"/>
    <s v="4502100942"/>
    <s v="29485"/>
    <s v="RF-D10EG-K"/>
    <s v="DE1S"/>
    <s v="CE Erfurt Switzerland"/>
    <s v="05.02.2025"/>
    <s v="#"/>
    <s v="#"/>
    <s v="1"/>
    <s v="26.02.2025"/>
    <s v="1"/>
    <s v="26.02.2025"/>
    <s v="N/A"/>
    <n v="21"/>
    <s v="N/A"/>
    <n v="21"/>
    <n v="0"/>
    <n v="114"/>
    <n v="0"/>
    <n v="114"/>
    <n v="114"/>
    <n v="1"/>
    <n v="3703.41"/>
    <n v="31.95"/>
    <x v="1"/>
    <s v="02"/>
    <s v="02"/>
    <x v="6"/>
    <x v="1"/>
    <n v="3703.4099999999994"/>
  </r>
  <r>
    <s v="1502040803251"/>
    <s v="4502100942"/>
    <s v="29485"/>
    <s v="RF-D10EG-W"/>
    <s v="DE1S"/>
    <s v="CE Erfurt Switzerland"/>
    <s v="05.02.2025"/>
    <s v="#"/>
    <s v="#"/>
    <s v="1"/>
    <s v="26.02.2025"/>
    <s v="1"/>
    <s v="26.02.2025"/>
    <s v="N/A"/>
    <n v="21"/>
    <s v="N/A"/>
    <n v="21"/>
    <n v="0"/>
    <n v="39"/>
    <n v="0"/>
    <n v="39"/>
    <n v="39"/>
    <n v="1"/>
    <n v="1266.96"/>
    <n v="31.95"/>
    <x v="1"/>
    <s v="02"/>
    <s v="02"/>
    <x v="6"/>
    <x v="1"/>
    <n v="1266.96"/>
  </r>
  <r>
    <s v="1502040803251"/>
    <s v="4502100943"/>
    <s v="29485"/>
    <s v="RF-D10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57"/>
    <n v="0"/>
    <n v="57"/>
    <n v="57"/>
    <n v="1"/>
    <n v="1851.73"/>
    <n v="31.95"/>
    <x v="1"/>
    <s v="02"/>
    <s v="01"/>
    <x v="5"/>
    <x v="2"/>
    <n v="1851.7300000000002"/>
  </r>
  <r>
    <s v="1502040803251"/>
    <s v="4502100943"/>
    <s v="29485"/>
    <s v="RF-P150DEG-S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300"/>
    <n v="0"/>
    <n v="2300"/>
    <n v="2300"/>
    <n v="1"/>
    <n v="16115.16"/>
    <n v="6.93"/>
    <x v="1"/>
    <s v="02"/>
    <s v="01"/>
    <x v="5"/>
    <x v="2"/>
    <n v="16115.16"/>
  </r>
  <r>
    <s v="1502040803251"/>
    <s v="4502100944"/>
    <s v="29485"/>
    <s v="RF-D10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1"/>
    <n v="0"/>
    <n v="21"/>
    <n v="21"/>
    <n v="1"/>
    <n v="682.23"/>
    <n v="31.95"/>
    <x v="1"/>
    <s v="02"/>
    <s v="01"/>
    <x v="5"/>
    <x v="2"/>
    <n v="682.23"/>
  </r>
  <r>
    <s v="1502040803251"/>
    <s v="4502100944"/>
    <s v="29485"/>
    <s v="RF-P150DEG-S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40"/>
    <n v="0"/>
    <n v="40"/>
    <n v="40"/>
    <n v="1"/>
    <n v="280.25"/>
    <n v="6.93"/>
    <x v="1"/>
    <s v="02"/>
    <s v="01"/>
    <x v="5"/>
    <x v="2"/>
    <n v="280.25"/>
  </r>
  <r>
    <s v="1502040803251"/>
    <s v="4502100945"/>
    <s v="29485"/>
    <s v="RF-D10EG-K"/>
    <s v="IT1I"/>
    <s v="CE Piacenza Warehouse"/>
    <s v="05.02.2025"/>
    <s v="#"/>
    <s v="#"/>
    <s v="1"/>
    <s v="19.03.2025"/>
    <s v="1"/>
    <s v="19.03.2025"/>
    <s v="N/A"/>
    <n v="42"/>
    <s v="N/A"/>
    <n v="42"/>
    <n v="0"/>
    <n v="138"/>
    <n v="0"/>
    <n v="138"/>
    <n v="138"/>
    <n v="1"/>
    <n v="5033.93"/>
    <n v="35.909999999999997"/>
    <x v="1"/>
    <s v="02"/>
    <s v="03"/>
    <x v="7"/>
    <x v="1"/>
    <n v="5033.93"/>
  </r>
  <r>
    <s v="1502040803251"/>
    <s v="4502100946"/>
    <s v="29485"/>
    <s v="RF-D10EG-K"/>
    <s v="IT1I"/>
    <s v="CE Piacenza Warehouse"/>
    <s v="05.02.2025"/>
    <s v="#"/>
    <s v="#"/>
    <s v="1"/>
    <s v="19.03.2025"/>
    <s v="1"/>
    <s v="19.03.2025"/>
    <s v="N/A"/>
    <n v="42"/>
    <s v="N/A"/>
    <n v="42"/>
    <n v="0"/>
    <n v="45"/>
    <n v="0"/>
    <n v="45"/>
    <n v="45"/>
    <n v="1"/>
    <n v="1641.49"/>
    <n v="35.909999999999997"/>
    <x v="1"/>
    <s v="02"/>
    <s v="03"/>
    <x v="7"/>
    <x v="1"/>
    <n v="1641.49"/>
  </r>
  <r>
    <s v="1502040803251"/>
    <s v="4502100947"/>
    <s v="29485"/>
    <s v="RF-P150DEG-S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120"/>
    <n v="0"/>
    <n v="120"/>
    <n v="120"/>
    <n v="1"/>
    <n v="749.47"/>
    <n v="6.18"/>
    <x v="1"/>
    <s v="02"/>
    <s v="02"/>
    <x v="12"/>
    <x v="2"/>
    <n v="749.47"/>
  </r>
  <r>
    <s v="1502040803251"/>
    <s v="4502100947"/>
    <s v="29485"/>
    <s v="RF-P50DEG-S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300"/>
    <n v="0"/>
    <n v="300"/>
    <n v="300"/>
    <n v="1"/>
    <n v="1873.89"/>
    <n v="6.18"/>
    <x v="1"/>
    <s v="02"/>
    <s v="02"/>
    <x v="12"/>
    <x v="2"/>
    <n v="1873.89"/>
  </r>
  <r>
    <s v="1502040803251"/>
    <s v="4502100948"/>
    <s v="29485"/>
    <s v="RF-D10EB-K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24"/>
    <n v="0"/>
    <n v="24"/>
    <n v="24"/>
    <n v="1"/>
    <n v="584.86"/>
    <n v="23.97"/>
    <x v="1"/>
    <s v="02"/>
    <s v="02"/>
    <x v="12"/>
    <x v="2"/>
    <n v="584.86"/>
  </r>
  <r>
    <s v="1502040803251"/>
    <s v="4502116874"/>
    <s v="29485"/>
    <s v="RF-P150DEG-S"/>
    <s v="DE1E"/>
    <s v="CE Erfurt Eastern Group"/>
    <s v="05.03.2025"/>
    <s v="#"/>
    <s v="#"/>
    <s v="1"/>
    <s v="26.03.2025"/>
    <s v="1"/>
    <s v="27.03.2025"/>
    <s v="N/A"/>
    <n v="21"/>
    <s v="N/A"/>
    <n v="22"/>
    <n v="1"/>
    <n v="460"/>
    <n v="0"/>
    <n v="460"/>
    <n v="460"/>
    <n v="1"/>
    <n v="3621.79"/>
    <n v="7.79"/>
    <x v="1"/>
    <s v="03"/>
    <s v="03"/>
    <x v="7"/>
    <x v="1"/>
    <n v="3621.79"/>
  </r>
  <r>
    <s v="1502040803251"/>
    <s v="4502116874"/>
    <s v="29485"/>
    <s v="RF-P50DEG-S"/>
    <s v="DE1E"/>
    <s v="CE Erfurt Eastern Group"/>
    <s v="05.03.2025"/>
    <s v="#"/>
    <s v="#"/>
    <s v="1"/>
    <s v="26.03.2025"/>
    <s v="1"/>
    <s v="27.03.2025"/>
    <s v="N/A"/>
    <n v="21"/>
    <s v="N/A"/>
    <n v="22"/>
    <n v="1"/>
    <n v="1860"/>
    <n v="0"/>
    <n v="1860"/>
    <n v="1860"/>
    <n v="1"/>
    <n v="14646.65"/>
    <n v="7.79"/>
    <x v="1"/>
    <s v="03"/>
    <s v="03"/>
    <x v="7"/>
    <x v="1"/>
    <n v="14646.65"/>
  </r>
  <r>
    <s v="1502040803251"/>
    <s v="4502116875"/>
    <s v="29485"/>
    <s v="RF-D10EG-K"/>
    <s v="DE1S"/>
    <s v="CE Erfurt Switzerland"/>
    <s v="05.03.2025"/>
    <s v="#"/>
    <s v="#"/>
    <s v="1"/>
    <s v="26.03.2025"/>
    <s v="1"/>
    <s v="27.03.2025"/>
    <s v="N/A"/>
    <n v="21"/>
    <s v="N/A"/>
    <n v="22"/>
    <n v="1"/>
    <n v="237"/>
    <n v="0"/>
    <n v="237"/>
    <n v="237"/>
    <n v="1"/>
    <n v="8645.23"/>
    <n v="35.909999999999997"/>
    <x v="1"/>
    <s v="03"/>
    <s v="03"/>
    <x v="7"/>
    <x v="1"/>
    <n v="8645.23"/>
  </r>
  <r>
    <s v="1502040803251"/>
    <s v="4502116875"/>
    <s v="29485"/>
    <s v="RF-D10EG-W"/>
    <s v="DE1S"/>
    <s v="CE Erfurt Switzerland"/>
    <s v="05.03.2025"/>
    <s v="#"/>
    <s v="#"/>
    <s v="1"/>
    <s v="26.03.2025"/>
    <s v="1"/>
    <s v="27.03.2025"/>
    <s v="N/A"/>
    <n v="21"/>
    <s v="N/A"/>
    <n v="22"/>
    <n v="1"/>
    <n v="42"/>
    <n v="0"/>
    <n v="42"/>
    <n v="42"/>
    <n v="1"/>
    <n v="1532.06"/>
    <n v="35.909999999999997"/>
    <x v="1"/>
    <s v="03"/>
    <s v="03"/>
    <x v="7"/>
    <x v="1"/>
    <n v="1532.06"/>
  </r>
  <r>
    <s v="1502040803251"/>
    <s v="4502116880"/>
    <s v="29485"/>
    <s v="RF-P50DEG-S"/>
    <s v="DE1D"/>
    <s v="CE Erfurt DEAT"/>
    <s v="05.03.2025"/>
    <s v="#"/>
    <s v="#"/>
    <s v="1"/>
    <s v="26.03.2025"/>
    <s v="1"/>
    <s v="27.03.2025"/>
    <s v="N/A"/>
    <n v="21"/>
    <s v="N/A"/>
    <n v="22"/>
    <n v="1"/>
    <n v="40"/>
    <n v="0"/>
    <n v="40"/>
    <n v="40"/>
    <n v="1"/>
    <n v="314.97000000000003"/>
    <n v="7.79"/>
    <x v="1"/>
    <s v="03"/>
    <s v="03"/>
    <x v="7"/>
    <x v="1"/>
    <n v="314.97000000000003"/>
  </r>
  <r>
    <s v="1502040803251"/>
    <s v="4502116881"/>
    <s v="29485"/>
    <s v="RF-D10EG-K"/>
    <s v="DE1D"/>
    <s v="CE Erfurt DEAT"/>
    <s v="05.03.2025"/>
    <s v="#"/>
    <s v="#"/>
    <s v="1"/>
    <s v="26.03.2025"/>
    <s v="1"/>
    <s v="27.03.2025"/>
    <s v="N/A"/>
    <n v="21"/>
    <s v="N/A"/>
    <n v="22"/>
    <n v="1"/>
    <n v="36"/>
    <n v="0"/>
    <n v="36"/>
    <n v="36"/>
    <n v="1"/>
    <n v="1313.2"/>
    <n v="35.909999999999997"/>
    <x v="1"/>
    <s v="03"/>
    <s v="03"/>
    <x v="7"/>
    <x v="1"/>
    <n v="1313.2"/>
  </r>
  <r>
    <s v="1502040803251"/>
    <s v="4502116881"/>
    <s v="29485"/>
    <s v="RF-P150DEG-S"/>
    <s v="DE1D"/>
    <s v="CE Erfurt DEAT"/>
    <s v="05.03.2025"/>
    <s v="#"/>
    <s v="#"/>
    <s v="1"/>
    <s v="26.03.2025"/>
    <s v="1"/>
    <s v="27.03.2025"/>
    <s v="N/A"/>
    <n v="21"/>
    <s v="N/A"/>
    <n v="22"/>
    <n v="1"/>
    <n v="80"/>
    <n v="0"/>
    <n v="80"/>
    <n v="80"/>
    <n v="1"/>
    <n v="629.89"/>
    <n v="7.79"/>
    <x v="1"/>
    <s v="03"/>
    <s v="03"/>
    <x v="7"/>
    <x v="1"/>
    <n v="629.89"/>
  </r>
  <r>
    <s v="1502040803251"/>
    <s v="4502116881"/>
    <s v="29485"/>
    <s v="RF-P50DEG-S"/>
    <s v="DE1D"/>
    <s v="CE Erfurt DEAT"/>
    <s v="05.03.2025"/>
    <s v="#"/>
    <s v="#"/>
    <s v="1"/>
    <s v="26.03.2025"/>
    <s v="1"/>
    <s v="27.03.2025"/>
    <s v="N/A"/>
    <n v="21"/>
    <s v="N/A"/>
    <n v="22"/>
    <n v="1"/>
    <n v="80"/>
    <n v="0"/>
    <n v="80"/>
    <n v="80"/>
    <n v="1"/>
    <n v="629.98"/>
    <n v="7.79"/>
    <x v="1"/>
    <s v="03"/>
    <s v="03"/>
    <x v="7"/>
    <x v="1"/>
    <n v="629.98"/>
  </r>
  <r>
    <s v="1502040803251"/>
    <s v="4502116883"/>
    <s v="29485"/>
    <s v="RF-D10EG-K"/>
    <s v="DE1F"/>
    <s v="CE Erfurt France &amp; Belgium"/>
    <s v="05.03.2025"/>
    <s v="#"/>
    <s v="#"/>
    <s v="1"/>
    <s v="26.03.2025"/>
    <s v="1"/>
    <s v="27.03.2025"/>
    <s v="N/A"/>
    <n v="21"/>
    <s v="N/A"/>
    <n v="22"/>
    <n v="1"/>
    <n v="48"/>
    <n v="0"/>
    <n v="48"/>
    <n v="48"/>
    <n v="1"/>
    <n v="1750.91"/>
    <n v="35.909999999999997"/>
    <x v="1"/>
    <s v="03"/>
    <s v="03"/>
    <x v="7"/>
    <x v="1"/>
    <n v="1750.9099999999999"/>
  </r>
  <r>
    <s v="1502040803251"/>
    <s v="4502116883"/>
    <s v="29485"/>
    <s v="RF-D10EG-W"/>
    <s v="DE1F"/>
    <s v="CE Erfurt France &amp; Belgium"/>
    <s v="05.03.2025"/>
    <s v="#"/>
    <s v="#"/>
    <s v="1"/>
    <s v="26.03.2025"/>
    <s v="1"/>
    <s v="27.03.2025"/>
    <s v="N/A"/>
    <n v="21"/>
    <s v="N/A"/>
    <n v="22"/>
    <n v="1"/>
    <n v="27"/>
    <n v="0"/>
    <n v="27"/>
    <n v="27"/>
    <n v="1"/>
    <n v="984.91"/>
    <n v="35.909999999999997"/>
    <x v="1"/>
    <s v="03"/>
    <s v="03"/>
    <x v="7"/>
    <x v="1"/>
    <n v="984.90999999999985"/>
  </r>
  <r>
    <s v="1502040803251"/>
    <s v="4502116886"/>
    <s v="29485"/>
    <s v="RF-D10EG-K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21"/>
    <n v="0"/>
    <n v="21"/>
    <n v="21"/>
    <n v="1"/>
    <n v="766.04"/>
    <n v="35.909999999999997"/>
    <x v="1"/>
    <s v="03"/>
    <s v="03"/>
    <x v="7"/>
    <x v="0"/>
    <n v="766.04"/>
  </r>
  <r>
    <s v="1502040803251"/>
    <s v="4502116886"/>
    <s v="29485"/>
    <s v="RF-D10EG-W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3"/>
    <n v="0"/>
    <n v="3"/>
    <n v="3"/>
    <n v="1"/>
    <n v="109.43"/>
    <n v="35.909999999999997"/>
    <x v="1"/>
    <s v="03"/>
    <s v="03"/>
    <x v="7"/>
    <x v="0"/>
    <n v="109.43"/>
  </r>
  <r>
    <s v="1502040803251"/>
    <s v="4502116886"/>
    <s v="29485"/>
    <s v="RF-P150DEG-S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360"/>
    <n v="0"/>
    <n v="360"/>
    <n v="360"/>
    <n v="1"/>
    <n v="2834.47"/>
    <n v="7.79"/>
    <x v="1"/>
    <s v="03"/>
    <s v="03"/>
    <x v="7"/>
    <x v="0"/>
    <n v="2834.47"/>
  </r>
  <r>
    <s v="1502040803251"/>
    <s v="4502116887"/>
    <s v="29485"/>
    <s v="RF-P150DEG-S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5660"/>
    <n v="0"/>
    <n v="5660"/>
    <n v="5660"/>
    <n v="1"/>
    <n v="44563.79"/>
    <n v="7.79"/>
    <x v="1"/>
    <s v="03"/>
    <s v="03"/>
    <x v="7"/>
    <x v="0"/>
    <n v="44563.79"/>
  </r>
  <r>
    <s v="1502040803251"/>
    <s v="4502116888"/>
    <s v="29485"/>
    <s v="RF-D10EG-W"/>
    <s v="IT1I"/>
    <s v="CE Piacenza Warehouse"/>
    <s v="05.03.2025"/>
    <s v="#"/>
    <s v="#"/>
    <s v="1"/>
    <s v="28.01.2025"/>
    <s v="1"/>
    <s v="30.01.2025"/>
    <s v="N/A"/>
    <n v="-36"/>
    <s v="N/A"/>
    <n v="-34"/>
    <n v="2"/>
    <n v="30"/>
    <n v="0"/>
    <n v="30"/>
    <n v="30"/>
    <n v="1"/>
    <n v="1094.33"/>
    <n v="35.909999999999997"/>
    <x v="1"/>
    <s v="03"/>
    <s v="01"/>
    <x v="5"/>
    <x v="2"/>
    <n v="1094.33"/>
  </r>
  <r>
    <s v="1502040803251"/>
    <s v="4502116889"/>
    <s v="29485"/>
    <s v="RF-D10EG-K"/>
    <s v="DE1H"/>
    <s v="CE Erfurt Netherlands"/>
    <s v="05.03.2025"/>
    <s v="#"/>
    <s v="#"/>
    <s v="1"/>
    <s v="26.03.2025"/>
    <s v="1"/>
    <s v="27.03.2025"/>
    <s v="N/A"/>
    <n v="21"/>
    <s v="N/A"/>
    <n v="22"/>
    <n v="1"/>
    <n v="3"/>
    <n v="0"/>
    <n v="3"/>
    <n v="3"/>
    <n v="1"/>
    <n v="109.43"/>
    <n v="35.909999999999997"/>
    <x v="1"/>
    <s v="03"/>
    <s v="03"/>
    <x v="7"/>
    <x v="1"/>
    <n v="109.43"/>
  </r>
  <r>
    <s v="1502040803251"/>
    <s v="4502116891"/>
    <s v="29485"/>
    <s v="RF-D10EG-K"/>
    <s v="DE1N"/>
    <s v="CE Erfurt Nordics"/>
    <s v="05.03.2025"/>
    <s v="#"/>
    <s v="#"/>
    <s v="1"/>
    <s v="26.03.2025"/>
    <s v="1"/>
    <s v="27.03.2025"/>
    <s v="N/A"/>
    <n v="21"/>
    <s v="N/A"/>
    <n v="22"/>
    <n v="1"/>
    <n v="45"/>
    <n v="0"/>
    <n v="45"/>
    <n v="45"/>
    <n v="1"/>
    <n v="1641.49"/>
    <n v="35.909999999999997"/>
    <x v="1"/>
    <s v="03"/>
    <s v="03"/>
    <x v="7"/>
    <x v="1"/>
    <n v="1641.49"/>
  </r>
  <r>
    <s v="1502040803251"/>
    <s v="4502116891"/>
    <s v="29485"/>
    <s v="RF-D10EG-W"/>
    <s v="DE1N"/>
    <s v="CE Erfurt Nordics"/>
    <s v="05.03.2025"/>
    <s v="#"/>
    <s v="#"/>
    <s v="1"/>
    <s v="26.03.2025"/>
    <s v="1"/>
    <s v="27.03.2025"/>
    <s v="N/A"/>
    <n v="21"/>
    <s v="N/A"/>
    <n v="22"/>
    <n v="1"/>
    <n v="42"/>
    <n v="0"/>
    <n v="42"/>
    <n v="42"/>
    <n v="1"/>
    <n v="1532.06"/>
    <n v="35.909999999999997"/>
    <x v="1"/>
    <s v="03"/>
    <s v="03"/>
    <x v="7"/>
    <x v="1"/>
    <n v="1532.06"/>
  </r>
  <r>
    <s v="1502040803251"/>
    <s v="4502116894"/>
    <s v="29485"/>
    <s v="RF-D10EB-K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24"/>
    <n v="0"/>
    <n v="24"/>
    <n v="24"/>
    <n v="1"/>
    <n v="656.96"/>
    <n v="26.95"/>
    <x v="1"/>
    <s v="03"/>
    <s v="04"/>
    <x v="13"/>
    <x v="1"/>
    <n v="656.96"/>
  </r>
  <r>
    <s v="1502040803251"/>
    <s v="4502116895"/>
    <s v="29485"/>
    <s v="RF-P150DEG-S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480"/>
    <n v="0"/>
    <n v="480"/>
    <n v="480"/>
    <n v="1"/>
    <n v="3370.44"/>
    <n v="6.95"/>
    <x v="1"/>
    <s v="03"/>
    <s v="04"/>
    <x v="13"/>
    <x v="1"/>
    <n v="3370.44"/>
  </r>
  <r>
    <s v="1502040803251"/>
    <s v="4502116895"/>
    <s v="29485"/>
    <s v="RF-P50DEG-S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1040"/>
    <n v="0"/>
    <n v="1040"/>
    <n v="1040"/>
    <n v="1"/>
    <n v="7292.96"/>
    <n v="6.94"/>
    <x v="1"/>
    <s v="03"/>
    <s v="04"/>
    <x v="13"/>
    <x v="1"/>
    <n v="7292.96"/>
  </r>
  <r>
    <s v="1502040803251"/>
    <s v="4502117074"/>
    <s v="21963"/>
    <s v="RF-D100BTEGT"/>
    <s v="DE1C"/>
    <s v="CE Erfurt CE Central"/>
    <s v="05.03.2025"/>
    <s v="2"/>
    <s v="24.03.2025"/>
    <s v="1"/>
    <s v="06.03.2025"/>
    <s v="1"/>
    <s v="07.03.2025"/>
    <n v="19"/>
    <n v="1"/>
    <n v="-18"/>
    <n v="2"/>
    <n v="1"/>
    <n v="2"/>
    <n v="2"/>
    <n v="2"/>
    <n v="2"/>
    <n v="1"/>
    <n v="153.04"/>
    <n v="74.95"/>
    <x v="1"/>
    <s v="03"/>
    <s v="03"/>
    <x v="7"/>
    <x v="0"/>
    <n v="153.04"/>
  </r>
  <r>
    <s v="1502040803251"/>
    <s v="4502117074"/>
    <s v="21963"/>
    <s v="RF-D30BTEG-W"/>
    <s v="DE1C"/>
    <s v="CE Erfurt CE Central"/>
    <s v="05.03.2025"/>
    <s v="2"/>
    <s v="24.03.2025"/>
    <s v="1"/>
    <s v="06.03.2025"/>
    <s v="1"/>
    <s v="07.03.2025"/>
    <n v="19"/>
    <n v="1"/>
    <n v="-18"/>
    <n v="2"/>
    <n v="1"/>
    <n v="3"/>
    <n v="3"/>
    <n v="3"/>
    <n v="3"/>
    <n v="1"/>
    <n v="151.78"/>
    <n v="49.19"/>
    <x v="1"/>
    <s v="03"/>
    <s v="03"/>
    <x v="7"/>
    <x v="0"/>
    <n v="151.78"/>
  </r>
  <r>
    <s v="1502040803251"/>
    <s v="4502117075"/>
    <s v="21963"/>
    <s v="RC-D8EG-K"/>
    <s v="DE1D"/>
    <s v="CE Erfurt DEAT"/>
    <s v="05.03.2025"/>
    <s v="2"/>
    <s v="24.03.2025"/>
    <s v="1"/>
    <s v="06.03.2025"/>
    <s v="1"/>
    <s v="07.03.2025"/>
    <n v="19"/>
    <n v="1"/>
    <n v="-18"/>
    <n v="2"/>
    <n v="1"/>
    <n v="80"/>
    <n v="80"/>
    <n v="80"/>
    <n v="80"/>
    <n v="1"/>
    <n v="2203.9"/>
    <n v="27.04"/>
    <x v="1"/>
    <s v="03"/>
    <s v="03"/>
    <x v="7"/>
    <x v="0"/>
    <n v="2203.9"/>
  </r>
  <r>
    <s v="1502040803251"/>
    <s v="4502117075"/>
    <s v="21963"/>
    <s v="RF-D100BTEGT"/>
    <s v="DE1D"/>
    <s v="CE Erfurt DEAT"/>
    <s v="05.03.2025"/>
    <s v="2"/>
    <s v="24.03.2025"/>
    <s v="1"/>
    <s v="06.03.2025"/>
    <s v="1"/>
    <s v="07.03.2025"/>
    <n v="19"/>
    <n v="1"/>
    <n v="-18"/>
    <n v="2"/>
    <n v="1"/>
    <n v="32"/>
    <n v="32"/>
    <n v="32"/>
    <n v="32"/>
    <n v="1"/>
    <n v="2448.39"/>
    <n v="74.95"/>
    <x v="1"/>
    <s v="03"/>
    <s v="03"/>
    <x v="7"/>
    <x v="0"/>
    <n v="2448.39"/>
  </r>
  <r>
    <s v="1502040803251"/>
    <s v="4502117075"/>
    <s v="21963"/>
    <s v="RF-D30BTEG-W"/>
    <s v="DE1D"/>
    <s v="CE Erfurt DEAT"/>
    <s v="05.03.2025"/>
    <s v="2"/>
    <s v="24.03.2025"/>
    <s v="1"/>
    <s v="06.03.2025"/>
    <s v="1"/>
    <s v="07.03.2025"/>
    <n v="19"/>
    <n v="1"/>
    <n v="-18"/>
    <n v="2"/>
    <n v="1"/>
    <n v="4"/>
    <n v="4"/>
    <n v="4"/>
    <n v="4"/>
    <n v="1"/>
    <n v="202.38"/>
    <n v="49.19"/>
    <x v="1"/>
    <s v="03"/>
    <s v="03"/>
    <x v="7"/>
    <x v="0"/>
    <n v="202.38"/>
  </r>
  <r>
    <s v="1502040803251"/>
    <s v="4502117076"/>
    <s v="21963"/>
    <s v="RC-D8EG-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275.51"/>
    <n v="27.04"/>
    <x v="1"/>
    <s v="03"/>
    <s v="03"/>
    <x v="7"/>
    <x v="0"/>
    <n v="275.51"/>
  </r>
  <r>
    <s v="1502040803251"/>
    <s v="4502117076"/>
    <s v="21963"/>
    <s v="RF-D100BTEGT"/>
    <s v="DE1D"/>
    <s v="CE Erfurt DEAT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306.07"/>
    <n v="74.95"/>
    <x v="1"/>
    <s v="03"/>
    <s v="03"/>
    <x v="7"/>
    <x v="0"/>
    <n v="306.07"/>
  </r>
  <r>
    <s v="1502040803251"/>
    <s v="4502117077"/>
    <s v="21963"/>
    <s v="RF-D100BTEGT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2"/>
    <n v="2"/>
    <n v="2"/>
    <n v="2"/>
    <n v="1"/>
    <n v="153.04"/>
    <n v="74.95"/>
    <x v="1"/>
    <s v="03"/>
    <s v="03"/>
    <x v="7"/>
    <x v="0"/>
    <n v="153.04"/>
  </r>
  <r>
    <s v="1502040803251"/>
    <s v="4502117077"/>
    <s v="21963"/>
    <s v="RF-D30BTEG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505.85"/>
    <n v="49.19"/>
    <x v="1"/>
    <s v="03"/>
    <s v="03"/>
    <x v="7"/>
    <x v="0"/>
    <n v="505.85"/>
  </r>
  <r>
    <s v="1502040803251"/>
    <s v="4502117077"/>
    <s v="21963"/>
    <s v="RF-D30BTEG-W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8"/>
    <n v="8"/>
    <n v="8"/>
    <n v="8"/>
    <n v="1"/>
    <n v="404.67"/>
    <n v="49.19"/>
    <x v="1"/>
    <s v="03"/>
    <s v="03"/>
    <x v="7"/>
    <x v="0"/>
    <n v="404.67"/>
  </r>
  <r>
    <s v="1502040803251"/>
    <s v="4502117078"/>
    <s v="21963"/>
    <s v="RC-D8EG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150"/>
    <n v="150"/>
    <n v="150"/>
    <n v="150"/>
    <n v="1"/>
    <n v="4132.37"/>
    <n v="27.04"/>
    <x v="1"/>
    <s v="03"/>
    <s v="03"/>
    <x v="7"/>
    <x v="0"/>
    <n v="4132.37"/>
  </r>
  <r>
    <s v="1502040803251"/>
    <s v="4502117078"/>
    <s v="21963"/>
    <s v="RF-D100BTEGT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6"/>
    <n v="6"/>
    <n v="6"/>
    <n v="6"/>
    <n v="1"/>
    <n v="459.11"/>
    <n v="74.95"/>
    <x v="1"/>
    <s v="03"/>
    <s v="03"/>
    <x v="7"/>
    <x v="0"/>
    <n v="459.11"/>
  </r>
  <r>
    <s v="1502040803251"/>
    <s v="4502117078"/>
    <s v="21963"/>
    <s v="RF-D30BTEG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1"/>
    <n v="1"/>
    <n v="1"/>
    <n v="1"/>
    <n v="1"/>
    <n v="50.6"/>
    <n v="49.19"/>
    <x v="1"/>
    <s v="03"/>
    <s v="03"/>
    <x v="7"/>
    <x v="0"/>
    <n v="50.6"/>
  </r>
  <r>
    <s v="1502040803251"/>
    <s v="4502117078"/>
    <s v="21963"/>
    <s v="RF-D30BTEG-W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6"/>
    <n v="6"/>
    <n v="6"/>
    <n v="6"/>
    <n v="1"/>
    <n v="303.48"/>
    <n v="49.19"/>
    <x v="1"/>
    <s v="03"/>
    <s v="03"/>
    <x v="7"/>
    <x v="0"/>
    <n v="303.48"/>
  </r>
  <r>
    <s v="1502040803251"/>
    <s v="4502117079"/>
    <s v="21963"/>
    <s v="RC-D8EG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20"/>
    <n v="20"/>
    <n v="20"/>
    <n v="20"/>
    <n v="1"/>
    <n v="551.01"/>
    <n v="27.04"/>
    <x v="1"/>
    <s v="03"/>
    <s v="03"/>
    <x v="7"/>
    <x v="0"/>
    <n v="551.01"/>
  </r>
  <r>
    <s v="1502040803251"/>
    <s v="4502117079"/>
    <s v="21963"/>
    <s v="RF-D100BTEGT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7"/>
    <n v="7"/>
    <n v="7"/>
    <n v="7"/>
    <n v="1"/>
    <n v="535.58000000000004"/>
    <n v="74.95"/>
    <x v="1"/>
    <s v="03"/>
    <s v="03"/>
    <x v="7"/>
    <x v="0"/>
    <n v="535.58000000000004"/>
  </r>
  <r>
    <s v="1502040803251"/>
    <s v="4502117080"/>
    <s v="21963"/>
    <s v="RC-D8EG-K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10"/>
    <n v="10"/>
    <n v="10"/>
    <n v="10"/>
    <n v="1"/>
    <n v="275.51"/>
    <n v="27.04"/>
    <x v="1"/>
    <s v="03"/>
    <s v="03"/>
    <x v="7"/>
    <x v="0"/>
    <n v="275.51"/>
  </r>
  <r>
    <s v="1502040803251"/>
    <s v="4502117080"/>
    <s v="21963"/>
    <s v="RF-D100BTEGT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2"/>
    <n v="2"/>
    <n v="2"/>
    <n v="2"/>
    <n v="1"/>
    <n v="153.04"/>
    <n v="74.95"/>
    <x v="1"/>
    <s v="03"/>
    <s v="03"/>
    <x v="7"/>
    <x v="0"/>
    <n v="153.04"/>
  </r>
  <r>
    <s v="1502040803251"/>
    <s v="4502117080"/>
    <s v="21963"/>
    <s v="RF-D30BTEG-K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14"/>
    <n v="14"/>
    <n v="14"/>
    <n v="14"/>
    <n v="1"/>
    <n v="708.14"/>
    <n v="49.19"/>
    <x v="1"/>
    <s v="03"/>
    <s v="03"/>
    <x v="7"/>
    <x v="0"/>
    <n v="708.14"/>
  </r>
  <r>
    <s v="1502040803251"/>
    <s v="4502117080"/>
    <s v="21963"/>
    <s v="RF-D30BTEG-W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2"/>
    <n v="2"/>
    <n v="2"/>
    <n v="2"/>
    <n v="1"/>
    <n v="101.18"/>
    <n v="49.19"/>
    <x v="1"/>
    <s v="03"/>
    <s v="03"/>
    <x v="7"/>
    <x v="0"/>
    <n v="101.18"/>
  </r>
  <r>
    <s v="1502040803251"/>
    <s v="4502117081"/>
    <s v="21963"/>
    <s v="RF-D100BTEGT"/>
    <s v="DE1N"/>
    <s v="CE Erfurt Nordics"/>
    <s v="05.03.2025"/>
    <s v="2"/>
    <s v="24.03.2025"/>
    <s v="1"/>
    <s v="06.03.2025"/>
    <s v="1"/>
    <s v="07.03.2025"/>
    <n v="19"/>
    <n v="1"/>
    <n v="-18"/>
    <n v="2"/>
    <n v="1"/>
    <n v="7"/>
    <n v="7"/>
    <n v="7"/>
    <n v="7"/>
    <n v="1"/>
    <n v="535.58000000000004"/>
    <n v="74.95"/>
    <x v="1"/>
    <s v="03"/>
    <s v="03"/>
    <x v="7"/>
    <x v="0"/>
    <n v="535.58000000000004"/>
  </r>
  <r>
    <s v="1502040803251"/>
    <s v="4502117081"/>
    <s v="21963"/>
    <s v="RF-D30BTEG-K"/>
    <s v="DE1N"/>
    <s v="CE Erfurt Nordics"/>
    <s v="05.03.2025"/>
    <s v="2"/>
    <s v="24.03.2025"/>
    <s v="1"/>
    <s v="06.03.2025"/>
    <s v="1"/>
    <s v="07.03.2025"/>
    <n v="19"/>
    <n v="1"/>
    <n v="-18"/>
    <n v="2"/>
    <n v="1"/>
    <n v="42"/>
    <n v="42"/>
    <n v="42"/>
    <n v="42"/>
    <n v="1"/>
    <n v="2124.54"/>
    <n v="49.19"/>
    <x v="1"/>
    <s v="03"/>
    <s v="03"/>
    <x v="7"/>
    <x v="0"/>
    <n v="2124.54"/>
  </r>
  <r>
    <s v="1502040803251"/>
    <s v="4502117082"/>
    <s v="21963"/>
    <s v="RF-D30BTEG-W"/>
    <s v="DE1S"/>
    <s v="CE Erfurt Switzerland"/>
    <s v="05.03.2025"/>
    <s v="2"/>
    <s v="24.03.2025"/>
    <s v="1"/>
    <s v="06.03.2025"/>
    <s v="1"/>
    <s v="06.03.2025"/>
    <n v="19"/>
    <n v="1"/>
    <n v="-18"/>
    <n v="1"/>
    <n v="0"/>
    <n v="1"/>
    <n v="1"/>
    <n v="1"/>
    <n v="1"/>
    <n v="1"/>
    <n v="50.6"/>
    <n v="49.19"/>
    <x v="1"/>
    <s v="03"/>
    <s v="03"/>
    <x v="7"/>
    <x v="0"/>
    <n v="50.6"/>
  </r>
  <r>
    <s v="1502040803251"/>
    <s v="4502117084"/>
    <s v="21963"/>
    <s v="RC-D8EG-K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200"/>
    <n v="200"/>
    <n v="200"/>
    <n v="200"/>
    <n v="1"/>
    <n v="5509.83"/>
    <n v="27.04"/>
    <x v="1"/>
    <s v="03"/>
    <s v="04"/>
    <x v="13"/>
    <x v="1"/>
    <n v="5509.83"/>
  </r>
  <r>
    <s v="1502040803251"/>
    <s v="4502117084"/>
    <s v="21963"/>
    <s v="RF-D30BTEG-W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17"/>
    <n v="17"/>
    <n v="17"/>
    <n v="17"/>
    <n v="1"/>
    <n v="859.94"/>
    <n v="49.19"/>
    <x v="1"/>
    <s v="03"/>
    <s v="04"/>
    <x v="13"/>
    <x v="1"/>
    <n v="859.94"/>
  </r>
  <r>
    <s v="1502040803251"/>
    <s v="4502117085"/>
    <s v="21963"/>
    <s v="RF-D100BTEGT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2"/>
    <n v="2"/>
    <n v="2"/>
    <n v="2"/>
    <n v="1"/>
    <n v="153.04"/>
    <n v="74.95"/>
    <x v="1"/>
    <s v="03"/>
    <s v="04"/>
    <x v="13"/>
    <x v="1"/>
    <n v="153.04"/>
  </r>
  <r>
    <s v="1502040803251"/>
    <s v="4502117086"/>
    <s v="21963"/>
    <s v="RF-D30BTEB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3"/>
    <n v="13"/>
    <n v="13"/>
    <n v="13"/>
    <n v="1"/>
    <n v="511.35"/>
    <n v="38.229999999999997"/>
    <x v="1"/>
    <s v="03"/>
    <s v="03"/>
    <x v="7"/>
    <x v="0"/>
    <n v="511.35000000000008"/>
  </r>
  <r>
    <s v="1502040803251"/>
    <s v="4502117087"/>
    <s v="21963"/>
    <s v="RF-D30BTEB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43"/>
    <n v="43"/>
    <n v="43"/>
    <n v="43"/>
    <n v="1"/>
    <n v="1691.49"/>
    <n v="38.229999999999997"/>
    <x v="1"/>
    <s v="03"/>
    <s v="03"/>
    <x v="7"/>
    <x v="0"/>
    <n v="1691.49"/>
  </r>
  <r>
    <s v="1502040803251"/>
    <s v="4502128415"/>
    <s v="21963"/>
    <s v="RF-D100BTEGT"/>
    <s v="DE1D"/>
    <s v="CE Erfurt DEAT"/>
    <s v="05.04.2025"/>
    <s v="2"/>
    <s v="24.04.2025"/>
    <s v="1"/>
    <s v="10.04.2025"/>
    <s v="1"/>
    <s v="11.04.2025"/>
    <n v="19"/>
    <n v="5"/>
    <n v="-14"/>
    <n v="6"/>
    <n v="1"/>
    <n v="53"/>
    <n v="53"/>
    <n v="53"/>
    <n v="53"/>
    <n v="1"/>
    <n v="4055.05"/>
    <n v="74.95"/>
    <x v="1"/>
    <s v="04"/>
    <s v="04"/>
    <x v="13"/>
    <x v="0"/>
    <n v="4055.05"/>
  </r>
  <r>
    <s v="1502040803251"/>
    <s v="4502128415"/>
    <s v="21963"/>
    <s v="RF-D30BT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62"/>
    <n v="62"/>
    <n v="62"/>
    <n v="62"/>
    <n v="1"/>
    <n v="3136.25"/>
    <n v="49.19"/>
    <x v="1"/>
    <s v="04"/>
    <s v="04"/>
    <x v="13"/>
    <x v="0"/>
    <n v="3136.25"/>
  </r>
  <r>
    <s v="1502040803251"/>
    <s v="4502128415"/>
    <s v="21963"/>
    <s v="RF-D30BTEG-W"/>
    <s v="DE1D"/>
    <s v="CE Erfurt DEAT"/>
    <s v="05.04.2025"/>
    <s v="2"/>
    <s v="24.04.2025"/>
    <s v="1"/>
    <s v="10.04.2025"/>
    <s v="1"/>
    <s v="11.04.2025"/>
    <n v="19"/>
    <n v="5"/>
    <n v="-14"/>
    <n v="6"/>
    <n v="1"/>
    <n v="32"/>
    <n v="32"/>
    <n v="32"/>
    <n v="32"/>
    <n v="1"/>
    <n v="1618.67"/>
    <n v="49.19"/>
    <x v="1"/>
    <s v="04"/>
    <s v="04"/>
    <x v="13"/>
    <x v="0"/>
    <n v="1618.67"/>
  </r>
  <r>
    <s v="1502040803251"/>
    <s v="4502128416"/>
    <s v="21963"/>
    <s v="RF-D100BTEGT"/>
    <s v="DE1D"/>
    <s v="CE Erfurt DEAT"/>
    <s v="05.04.2025"/>
    <s v="2"/>
    <s v="24.04.2025"/>
    <s v="1"/>
    <s v="10.04.2025"/>
    <s v="1"/>
    <s v="11.04.2025"/>
    <n v="19"/>
    <n v="5"/>
    <n v="-14"/>
    <n v="6"/>
    <n v="1"/>
    <n v="34"/>
    <n v="34"/>
    <n v="34"/>
    <n v="34"/>
    <n v="1"/>
    <n v="2601.35"/>
    <n v="74.95"/>
    <x v="1"/>
    <s v="04"/>
    <s v="04"/>
    <x v="13"/>
    <x v="0"/>
    <n v="2601.3499999999995"/>
  </r>
  <r>
    <s v="1502040803251"/>
    <s v="4502128416"/>
    <s v="21963"/>
    <s v="RF-D30BT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7"/>
    <n v="17"/>
    <n v="17"/>
    <n v="17"/>
    <n v="1"/>
    <n v="859.94"/>
    <n v="49.19"/>
    <x v="1"/>
    <s v="04"/>
    <s v="04"/>
    <x v="13"/>
    <x v="0"/>
    <n v="859.94"/>
  </r>
  <r>
    <s v="1502040803251"/>
    <s v="4502128416"/>
    <s v="21963"/>
    <s v="RF-D30BTEG-W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7"/>
    <n v="17"/>
    <n v="17"/>
    <n v="17"/>
    <n v="1"/>
    <n v="859.94"/>
    <n v="49.19"/>
    <x v="1"/>
    <s v="04"/>
    <s v="04"/>
    <x v="13"/>
    <x v="0"/>
    <n v="859.94"/>
  </r>
  <r>
    <s v="1502040803251"/>
    <s v="4502128417"/>
    <s v="21963"/>
    <s v="RF-D100BTEGT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6"/>
    <n v="6"/>
    <n v="6"/>
    <n v="6"/>
    <n v="1"/>
    <n v="459.11"/>
    <n v="74.95"/>
    <x v="1"/>
    <s v="04"/>
    <s v="04"/>
    <x v="13"/>
    <x v="0"/>
    <n v="459.11"/>
  </r>
  <r>
    <s v="1502040803251"/>
    <s v="4502128417"/>
    <s v="21963"/>
    <s v="RF-D30BTEG-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202.38"/>
    <n v="49.19"/>
    <x v="1"/>
    <s v="04"/>
    <s v="04"/>
    <x v="13"/>
    <x v="0"/>
    <n v="202.38"/>
  </r>
  <r>
    <s v="1502040803251"/>
    <s v="4502128417"/>
    <s v="21963"/>
    <s v="RF-D30BTEG-W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50.6"/>
    <n v="49.19"/>
    <x v="1"/>
    <s v="04"/>
    <s v="04"/>
    <x v="13"/>
    <x v="0"/>
    <n v="50.6"/>
  </r>
  <r>
    <s v="1502040803251"/>
    <s v="4502128418"/>
    <s v="21963"/>
    <s v="RF-D100BTEGT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17"/>
    <n v="17"/>
    <n v="17"/>
    <n v="17"/>
    <n v="1"/>
    <n v="1300.6600000000001"/>
    <n v="74.95"/>
    <x v="1"/>
    <s v="04"/>
    <s v="04"/>
    <x v="13"/>
    <x v="0"/>
    <n v="1300.6600000000001"/>
  </r>
  <r>
    <s v="1502040803251"/>
    <s v="4502128418"/>
    <s v="21963"/>
    <s v="RF-D30BTEG-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12"/>
    <n v="12"/>
    <n v="12"/>
    <n v="12"/>
    <n v="1"/>
    <n v="607.04"/>
    <n v="49.19"/>
    <x v="1"/>
    <s v="04"/>
    <s v="04"/>
    <x v="13"/>
    <x v="0"/>
    <n v="607.04"/>
  </r>
  <r>
    <s v="1502040803251"/>
    <s v="4502128418"/>
    <s v="21963"/>
    <s v="RF-D30BTEG-W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202.38"/>
    <n v="49.19"/>
    <x v="1"/>
    <s v="04"/>
    <s v="04"/>
    <x v="13"/>
    <x v="0"/>
    <n v="202.38"/>
  </r>
  <r>
    <s v="1502040803251"/>
    <s v="4502128419"/>
    <s v="21963"/>
    <s v="RF-D100BTEGT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306.07"/>
    <n v="74.95"/>
    <x v="1"/>
    <s v="04"/>
    <s v="04"/>
    <x v="13"/>
    <x v="0"/>
    <n v="306.07"/>
  </r>
  <r>
    <s v="1502040803251"/>
    <s v="4502128420"/>
    <s v="21963"/>
    <s v="RF-D100BTEGT"/>
    <s v="DE1H"/>
    <s v="CE Erfurt Netherlands"/>
    <s v="05.04.2025"/>
    <s v="2"/>
    <s v="24.04.2025"/>
    <s v="1"/>
    <s v="10.04.2025"/>
    <s v="1"/>
    <s v="11.04.2025"/>
    <n v="19"/>
    <n v="5"/>
    <n v="-14"/>
    <n v="6"/>
    <n v="1"/>
    <n v="3"/>
    <n v="3"/>
    <n v="3"/>
    <n v="3"/>
    <n v="1"/>
    <n v="229.52"/>
    <n v="74.95"/>
    <x v="1"/>
    <s v="04"/>
    <s v="04"/>
    <x v="13"/>
    <x v="0"/>
    <n v="229.52000000000004"/>
  </r>
  <r>
    <s v="1502040803251"/>
    <s v="4502128420"/>
    <s v="21963"/>
    <s v="RF-D30BTEG-W"/>
    <s v="DE1H"/>
    <s v="CE Erfurt Netherlands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50.6"/>
    <n v="49.19"/>
    <x v="1"/>
    <s v="04"/>
    <s v="04"/>
    <x v="13"/>
    <x v="0"/>
    <n v="50.6"/>
  </r>
  <r>
    <s v="1502040803251"/>
    <s v="4502128421"/>
    <s v="21963"/>
    <s v="RF-D100BTEGT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16"/>
    <n v="16"/>
    <n v="16"/>
    <n v="16"/>
    <n v="1"/>
    <n v="1224.2"/>
    <n v="74.95"/>
    <x v="1"/>
    <s v="04"/>
    <s v="04"/>
    <x v="13"/>
    <x v="0"/>
    <n v="1224.2"/>
  </r>
  <r>
    <s v="1502040803251"/>
    <s v="4502128421"/>
    <s v="21963"/>
    <s v="RF-D30BTEG-K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8"/>
    <n v="8"/>
    <n v="8"/>
    <n v="8"/>
    <n v="1"/>
    <n v="404.67"/>
    <n v="49.19"/>
    <x v="1"/>
    <s v="04"/>
    <s v="04"/>
    <x v="13"/>
    <x v="0"/>
    <n v="404.67"/>
  </r>
  <r>
    <s v="1502040803251"/>
    <s v="4502128422"/>
    <s v="21963"/>
    <s v="RF-D30BTEG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65"/>
    <n v="65"/>
    <n v="65"/>
    <n v="65"/>
    <n v="1"/>
    <n v="3287.94"/>
    <n v="49.19"/>
    <x v="1"/>
    <s v="04"/>
    <s v="04"/>
    <x v="13"/>
    <x v="0"/>
    <n v="3287.94"/>
  </r>
  <r>
    <s v="1502040803251"/>
    <s v="4502128422"/>
    <s v="21963"/>
    <s v="RF-D30BTEG-W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33"/>
    <n v="33"/>
    <n v="33"/>
    <n v="33"/>
    <n v="1"/>
    <n v="1669.27"/>
    <n v="49.19"/>
    <x v="1"/>
    <s v="04"/>
    <s v="04"/>
    <x v="13"/>
    <x v="0"/>
    <n v="1669.27"/>
  </r>
  <r>
    <s v="1502040803251"/>
    <s v="4502128424"/>
    <s v="21963"/>
    <s v="RF-D30BTEG-K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10"/>
    <n v="10"/>
    <n v="10"/>
    <n v="10"/>
    <n v="1"/>
    <n v="505.85"/>
    <n v="49.19"/>
    <x v="1"/>
    <s v="04"/>
    <s v="04"/>
    <x v="13"/>
    <x v="1"/>
    <n v="505.85"/>
  </r>
  <r>
    <s v="1502040803251"/>
    <s v="4502128425"/>
    <s v="21963"/>
    <s v="RF-D30BTEG-W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6"/>
    <n v="6"/>
    <n v="6"/>
    <n v="6"/>
    <n v="1"/>
    <n v="303.48"/>
    <n v="49.19"/>
    <x v="1"/>
    <s v="04"/>
    <s v="04"/>
    <x v="13"/>
    <x v="1"/>
    <n v="303.48"/>
  </r>
  <r>
    <s v="1502040803251"/>
    <s v="4502128426"/>
    <s v="21963"/>
    <s v="RC-D8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40"/>
    <n v="40"/>
    <n v="40"/>
    <n v="40"/>
    <n v="1"/>
    <n v="1054.52"/>
    <n v="25.92"/>
    <x v="1"/>
    <s v="04"/>
    <s v="04"/>
    <x v="13"/>
    <x v="0"/>
    <n v="1054.52"/>
  </r>
  <r>
    <s v="1502040803251"/>
    <s v="4502128426"/>
    <s v="21963"/>
    <s v="RF-D30BT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54"/>
    <n v="54"/>
    <n v="54"/>
    <n v="54"/>
    <n v="1"/>
    <n v="2124.21"/>
    <n v="38.229999999999997"/>
    <x v="1"/>
    <s v="04"/>
    <s v="04"/>
    <x v="13"/>
    <x v="0"/>
    <n v="2124.21"/>
  </r>
  <r>
    <s v="1502040803251"/>
    <s v="4502128427"/>
    <s v="21963"/>
    <s v="RC-D8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0"/>
    <n v="10"/>
    <n v="10"/>
    <n v="10"/>
    <n v="1"/>
    <n v="263.64999999999998"/>
    <n v="25.92"/>
    <x v="1"/>
    <s v="04"/>
    <s v="04"/>
    <x v="13"/>
    <x v="0"/>
    <n v="263.64999999999998"/>
  </r>
  <r>
    <s v="1502040803251"/>
    <s v="4502128427"/>
    <s v="21963"/>
    <s v="RF-D30BT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60"/>
    <n v="60"/>
    <n v="60"/>
    <n v="60"/>
    <n v="1"/>
    <n v="2360.21"/>
    <n v="38.229999999999997"/>
    <x v="1"/>
    <s v="04"/>
    <s v="04"/>
    <x v="13"/>
    <x v="0"/>
    <n v="2360.21"/>
  </r>
  <r>
    <s v="1502040803251"/>
    <s v="4502128433"/>
    <s v="29485"/>
    <s v="RF-D10EG-W"/>
    <s v="DE1C"/>
    <s v="CE Erfurt CE Central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109.43"/>
    <n v="35.909999999999997"/>
    <x v="1"/>
    <s v="04"/>
    <s v="04"/>
    <x v="13"/>
    <x v="1"/>
    <n v="109.43"/>
  </r>
  <r>
    <s v="1502040803251"/>
    <s v="4502128434"/>
    <s v="29485"/>
    <s v="RF-D10EG-K"/>
    <s v="DE1D"/>
    <s v="CE Erfurt DEAT"/>
    <s v="05.04.2025"/>
    <s v="#"/>
    <s v="#"/>
    <s v="1"/>
    <s v="28.04.2025"/>
    <s v="1"/>
    <s v="28.04.2025"/>
    <s v="N/A"/>
    <n v="23"/>
    <s v="N/A"/>
    <n v="23"/>
    <n v="0"/>
    <n v="369"/>
    <n v="0"/>
    <n v="369"/>
    <n v="369"/>
    <n v="1"/>
    <n v="13460.31"/>
    <n v="35.909999999999997"/>
    <x v="1"/>
    <s v="04"/>
    <s v="04"/>
    <x v="13"/>
    <x v="1"/>
    <n v="13460.31"/>
  </r>
  <r>
    <s v="1502040803251"/>
    <s v="4502128434"/>
    <s v="29485"/>
    <s v="RF-D10EG-W"/>
    <s v="DE1D"/>
    <s v="CE Erfurt DEAT"/>
    <s v="05.04.2025"/>
    <s v="#"/>
    <s v="#"/>
    <s v="1"/>
    <s v="28.04.2025"/>
    <s v="1"/>
    <s v="28.04.2025"/>
    <s v="N/A"/>
    <n v="23"/>
    <s v="N/A"/>
    <n v="23"/>
    <n v="0"/>
    <n v="177"/>
    <n v="0"/>
    <n v="177"/>
    <n v="177"/>
    <n v="1"/>
    <n v="6456.57"/>
    <n v="35.909999999999997"/>
    <x v="1"/>
    <s v="04"/>
    <s v="04"/>
    <x v="13"/>
    <x v="1"/>
    <n v="6456.57"/>
  </r>
  <r>
    <s v="1502040803251"/>
    <s v="4502128434"/>
    <s v="29485"/>
    <s v="RF-P150DEG-S"/>
    <s v="DE1D"/>
    <s v="CE Erfurt DEAT"/>
    <s v="05.04.2025"/>
    <s v="#"/>
    <s v="#"/>
    <s v="1"/>
    <s v="28.04.2025"/>
    <s v="1"/>
    <s v="28.04.2025"/>
    <s v="N/A"/>
    <n v="23"/>
    <s v="N/A"/>
    <n v="23"/>
    <n v="0"/>
    <n v="360"/>
    <n v="0"/>
    <n v="360"/>
    <n v="360"/>
    <n v="1"/>
    <n v="2834.47"/>
    <n v="7.79"/>
    <x v="1"/>
    <s v="04"/>
    <s v="04"/>
    <x v="13"/>
    <x v="1"/>
    <n v="2834.47"/>
  </r>
  <r>
    <s v="1502040803251"/>
    <s v="4502128434"/>
    <s v="29485"/>
    <s v="RF-P50DEG-S"/>
    <s v="DE1D"/>
    <s v="CE Erfurt DEAT"/>
    <s v="05.04.2025"/>
    <s v="#"/>
    <s v="#"/>
    <s v="1"/>
    <s v="28.04.2025"/>
    <s v="1"/>
    <s v="28.04.2025"/>
    <s v="N/A"/>
    <n v="23"/>
    <s v="N/A"/>
    <n v="23"/>
    <n v="0"/>
    <n v="60"/>
    <n v="0"/>
    <n v="60"/>
    <n v="60"/>
    <n v="1"/>
    <n v="472.47"/>
    <n v="7.79"/>
    <x v="1"/>
    <s v="04"/>
    <s v="04"/>
    <x v="13"/>
    <x v="1"/>
    <n v="472.47"/>
  </r>
  <r>
    <s v="1502040803251"/>
    <s v="4502128435"/>
    <s v="29485"/>
    <s v="RF-D10EG-K"/>
    <s v="DE1D"/>
    <s v="CE Erfurt DEAT"/>
    <s v="05.04.2025"/>
    <s v="#"/>
    <s v="#"/>
    <s v="1"/>
    <s v="30.04.2025"/>
    <s v="1"/>
    <s v="30.04.2025"/>
    <s v="N/A"/>
    <n v="25"/>
    <s v="N/A"/>
    <n v="25"/>
    <n v="0"/>
    <n v="84"/>
    <n v="0"/>
    <n v="84"/>
    <n v="84"/>
    <n v="1"/>
    <n v="3064.11"/>
    <n v="35.909999999999997"/>
    <x v="1"/>
    <s v="04"/>
    <s v="04"/>
    <x v="13"/>
    <x v="1"/>
    <n v="3064.11"/>
  </r>
  <r>
    <s v="1502040803251"/>
    <s v="4502128435"/>
    <s v="29485"/>
    <s v="RF-D10EG-W"/>
    <s v="DE1D"/>
    <s v="CE Erfurt DEAT"/>
    <s v="05.04.2025"/>
    <s v="#"/>
    <s v="#"/>
    <s v="1"/>
    <s v="30.04.2025"/>
    <s v="1"/>
    <s v="30.04.2025"/>
    <s v="N/A"/>
    <n v="25"/>
    <s v="N/A"/>
    <n v="25"/>
    <n v="0"/>
    <n v="36"/>
    <n v="0"/>
    <n v="36"/>
    <n v="36"/>
    <n v="1"/>
    <n v="1313.2"/>
    <n v="35.909999999999997"/>
    <x v="1"/>
    <s v="04"/>
    <s v="04"/>
    <x v="13"/>
    <x v="1"/>
    <n v="1313.2"/>
  </r>
  <r>
    <s v="1502040803251"/>
    <s v="4502128435"/>
    <s v="29485"/>
    <s v="RF-P150DEG-S"/>
    <s v="DE1D"/>
    <s v="CE Erfurt DEAT"/>
    <s v="05.04.2025"/>
    <s v="#"/>
    <s v="#"/>
    <s v="1"/>
    <s v="30.04.2025"/>
    <s v="1"/>
    <s v="30.04.2025"/>
    <s v="N/A"/>
    <n v="25"/>
    <s v="N/A"/>
    <n v="25"/>
    <n v="0"/>
    <n v="140"/>
    <n v="0"/>
    <n v="140"/>
    <n v="140"/>
    <n v="1"/>
    <n v="1102.28"/>
    <n v="7.79"/>
    <x v="1"/>
    <s v="04"/>
    <s v="04"/>
    <x v="13"/>
    <x v="1"/>
    <n v="1102.28"/>
  </r>
  <r>
    <s v="1502040803251"/>
    <s v="4502128435"/>
    <s v="29485"/>
    <s v="RF-P50DEG-S"/>
    <s v="DE1D"/>
    <s v="CE Erfurt DEAT"/>
    <s v="05.04.2025"/>
    <s v="#"/>
    <s v="#"/>
    <s v="1"/>
    <s v="30.04.2025"/>
    <s v="1"/>
    <s v="30.04.2025"/>
    <s v="N/A"/>
    <n v="25"/>
    <s v="N/A"/>
    <n v="25"/>
    <n v="0"/>
    <n v="40"/>
    <n v="0"/>
    <n v="40"/>
    <n v="40"/>
    <n v="1"/>
    <n v="314.97000000000003"/>
    <n v="7.79"/>
    <x v="1"/>
    <s v="04"/>
    <s v="04"/>
    <x v="13"/>
    <x v="1"/>
    <n v="314.97000000000003"/>
  </r>
  <r>
    <s v="1502040803251"/>
    <s v="4502128436"/>
    <s v="29485"/>
    <s v="RF-P150DEG-S"/>
    <s v="DE1E"/>
    <s v="CE Erfurt Eastern Group"/>
    <s v="05.04.2025"/>
    <s v="#"/>
    <s v="#"/>
    <s v="1"/>
    <s v="30.04.2025"/>
    <s v="1"/>
    <s v="30.04.2025"/>
    <s v="N/A"/>
    <n v="25"/>
    <s v="N/A"/>
    <n v="25"/>
    <n v="0"/>
    <n v="1160"/>
    <n v="0"/>
    <n v="1160"/>
    <n v="1160"/>
    <n v="1"/>
    <n v="9133.2099999999991"/>
    <n v="7.79"/>
    <x v="1"/>
    <s v="04"/>
    <s v="04"/>
    <x v="13"/>
    <x v="1"/>
    <n v="9133.2099999999991"/>
  </r>
  <r>
    <s v="1502040803251"/>
    <s v="4502128436"/>
    <s v="29485"/>
    <s v="RF-P50DEG-S"/>
    <s v="DE1E"/>
    <s v="CE Erfurt Eastern Group"/>
    <s v="05.04.2025"/>
    <s v="#"/>
    <s v="#"/>
    <s v="1"/>
    <s v="30.04.2025"/>
    <s v="1"/>
    <s v="30.04.2025"/>
    <s v="N/A"/>
    <n v="25"/>
    <s v="N/A"/>
    <n v="25"/>
    <n v="0"/>
    <n v="120"/>
    <n v="0"/>
    <n v="120"/>
    <n v="120"/>
    <n v="1"/>
    <n v="944.95"/>
    <n v="7.79"/>
    <x v="1"/>
    <s v="04"/>
    <s v="04"/>
    <x v="13"/>
    <x v="1"/>
    <n v="944.95"/>
  </r>
  <r>
    <s v="1502040803251"/>
    <s v="4502128437"/>
    <s v="29485"/>
    <s v="RF-D10EG-K"/>
    <s v="DE1F"/>
    <s v="CE Erfurt France &amp; Belgium"/>
    <s v="05.04.2025"/>
    <s v="#"/>
    <s v="#"/>
    <s v="1"/>
    <s v="30.04.2025"/>
    <s v="1"/>
    <s v="30.04.2025"/>
    <s v="N/A"/>
    <n v="25"/>
    <s v="N/A"/>
    <n v="25"/>
    <n v="0"/>
    <n v="72"/>
    <n v="0"/>
    <n v="72"/>
    <n v="72"/>
    <n v="1"/>
    <n v="2626.39"/>
    <n v="35.909999999999997"/>
    <x v="1"/>
    <s v="04"/>
    <s v="04"/>
    <x v="13"/>
    <x v="1"/>
    <n v="2626.3900000000003"/>
  </r>
  <r>
    <s v="1502040803251"/>
    <s v="4502128437"/>
    <s v="29485"/>
    <s v="RF-D10EG-W"/>
    <s v="DE1F"/>
    <s v="CE Erfurt France &amp; Belgium"/>
    <s v="05.04.2025"/>
    <s v="#"/>
    <s v="#"/>
    <s v="1"/>
    <s v="30.04.2025"/>
    <s v="1"/>
    <s v="30.04.2025"/>
    <s v="N/A"/>
    <n v="25"/>
    <s v="N/A"/>
    <n v="25"/>
    <n v="0"/>
    <n v="75"/>
    <n v="0"/>
    <n v="75"/>
    <n v="75"/>
    <n v="1"/>
    <n v="2735.82"/>
    <n v="35.909999999999997"/>
    <x v="1"/>
    <s v="04"/>
    <s v="04"/>
    <x v="13"/>
    <x v="1"/>
    <n v="2735.82"/>
  </r>
  <r>
    <s v="1502040803251"/>
    <s v="4502128438"/>
    <s v="29485"/>
    <s v="RF-D10EG-K"/>
    <s v="DE1F"/>
    <s v="CE Erfurt France &amp; Belgium"/>
    <s v="05.04.2025"/>
    <s v="#"/>
    <s v="#"/>
    <s v="1"/>
    <s v="28.04.2025"/>
    <s v="1"/>
    <s v="28.04.2025"/>
    <s v="N/A"/>
    <n v="23"/>
    <s v="N/A"/>
    <n v="23"/>
    <n v="0"/>
    <n v="42"/>
    <n v="0"/>
    <n v="42"/>
    <n v="42"/>
    <n v="1"/>
    <n v="1532.06"/>
    <n v="35.909999999999997"/>
    <x v="1"/>
    <s v="04"/>
    <s v="04"/>
    <x v="13"/>
    <x v="1"/>
    <n v="1532.06"/>
  </r>
  <r>
    <s v="1502040803251"/>
    <s v="4502128438"/>
    <s v="29485"/>
    <s v="RF-D10EG-W"/>
    <s v="DE1F"/>
    <s v="CE Erfurt France &amp; Belgium"/>
    <s v="05.04.2025"/>
    <s v="#"/>
    <s v="#"/>
    <s v="1"/>
    <s v="28.04.2025"/>
    <s v="1"/>
    <s v="28.04.2025"/>
    <s v="N/A"/>
    <n v="23"/>
    <s v="N/A"/>
    <n v="23"/>
    <n v="0"/>
    <n v="33"/>
    <n v="0"/>
    <n v="33"/>
    <n v="33"/>
    <n v="1"/>
    <n v="1203.77"/>
    <n v="35.909999999999997"/>
    <x v="1"/>
    <s v="04"/>
    <s v="04"/>
    <x v="13"/>
    <x v="1"/>
    <n v="1203.77"/>
  </r>
  <r>
    <s v="1502040803251"/>
    <s v="4502128439"/>
    <s v="29485"/>
    <s v="RF-D10EG-W"/>
    <s v="DE1H"/>
    <s v="CE Erfurt Netherlands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109.43"/>
    <n v="35.909999999999997"/>
    <x v="1"/>
    <s v="04"/>
    <s v="04"/>
    <x v="13"/>
    <x v="1"/>
    <n v="109.43"/>
  </r>
  <r>
    <s v="1502040803251"/>
    <s v="4502128440"/>
    <s v="29485"/>
    <s v="RF-D10EG-K"/>
    <s v="DE1N"/>
    <s v="CE Erfurt Nordics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109.43"/>
    <n v="35.909999999999997"/>
    <x v="1"/>
    <s v="04"/>
    <s v="04"/>
    <x v="13"/>
    <x v="1"/>
    <n v="109.43"/>
  </r>
  <r>
    <s v="1502040803251"/>
    <s v="4502128440"/>
    <s v="29485"/>
    <s v="RF-D10EG-W"/>
    <s v="DE1N"/>
    <s v="CE Erfurt Nordics"/>
    <s v="05.04.2025"/>
    <s v="#"/>
    <s v="#"/>
    <s v="1"/>
    <s v="28.04.2025"/>
    <s v="1"/>
    <s v="28.04.2025"/>
    <s v="N/A"/>
    <n v="23"/>
    <s v="N/A"/>
    <n v="23"/>
    <n v="0"/>
    <n v="87"/>
    <n v="0"/>
    <n v="87"/>
    <n v="87"/>
    <n v="1"/>
    <n v="3173.6"/>
    <n v="35.909999999999997"/>
    <x v="1"/>
    <s v="04"/>
    <s v="04"/>
    <x v="13"/>
    <x v="1"/>
    <n v="3173.6"/>
  </r>
  <r>
    <s v="1502040803251"/>
    <s v="4502128441"/>
    <s v="29485"/>
    <s v="RF-D10EG-K"/>
    <s v="DE1S"/>
    <s v="CE Erfurt Switzerland"/>
    <s v="05.04.2025"/>
    <s v="#"/>
    <s v="#"/>
    <s v="1"/>
    <s v="28.04.2025"/>
    <s v="1"/>
    <s v="28.04.2025"/>
    <s v="N/A"/>
    <n v="23"/>
    <s v="N/A"/>
    <n v="23"/>
    <n v="0"/>
    <n v="225"/>
    <n v="0"/>
    <n v="225"/>
    <n v="225"/>
    <n v="1"/>
    <n v="8207.52"/>
    <n v="35.909999999999997"/>
    <x v="1"/>
    <s v="04"/>
    <s v="04"/>
    <x v="13"/>
    <x v="1"/>
    <n v="8207.52"/>
  </r>
  <r>
    <s v="1502040803251"/>
    <s v="4502128441"/>
    <s v="29485"/>
    <s v="RF-D10EG-W"/>
    <s v="DE1S"/>
    <s v="CE Erfurt Switzerland"/>
    <s v="05.04.2025"/>
    <s v="#"/>
    <s v="#"/>
    <s v="1"/>
    <s v="28.04.2025"/>
    <s v="1"/>
    <s v="28.04.2025"/>
    <s v="N/A"/>
    <n v="23"/>
    <s v="N/A"/>
    <n v="23"/>
    <n v="0"/>
    <n v="75"/>
    <n v="0"/>
    <n v="75"/>
    <n v="75"/>
    <n v="1"/>
    <n v="2735.82"/>
    <n v="35.909999999999997"/>
    <x v="1"/>
    <s v="04"/>
    <s v="04"/>
    <x v="13"/>
    <x v="1"/>
    <n v="2735.82"/>
  </r>
  <r>
    <s v="1502040803251"/>
    <s v="4502128442"/>
    <s v="29485"/>
    <s v="RF-D10EG-K"/>
    <s v="ES1E"/>
    <s v="CE Valencia Warehouse"/>
    <s v="05.04.2025"/>
    <s v="#"/>
    <s v="#"/>
    <s v="1"/>
    <s v="07.04.2025"/>
    <s v="1"/>
    <s v="07.04.2025"/>
    <s v="N/A"/>
    <n v="2"/>
    <s v="N/A"/>
    <n v="2"/>
    <n v="0"/>
    <n v="36"/>
    <n v="0"/>
    <n v="36"/>
    <n v="36"/>
    <n v="1"/>
    <n v="1313.2"/>
    <n v="35.909999999999997"/>
    <x v="1"/>
    <s v="04"/>
    <s v="04"/>
    <x v="13"/>
    <x v="0"/>
    <n v="1313.2"/>
  </r>
  <r>
    <s v="1502040803251"/>
    <s v="4502128442"/>
    <s v="29485"/>
    <s v="RF-P150DEG-S"/>
    <s v="ES1E"/>
    <s v="CE Valencia Warehouse"/>
    <s v="05.04.2025"/>
    <s v="#"/>
    <s v="#"/>
    <s v="1"/>
    <s v="07.04.2025"/>
    <s v="1"/>
    <s v="07.04.2025"/>
    <s v="N/A"/>
    <n v="2"/>
    <s v="N/A"/>
    <n v="2"/>
    <n v="0"/>
    <n v="2800"/>
    <n v="0"/>
    <n v="2800"/>
    <n v="2800"/>
    <n v="1"/>
    <n v="22045.7"/>
    <n v="7.79"/>
    <x v="1"/>
    <s v="04"/>
    <s v="04"/>
    <x v="13"/>
    <x v="0"/>
    <n v="22045.7"/>
  </r>
  <r>
    <s v="1502040803251"/>
    <s v="4502128443"/>
    <s v="29485"/>
    <s v="RF-D10EG-K"/>
    <s v="ES1E"/>
    <s v="CE Valencia Warehouse"/>
    <s v="05.04.2025"/>
    <s v="#"/>
    <s v="#"/>
    <s v="1"/>
    <s v="07.04.2025"/>
    <s v="1"/>
    <s v="07.04.2025"/>
    <s v="N/A"/>
    <n v="2"/>
    <s v="N/A"/>
    <n v="2"/>
    <n v="0"/>
    <n v="36"/>
    <n v="0"/>
    <n v="36"/>
    <n v="36"/>
    <n v="1"/>
    <n v="1313.2"/>
    <n v="35.909999999999997"/>
    <x v="1"/>
    <s v="04"/>
    <s v="04"/>
    <x v="13"/>
    <x v="0"/>
    <n v="1313.2"/>
  </r>
  <r>
    <s v="1502040803251"/>
    <s v="4502128443"/>
    <s v="29485"/>
    <s v="RF-D10EG-W"/>
    <s v="ES1E"/>
    <s v="CE Valencia Warehouse"/>
    <s v="05.04.2025"/>
    <s v="#"/>
    <s v="#"/>
    <s v="1"/>
    <s v="07.04.2025"/>
    <s v="1"/>
    <s v="07.04.2025"/>
    <s v="N/A"/>
    <n v="2"/>
    <s v="N/A"/>
    <n v="2"/>
    <n v="0"/>
    <n v="6"/>
    <n v="0"/>
    <n v="6"/>
    <n v="6"/>
    <n v="1"/>
    <n v="218.86"/>
    <n v="35.909999999999997"/>
    <x v="1"/>
    <s v="04"/>
    <s v="04"/>
    <x v="13"/>
    <x v="0"/>
    <n v="218.86"/>
  </r>
  <r>
    <s v="1502040803251"/>
    <s v="4502128443"/>
    <s v="29485"/>
    <s v="RF-P150DEG-S"/>
    <s v="ES1E"/>
    <s v="CE Valencia Warehouse"/>
    <s v="05.04.2025"/>
    <s v="#"/>
    <s v="#"/>
    <s v="1"/>
    <s v="07.04.2025"/>
    <s v="1"/>
    <s v="07.04.2025"/>
    <s v="N/A"/>
    <n v="2"/>
    <s v="N/A"/>
    <n v="2"/>
    <n v="0"/>
    <n v="820"/>
    <n v="0"/>
    <n v="820"/>
    <n v="820"/>
    <n v="1"/>
    <n v="6456.25"/>
    <n v="7.79"/>
    <x v="1"/>
    <s v="04"/>
    <s v="04"/>
    <x v="13"/>
    <x v="0"/>
    <n v="6456.25"/>
  </r>
  <r>
    <s v="1502040803251"/>
    <s v="4502128444"/>
    <s v="29485"/>
    <s v="RF-P150DEG-S"/>
    <s v="UK1U"/>
    <s v="CE Northampton Warehouse"/>
    <s v="05.04.2025"/>
    <s v="#"/>
    <s v="#"/>
    <s v="1"/>
    <s v="11.04.2025"/>
    <s v="1"/>
    <s v="09.04.2025"/>
    <s v="N/A"/>
    <n v="6"/>
    <s v="N/A"/>
    <n v="4"/>
    <n v="-2"/>
    <n v="940"/>
    <n v="0"/>
    <n v="940"/>
    <n v="940"/>
    <n v="1"/>
    <n v="6600.47"/>
    <n v="6.95"/>
    <x v="1"/>
    <s v="04"/>
    <s v="04"/>
    <x v="13"/>
    <x v="0"/>
    <n v="6600.47"/>
  </r>
  <r>
    <s v="1502040803251"/>
    <s v="4502128444"/>
    <s v="29485"/>
    <s v="RF-P50DEG-S"/>
    <s v="UK1U"/>
    <s v="CE Northampton Warehouse"/>
    <s v="05.04.2025"/>
    <s v="#"/>
    <s v="#"/>
    <s v="1"/>
    <s v="11.04.2025"/>
    <s v="1"/>
    <s v="09.04.2025"/>
    <s v="N/A"/>
    <n v="6"/>
    <s v="N/A"/>
    <n v="4"/>
    <n v="-2"/>
    <n v="60"/>
    <n v="0"/>
    <n v="60"/>
    <n v="60"/>
    <n v="1"/>
    <n v="420.75"/>
    <n v="6.94"/>
    <x v="1"/>
    <s v="04"/>
    <s v="04"/>
    <x v="13"/>
    <x v="0"/>
    <n v="420.75"/>
  </r>
  <r>
    <s v="1502040803251"/>
    <s v="4502128549"/>
    <s v="21963"/>
    <s v="RC-D8EG-K"/>
    <s v="DE1D"/>
    <s v="CE Erfurt DEAT"/>
    <s v="11.04.2025"/>
    <s v="2"/>
    <s v="02.05.2025"/>
    <s v="1"/>
    <s v="30.05.2025"/>
    <s v="#"/>
    <s v="#"/>
    <n v="21"/>
    <n v="49"/>
    <n v="28"/>
    <s v="N/A"/>
    <s v="N/A"/>
    <n v="80"/>
    <n v="80"/>
    <n v="80"/>
    <n v="0"/>
    <n v="1"/>
    <n v="2203.9"/>
    <n v="27.04"/>
    <x v="1"/>
    <s v="04"/>
    <s v="05"/>
    <x v="14"/>
    <x v="1"/>
    <n v="0"/>
  </r>
  <r>
    <s v="1502040803251"/>
    <s v="4502128550"/>
    <s v="21963"/>
    <s v="RC-D8EG-K"/>
    <s v="DE1D"/>
    <s v="CE Erfurt DEAT"/>
    <s v="11.04.2025"/>
    <s v="2"/>
    <s v="02.05.2025"/>
    <s v="1"/>
    <s v="30.05.2025"/>
    <s v="#"/>
    <s v="#"/>
    <n v="21"/>
    <n v="49"/>
    <n v="28"/>
    <s v="N/A"/>
    <s v="N/A"/>
    <n v="20"/>
    <n v="20"/>
    <n v="20"/>
    <n v="0"/>
    <n v="1"/>
    <n v="551.01"/>
    <n v="27.04"/>
    <x v="1"/>
    <s v="04"/>
    <s v="05"/>
    <x v="14"/>
    <x v="1"/>
    <n v="0"/>
  </r>
  <r>
    <s v="1502040803251"/>
    <s v="4502128551"/>
    <s v="21963"/>
    <s v="RC-D8EG-K"/>
    <s v="DE1F"/>
    <s v="CE Erfurt France &amp; Belgium"/>
    <s v="11.04.2025"/>
    <s v="2"/>
    <s v="02.05.2025"/>
    <s v="1"/>
    <s v="30.05.2025"/>
    <s v="#"/>
    <s v="#"/>
    <n v="21"/>
    <n v="49"/>
    <n v="28"/>
    <s v="N/A"/>
    <s v="N/A"/>
    <n v="180"/>
    <n v="180"/>
    <n v="180"/>
    <n v="0"/>
    <n v="1"/>
    <n v="4958.8100000000004"/>
    <n v="27.04"/>
    <x v="1"/>
    <s v="04"/>
    <s v="05"/>
    <x v="14"/>
    <x v="1"/>
    <n v="0"/>
  </r>
  <r>
    <s v="1502040803251"/>
    <s v="4502128552"/>
    <s v="21963"/>
    <s v="RC-D8EG-K"/>
    <s v="DE1F"/>
    <s v="CE Erfurt France &amp; Belgium"/>
    <s v="11.04.2025"/>
    <s v="2"/>
    <s v="02.05.2025"/>
    <s v="1"/>
    <s v="30.05.2025"/>
    <s v="#"/>
    <s v="#"/>
    <n v="21"/>
    <n v="49"/>
    <n v="28"/>
    <s v="N/A"/>
    <s v="N/A"/>
    <n v="20"/>
    <n v="20"/>
    <n v="20"/>
    <n v="0"/>
    <n v="1"/>
    <n v="551.01"/>
    <n v="27.04"/>
    <x v="1"/>
    <s v="04"/>
    <s v="05"/>
    <x v="14"/>
    <x v="1"/>
    <n v="0"/>
  </r>
  <r>
    <s v="1502040803251"/>
    <s v="4502128553"/>
    <s v="21963"/>
    <s v="RC-D8EG-K"/>
    <s v="DE1H"/>
    <s v="CE Erfurt Netherlands"/>
    <s v="11.04.2025"/>
    <s v="2"/>
    <s v="02.05.2025"/>
    <s v="1"/>
    <s v="30.05.2025"/>
    <s v="#"/>
    <s v="#"/>
    <n v="21"/>
    <n v="49"/>
    <n v="28"/>
    <s v="N/A"/>
    <s v="N/A"/>
    <n v="30"/>
    <n v="30"/>
    <n v="30"/>
    <n v="0"/>
    <n v="1"/>
    <n v="826.45"/>
    <n v="27.04"/>
    <x v="1"/>
    <s v="04"/>
    <s v="05"/>
    <x v="14"/>
    <x v="1"/>
    <n v="0"/>
  </r>
  <r>
    <s v="1502040803251"/>
    <s v="4502128554"/>
    <s v="21963"/>
    <s v="RC-D8EG-K"/>
    <s v="DE1N"/>
    <s v="CE Erfurt Nordics"/>
    <s v="11.04.2025"/>
    <s v="2"/>
    <s v="02.05.2025"/>
    <s v="1"/>
    <s v="30.05.2025"/>
    <s v="#"/>
    <s v="#"/>
    <n v="21"/>
    <n v="49"/>
    <n v="28"/>
    <s v="N/A"/>
    <s v="N/A"/>
    <n v="10"/>
    <n v="10"/>
    <n v="10"/>
    <n v="0"/>
    <n v="1"/>
    <n v="275.51"/>
    <n v="27.04"/>
    <x v="1"/>
    <s v="04"/>
    <s v="05"/>
    <x v="14"/>
    <x v="1"/>
    <n v="0"/>
  </r>
  <r>
    <s v="1502040803251"/>
    <s v="4502128556"/>
    <s v="21963"/>
    <s v="RC-D8EG-K"/>
    <s v="IT1I"/>
    <s v="CE Piacenza Warehouse"/>
    <s v="11.04.2025"/>
    <s v="2"/>
    <s v="05.05.2025"/>
    <s v="1"/>
    <s v="22.05.2025"/>
    <s v="#"/>
    <s v="#"/>
    <n v="24"/>
    <n v="41"/>
    <n v="17"/>
    <s v="N/A"/>
    <s v="N/A"/>
    <n v="60"/>
    <n v="60"/>
    <n v="60"/>
    <n v="0"/>
    <n v="1"/>
    <n v="1652.96"/>
    <n v="27.04"/>
    <x v="1"/>
    <s v="04"/>
    <s v="05"/>
    <x v="14"/>
    <x v="1"/>
    <n v="0"/>
  </r>
  <r>
    <s v="1502040803251"/>
    <s v="4502128557"/>
    <s v="21963"/>
    <s v="RC-D8EG-K"/>
    <s v="IT1I"/>
    <s v="CE Piacenza Warehouse"/>
    <s v="11.04.2025"/>
    <s v="2"/>
    <s v="05.05.2025"/>
    <s v="1"/>
    <s v="22.05.2025"/>
    <s v="#"/>
    <s v="#"/>
    <n v="24"/>
    <n v="41"/>
    <n v="17"/>
    <s v="N/A"/>
    <s v="N/A"/>
    <n v="20"/>
    <n v="20"/>
    <n v="20"/>
    <n v="0"/>
    <n v="1"/>
    <n v="551.01"/>
    <n v="27.04"/>
    <x v="1"/>
    <s v="04"/>
    <s v="05"/>
    <x v="14"/>
    <x v="1"/>
    <n v="0"/>
  </r>
  <r>
    <s v="1502040803251"/>
    <s v="4502137277"/>
    <s v="21963"/>
    <s v="RF-D100BTEGT"/>
    <s v="DE1E"/>
    <s v="CE Erfurt Eastern Group"/>
    <s v="30.04.2025"/>
    <s v="2"/>
    <s v="29.04.2025"/>
    <s v="1"/>
    <s v="10.04.2025"/>
    <s v="1"/>
    <s v="11.04.2025"/>
    <n v="-1"/>
    <n v="-20"/>
    <n v="-19"/>
    <n v="-19"/>
    <n v="1"/>
    <n v="24"/>
    <n v="24"/>
    <n v="24"/>
    <n v="24"/>
    <n v="1"/>
    <n v="1836.25"/>
    <n v="74.95"/>
    <x v="1"/>
    <s v="04"/>
    <s v="04"/>
    <x v="13"/>
    <x v="2"/>
    <n v="1836.25"/>
  </r>
  <r>
    <s v="1502040803251"/>
    <s v="4502137278"/>
    <s v="21963"/>
    <s v="RF-D100BTEGT"/>
    <s v="DE1N"/>
    <s v="CE Erfurt Nordics"/>
    <s v="30.04.2025"/>
    <s v="2"/>
    <s v="29.04.2025"/>
    <s v="1"/>
    <s v="10.04.2025"/>
    <s v="1"/>
    <s v="11.04.2025"/>
    <n v="-1"/>
    <n v="-20"/>
    <n v="-19"/>
    <n v="-19"/>
    <n v="1"/>
    <n v="47"/>
    <n v="47"/>
    <n v="47"/>
    <n v="47"/>
    <n v="1"/>
    <n v="3596.03"/>
    <n v="74.95"/>
    <x v="1"/>
    <s v="04"/>
    <s v="04"/>
    <x v="13"/>
    <x v="2"/>
    <n v="3596.03"/>
  </r>
  <r>
    <s v="1502040803251"/>
    <s v="4502137280"/>
    <s v="21963"/>
    <s v="RF-D100BTEGT"/>
    <s v="DE1D"/>
    <s v="CE Erfurt DEAT"/>
    <s v="30.04.2025"/>
    <s v="2"/>
    <s v="29.04.2025"/>
    <s v="1"/>
    <s v="10.04.2025"/>
    <s v="1"/>
    <s v="11.04.2025"/>
    <n v="-1"/>
    <n v="-20"/>
    <n v="-19"/>
    <n v="-19"/>
    <n v="1"/>
    <n v="100"/>
    <n v="100"/>
    <n v="100"/>
    <n v="100"/>
    <n v="1"/>
    <n v="7651.08"/>
    <n v="74.95"/>
    <x v="1"/>
    <s v="04"/>
    <s v="04"/>
    <x v="13"/>
    <x v="2"/>
    <n v="7651.08"/>
  </r>
  <r>
    <s v="1502040803251"/>
    <s v="4502137281"/>
    <s v="21963"/>
    <s v="RF-D100BTEGT"/>
    <s v="DE1D"/>
    <s v="CE Erfurt DEAT"/>
    <s v="30.04.2025"/>
    <s v="2"/>
    <s v="29.04.2025"/>
    <s v="1"/>
    <s v="10.04.2025"/>
    <s v="1"/>
    <s v="11.04.2025"/>
    <n v="-1"/>
    <n v="-20"/>
    <n v="-19"/>
    <n v="-19"/>
    <n v="1"/>
    <n v="80"/>
    <n v="80"/>
    <n v="80"/>
    <n v="80"/>
    <n v="1"/>
    <n v="6120.9"/>
    <n v="74.95"/>
    <x v="1"/>
    <s v="04"/>
    <s v="04"/>
    <x v="13"/>
    <x v="2"/>
    <n v="6120.9"/>
  </r>
  <r>
    <s v="1502040803251"/>
    <s v="4502137283"/>
    <s v="21963"/>
    <s v="RF-D100BTEGT"/>
    <s v="DE1F"/>
    <s v="CE Erfurt France &amp; Belgium"/>
    <s v="30.04.2025"/>
    <s v="2"/>
    <s v="29.04.2025"/>
    <s v="1"/>
    <s v="10.04.2025"/>
    <s v="1"/>
    <s v="11.04.2025"/>
    <n v="-1"/>
    <n v="-20"/>
    <n v="-19"/>
    <n v="-19"/>
    <n v="1"/>
    <n v="29"/>
    <n v="29"/>
    <n v="29"/>
    <n v="29"/>
    <n v="1"/>
    <n v="2218.79"/>
    <n v="74.95"/>
    <x v="1"/>
    <s v="04"/>
    <s v="04"/>
    <x v="13"/>
    <x v="2"/>
    <n v="2218.79"/>
  </r>
  <r>
    <s v="1502040803251"/>
    <s v="4502137284"/>
    <s v="21963"/>
    <s v="RF-D100BTEGT"/>
    <s v="DE1F"/>
    <s v="CE Erfurt France &amp; Belgium"/>
    <s v="30.04.2025"/>
    <s v="2"/>
    <s v="29.04.2025"/>
    <s v="1"/>
    <s v="10.04.2025"/>
    <s v="1"/>
    <s v="11.04.2025"/>
    <n v="-1"/>
    <n v="-20"/>
    <n v="-19"/>
    <n v="-19"/>
    <n v="1"/>
    <n v="43"/>
    <n v="43"/>
    <n v="43"/>
    <n v="43"/>
    <n v="1"/>
    <n v="3289.96"/>
    <n v="74.95"/>
    <x v="1"/>
    <s v="04"/>
    <s v="04"/>
    <x v="13"/>
    <x v="2"/>
    <n v="3289.96"/>
  </r>
  <r>
    <s v="1502040803251"/>
    <s v="4502137285"/>
    <s v="21963"/>
    <s v="RF-D100BTEGT"/>
    <s v="DE1H"/>
    <s v="CE Erfurt Netherlands"/>
    <s v="30.04.2025"/>
    <s v="2"/>
    <s v="29.04.2025"/>
    <s v="1"/>
    <s v="10.04.2025"/>
    <s v="1"/>
    <s v="11.04.2025"/>
    <n v="-1"/>
    <n v="-20"/>
    <n v="-19"/>
    <n v="-19"/>
    <n v="1"/>
    <n v="6"/>
    <n v="6"/>
    <n v="6"/>
    <n v="6"/>
    <n v="1"/>
    <n v="459.11"/>
    <n v="74.95"/>
    <x v="1"/>
    <s v="04"/>
    <s v="04"/>
    <x v="13"/>
    <x v="2"/>
    <n v="459.11"/>
  </r>
  <r>
    <s v="1502040803251"/>
    <s v="4502147173"/>
    <s v="21963"/>
    <s v="RF-D30BTEG-W"/>
    <s v="DE1C"/>
    <s v="CE Erfurt CE Central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50.6"/>
    <n v="49.19"/>
    <x v="1"/>
    <s v="05"/>
    <s v="05"/>
    <x v="14"/>
    <x v="1"/>
    <n v="0"/>
  </r>
  <r>
    <s v="1502040803251"/>
    <s v="4502147174"/>
    <s v="21963"/>
    <s v="RC-D8EG-K"/>
    <s v="DE1D"/>
    <s v="CE Erfurt DEAT"/>
    <s v="05.05.2025"/>
    <s v="2"/>
    <s v="20.05.2025"/>
    <s v="1"/>
    <s v="15.05.2025"/>
    <s v="#"/>
    <s v="#"/>
    <n v="15"/>
    <n v="10"/>
    <n v="-5"/>
    <s v="N/A"/>
    <s v="N/A"/>
    <n v="30"/>
    <n v="30"/>
    <n v="30"/>
    <n v="0"/>
    <n v="1"/>
    <n v="826.45"/>
    <n v="27.04"/>
    <x v="1"/>
    <s v="05"/>
    <s v="05"/>
    <x v="14"/>
    <x v="1"/>
    <n v="0"/>
  </r>
  <r>
    <s v="1502040803251"/>
    <s v="4502147174"/>
    <s v="21963"/>
    <s v="RF-D30BTEG-K"/>
    <s v="DE1D"/>
    <s v="CE Erfurt DEAT"/>
    <s v="05.05.2025"/>
    <s v="2"/>
    <s v="20.05.2025"/>
    <s v="1"/>
    <s v="15.05.2025"/>
    <s v="#"/>
    <s v="#"/>
    <n v="15"/>
    <n v="10"/>
    <n v="-5"/>
    <s v="N/A"/>
    <s v="N/A"/>
    <n v="68"/>
    <n v="68"/>
    <n v="68"/>
    <n v="0"/>
    <n v="1"/>
    <n v="3439.72"/>
    <n v="49.19"/>
    <x v="1"/>
    <s v="05"/>
    <s v="05"/>
    <x v="14"/>
    <x v="1"/>
    <n v="0"/>
  </r>
  <r>
    <s v="1502040803251"/>
    <s v="4502147174"/>
    <s v="21963"/>
    <s v="RF-D30BTEG-W"/>
    <s v="DE1D"/>
    <s v="CE Erfurt DEAT"/>
    <s v="05.05.2025"/>
    <s v="2"/>
    <s v="20.05.2025"/>
    <s v="1"/>
    <s v="15.05.2025"/>
    <s v="#"/>
    <s v="#"/>
    <n v="15"/>
    <n v="10"/>
    <n v="-5"/>
    <s v="N/A"/>
    <s v="N/A"/>
    <n v="52"/>
    <n v="52"/>
    <n v="52"/>
    <n v="0"/>
    <n v="1"/>
    <n v="2630.39"/>
    <n v="49.19"/>
    <x v="1"/>
    <s v="05"/>
    <s v="05"/>
    <x v="14"/>
    <x v="1"/>
    <n v="0"/>
  </r>
  <r>
    <s v="1502040803251"/>
    <s v="4502147175"/>
    <s v="21963"/>
    <s v="RF-D30BTEG-K"/>
    <s v="DE1D"/>
    <s v="CE Erfurt DEAT"/>
    <s v="05.05.2025"/>
    <s v="2"/>
    <s v="20.05.2025"/>
    <s v="1"/>
    <s v="15.05.2025"/>
    <s v="#"/>
    <s v="#"/>
    <n v="15"/>
    <n v="10"/>
    <n v="-5"/>
    <s v="N/A"/>
    <s v="N/A"/>
    <n v="43"/>
    <n v="43"/>
    <n v="43"/>
    <n v="0"/>
    <n v="1"/>
    <n v="2175.13"/>
    <n v="49.19"/>
    <x v="1"/>
    <s v="05"/>
    <s v="05"/>
    <x v="14"/>
    <x v="1"/>
    <n v="0"/>
  </r>
  <r>
    <s v="1502040803251"/>
    <s v="4502147175"/>
    <s v="21963"/>
    <s v="RF-D30BTEG-W"/>
    <s v="DE1D"/>
    <s v="CE Erfurt DEAT"/>
    <s v="05.05.2025"/>
    <s v="2"/>
    <s v="20.05.2025"/>
    <s v="1"/>
    <s v="15.05.2025"/>
    <s v="#"/>
    <s v="#"/>
    <n v="15"/>
    <n v="10"/>
    <n v="-5"/>
    <s v="N/A"/>
    <s v="N/A"/>
    <n v="41"/>
    <n v="41"/>
    <n v="41"/>
    <n v="0"/>
    <n v="1"/>
    <n v="2073.9299999999998"/>
    <n v="49.19"/>
    <x v="1"/>
    <s v="05"/>
    <s v="05"/>
    <x v="14"/>
    <x v="1"/>
    <n v="0"/>
  </r>
  <r>
    <s v="1502040803251"/>
    <s v="4502147176"/>
    <s v="21963"/>
    <s v="RF-D30BTEG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33"/>
    <n v="33"/>
    <n v="33"/>
    <n v="0"/>
    <n v="1"/>
    <n v="1669.27"/>
    <n v="49.19"/>
    <x v="1"/>
    <s v="05"/>
    <s v="05"/>
    <x v="14"/>
    <x v="1"/>
    <n v="0"/>
  </r>
  <r>
    <s v="1502040803251"/>
    <s v="4502147176"/>
    <s v="21963"/>
    <s v="RF-D30BTEG-W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12"/>
    <n v="12"/>
    <n v="12"/>
    <n v="0"/>
    <n v="1"/>
    <n v="607.04"/>
    <n v="49.19"/>
    <x v="1"/>
    <s v="05"/>
    <s v="05"/>
    <x v="14"/>
    <x v="1"/>
    <n v="0"/>
  </r>
  <r>
    <s v="1502040803251"/>
    <s v="4502147177"/>
    <s v="21963"/>
    <s v="RF-D30BTEG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16"/>
    <n v="16"/>
    <n v="16"/>
    <n v="0"/>
    <n v="1"/>
    <n v="809.34"/>
    <n v="49.19"/>
    <x v="1"/>
    <s v="05"/>
    <s v="05"/>
    <x v="14"/>
    <x v="1"/>
    <n v="0"/>
  </r>
  <r>
    <s v="1502040803251"/>
    <s v="4502147177"/>
    <s v="21963"/>
    <s v="RF-D30BTEG-W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12"/>
    <n v="12"/>
    <n v="12"/>
    <n v="0"/>
    <n v="1"/>
    <n v="607.04"/>
    <n v="49.19"/>
    <x v="1"/>
    <s v="05"/>
    <s v="05"/>
    <x v="14"/>
    <x v="1"/>
    <n v="0"/>
  </r>
  <r>
    <s v="1502040803251"/>
    <s v="4502147178"/>
    <s v="21963"/>
    <s v="RF-D30BTEG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5"/>
    <n v="5"/>
    <n v="5"/>
    <n v="0"/>
    <n v="1"/>
    <n v="252.89"/>
    <n v="49.19"/>
    <x v="1"/>
    <s v="05"/>
    <s v="05"/>
    <x v="14"/>
    <x v="1"/>
    <n v="0"/>
  </r>
  <r>
    <s v="1502040803251"/>
    <s v="4502147179"/>
    <s v="21963"/>
    <s v="RF-D30BTEG-W"/>
    <s v="DE1H"/>
    <s v="CE Erfurt Netherlands"/>
    <s v="05.05.2025"/>
    <s v="2"/>
    <s v="20.05.2025"/>
    <s v="1"/>
    <s v="15.05.2025"/>
    <s v="#"/>
    <s v="#"/>
    <n v="15"/>
    <n v="10"/>
    <n v="-5"/>
    <s v="N/A"/>
    <s v="N/A"/>
    <n v="11"/>
    <n v="11"/>
    <n v="11"/>
    <n v="0"/>
    <n v="1"/>
    <n v="556.45000000000005"/>
    <n v="49.19"/>
    <x v="1"/>
    <s v="05"/>
    <s v="05"/>
    <x v="14"/>
    <x v="1"/>
    <n v="0"/>
  </r>
  <r>
    <s v="1502040803251"/>
    <s v="4502147180"/>
    <s v="21963"/>
    <s v="RF-D30BTEG-K"/>
    <s v="DE1N"/>
    <s v="CE Erfurt Nordics"/>
    <s v="05.05.2025"/>
    <s v="2"/>
    <s v="20.05.2025"/>
    <s v="1"/>
    <s v="15.05.2025"/>
    <s v="#"/>
    <s v="#"/>
    <n v="15"/>
    <n v="10"/>
    <n v="-5"/>
    <s v="N/A"/>
    <s v="N/A"/>
    <n v="43"/>
    <n v="43"/>
    <n v="43"/>
    <n v="0"/>
    <n v="1"/>
    <n v="2175.13"/>
    <n v="49.19"/>
    <x v="1"/>
    <s v="05"/>
    <s v="05"/>
    <x v="14"/>
    <x v="1"/>
    <n v="0"/>
  </r>
  <r>
    <s v="1502040803251"/>
    <s v="4502147180"/>
    <s v="21963"/>
    <s v="RF-D30BTEG-W"/>
    <s v="DE1N"/>
    <s v="CE Erfurt Nordics"/>
    <s v="05.05.2025"/>
    <s v="2"/>
    <s v="20.05.2025"/>
    <s v="1"/>
    <s v="15.05.2025"/>
    <s v="#"/>
    <s v="#"/>
    <n v="15"/>
    <n v="10"/>
    <n v="-5"/>
    <s v="N/A"/>
    <s v="N/A"/>
    <n v="17"/>
    <n v="17"/>
    <n v="17"/>
    <n v="0"/>
    <n v="1"/>
    <n v="859.94"/>
    <n v="49.19"/>
    <x v="1"/>
    <s v="05"/>
    <s v="05"/>
    <x v="14"/>
    <x v="1"/>
    <n v="0"/>
  </r>
  <r>
    <s v="1502040803251"/>
    <s v="4502147181"/>
    <s v="21963"/>
    <s v="RC-D8EG-K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30"/>
    <n v="30"/>
    <n v="30"/>
    <n v="0"/>
    <n v="1"/>
    <n v="826.45"/>
    <n v="27.04"/>
    <x v="1"/>
    <s v="05"/>
    <s v="05"/>
    <x v="14"/>
    <x v="1"/>
    <n v="0"/>
  </r>
  <r>
    <s v="1502040803251"/>
    <s v="4502147181"/>
    <s v="21963"/>
    <s v="RF-D30BTEG-K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170"/>
    <n v="170"/>
    <n v="170"/>
    <n v="0"/>
    <n v="1"/>
    <n v="8599.32"/>
    <n v="49.19"/>
    <x v="1"/>
    <s v="05"/>
    <s v="05"/>
    <x v="14"/>
    <x v="1"/>
    <n v="0"/>
  </r>
  <r>
    <s v="1502040803251"/>
    <s v="4502147181"/>
    <s v="21963"/>
    <s v="RF-D30BTEG-W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99"/>
    <n v="99"/>
    <n v="99"/>
    <n v="0"/>
    <n v="1"/>
    <n v="5007.8100000000004"/>
    <n v="49.19"/>
    <x v="1"/>
    <s v="05"/>
    <s v="05"/>
    <x v="14"/>
    <x v="1"/>
    <n v="0"/>
  </r>
  <r>
    <s v="1502040803251"/>
    <s v="4502147183"/>
    <s v="21963"/>
    <s v="RF-D30BTEG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40"/>
    <n v="40"/>
    <n v="40"/>
    <n v="0"/>
    <n v="1"/>
    <n v="2023.35"/>
    <n v="49.19"/>
    <x v="1"/>
    <s v="05"/>
    <s v="05"/>
    <x v="14"/>
    <x v="1"/>
    <n v="0"/>
  </r>
  <r>
    <s v="1502040803251"/>
    <s v="4502147184"/>
    <s v="21963"/>
    <s v="RF-D30BTEG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32"/>
    <n v="32"/>
    <n v="32"/>
    <n v="0"/>
    <n v="1"/>
    <n v="1618.67"/>
    <n v="49.19"/>
    <x v="1"/>
    <s v="05"/>
    <s v="05"/>
    <x v="14"/>
    <x v="1"/>
    <n v="0"/>
  </r>
  <r>
    <s v="1502040803251"/>
    <s v="4502147184"/>
    <s v="21963"/>
    <s v="RF-D30BTEG-W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10"/>
    <n v="10"/>
    <n v="10"/>
    <n v="0"/>
    <n v="1"/>
    <n v="505.85"/>
    <n v="49.19"/>
    <x v="1"/>
    <s v="05"/>
    <s v="05"/>
    <x v="14"/>
    <x v="1"/>
    <n v="0"/>
  </r>
  <r>
    <s v="1502040803251"/>
    <s v="4502147186"/>
    <s v="21963"/>
    <s v="RC-D8EB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30"/>
    <n v="30"/>
    <n v="30"/>
    <n v="0"/>
    <n v="1"/>
    <n v="790.67"/>
    <n v="25.92"/>
    <x v="1"/>
    <s v="05"/>
    <s v="05"/>
    <x v="14"/>
    <x v="1"/>
    <n v="0"/>
  </r>
  <r>
    <s v="1502040803251"/>
    <s v="4502147186"/>
    <s v="21963"/>
    <s v="RF-D30BTEB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32"/>
    <n v="32"/>
    <n v="32"/>
    <n v="0"/>
    <n v="1"/>
    <n v="1258.45"/>
    <n v="38.229999999999997"/>
    <x v="1"/>
    <s v="05"/>
    <s v="05"/>
    <x v="14"/>
    <x v="1"/>
    <n v="0"/>
  </r>
  <r>
    <s v="1502040803251"/>
    <s v="4502147187"/>
    <s v="21963"/>
    <s v="RF-D30BTEB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4"/>
    <n v="4"/>
    <n v="4"/>
    <n v="0"/>
    <n v="1"/>
    <n v="157.34"/>
    <n v="38.229999999999997"/>
    <x v="1"/>
    <s v="05"/>
    <s v="05"/>
    <x v="14"/>
    <x v="1"/>
    <n v="0"/>
  </r>
  <r>
    <s v="1502040803251"/>
    <s v="4502147194"/>
    <s v="29485"/>
    <s v="RF-D10EG-K"/>
    <s v="DE1C"/>
    <s v="CE Erfurt CE Central"/>
    <s v="05.05.2025"/>
    <s v="#"/>
    <s v="#"/>
    <s v="1"/>
    <s v="19.05.2025"/>
    <s v="#"/>
    <s v="#"/>
    <s v="N/A"/>
    <n v="14"/>
    <s v="N/A"/>
    <s v="N/A"/>
    <s v="N/A"/>
    <n v="3"/>
    <n v="0"/>
    <n v="3"/>
    <n v="0"/>
    <n v="1"/>
    <n v="109.43"/>
    <n v="35.909999999999997"/>
    <x v="1"/>
    <s v="05"/>
    <s v="05"/>
    <x v="14"/>
    <x v="1"/>
    <n v="0"/>
  </r>
  <r>
    <s v="1502040803251"/>
    <s v="4502147194"/>
    <s v="29485"/>
    <s v="RF-D10EG-W"/>
    <s v="DE1C"/>
    <s v="CE Erfurt CE Central"/>
    <s v="05.05.2025"/>
    <s v="#"/>
    <s v="#"/>
    <s v="1"/>
    <s v="19.05.2025"/>
    <s v="#"/>
    <s v="#"/>
    <s v="N/A"/>
    <n v="14"/>
    <s v="N/A"/>
    <s v="N/A"/>
    <s v="N/A"/>
    <n v="6"/>
    <n v="0"/>
    <n v="6"/>
    <n v="0"/>
    <n v="1"/>
    <n v="218.86"/>
    <n v="35.909999999999997"/>
    <x v="1"/>
    <s v="05"/>
    <s v="05"/>
    <x v="14"/>
    <x v="1"/>
    <n v="0"/>
  </r>
  <r>
    <s v="1502040803251"/>
    <s v="4502147195"/>
    <s v="29485"/>
    <s v="RF-D10EG-W"/>
    <s v="DE1D"/>
    <s v="CE Erfurt DEAT"/>
    <s v="05.05.2025"/>
    <s v="#"/>
    <s v="#"/>
    <s v="1"/>
    <s v="19.05.2025"/>
    <s v="#"/>
    <s v="#"/>
    <s v="N/A"/>
    <n v="14"/>
    <s v="N/A"/>
    <s v="N/A"/>
    <s v="N/A"/>
    <n v="51"/>
    <n v="0"/>
    <n v="51"/>
    <n v="0"/>
    <n v="1"/>
    <n v="1860.35"/>
    <n v="35.909999999999997"/>
    <x v="1"/>
    <s v="05"/>
    <s v="05"/>
    <x v="14"/>
    <x v="1"/>
    <n v="0"/>
  </r>
  <r>
    <s v="1502040803251"/>
    <s v="4502147195"/>
    <s v="29485"/>
    <s v="RF-P150DEG-S"/>
    <s v="DE1D"/>
    <s v="CE Erfurt DEAT"/>
    <s v="05.05.2025"/>
    <s v="#"/>
    <s v="#"/>
    <s v="1"/>
    <s v="19.05.2025"/>
    <s v="#"/>
    <s v="#"/>
    <s v="N/A"/>
    <n v="14"/>
    <s v="N/A"/>
    <s v="N/A"/>
    <s v="N/A"/>
    <n v="60"/>
    <n v="0"/>
    <n v="60"/>
    <n v="0"/>
    <n v="1"/>
    <n v="472.39"/>
    <n v="7.79"/>
    <x v="1"/>
    <s v="05"/>
    <s v="05"/>
    <x v="14"/>
    <x v="1"/>
    <n v="0"/>
  </r>
  <r>
    <s v="1502040803251"/>
    <s v="4502147195"/>
    <s v="29485"/>
    <s v="RF-P50DEG-S"/>
    <s v="DE1D"/>
    <s v="CE Erfurt DEAT"/>
    <s v="05.05.2025"/>
    <s v="#"/>
    <s v="#"/>
    <s v="1"/>
    <s v="19.05.2025"/>
    <s v="#"/>
    <s v="#"/>
    <s v="N/A"/>
    <n v="14"/>
    <s v="N/A"/>
    <s v="N/A"/>
    <s v="N/A"/>
    <n v="80"/>
    <n v="0"/>
    <n v="80"/>
    <n v="0"/>
    <n v="1"/>
    <n v="629.98"/>
    <n v="7.79"/>
    <x v="1"/>
    <s v="05"/>
    <s v="05"/>
    <x v="14"/>
    <x v="1"/>
    <n v="0"/>
  </r>
  <r>
    <s v="1502040803251"/>
    <s v="4502147196"/>
    <s v="29485"/>
    <s v="RF-D10EG-K"/>
    <s v="DE1D"/>
    <s v="CE Erfurt DEAT"/>
    <s v="05.05.2025"/>
    <s v="#"/>
    <s v="#"/>
    <s v="1"/>
    <s v="19.05.2025"/>
    <s v="#"/>
    <s v="#"/>
    <s v="N/A"/>
    <n v="14"/>
    <s v="N/A"/>
    <s v="N/A"/>
    <s v="N/A"/>
    <n v="138"/>
    <n v="0"/>
    <n v="138"/>
    <n v="0"/>
    <n v="1"/>
    <n v="5033.93"/>
    <n v="35.909999999999997"/>
    <x v="1"/>
    <s v="05"/>
    <s v="05"/>
    <x v="14"/>
    <x v="1"/>
    <n v="0"/>
  </r>
  <r>
    <s v="1502040803251"/>
    <s v="4502147196"/>
    <s v="29485"/>
    <s v="RF-D10EG-W"/>
    <s v="DE1D"/>
    <s v="CE Erfurt DEAT"/>
    <s v="05.05.2025"/>
    <s v="#"/>
    <s v="#"/>
    <s v="1"/>
    <s v="19.05.2025"/>
    <s v="#"/>
    <s v="#"/>
    <s v="N/A"/>
    <n v="14"/>
    <s v="N/A"/>
    <s v="N/A"/>
    <s v="N/A"/>
    <n v="78"/>
    <n v="0"/>
    <n v="78"/>
    <n v="0"/>
    <n v="1"/>
    <n v="2845.26"/>
    <n v="35.909999999999997"/>
    <x v="1"/>
    <s v="05"/>
    <s v="05"/>
    <x v="14"/>
    <x v="1"/>
    <n v="0"/>
  </r>
  <r>
    <s v="1502040803251"/>
    <s v="4502147196"/>
    <s v="29485"/>
    <s v="RF-P150DEG-S"/>
    <s v="DE1D"/>
    <s v="CE Erfurt DEAT"/>
    <s v="05.05.2025"/>
    <s v="#"/>
    <s v="#"/>
    <s v="1"/>
    <s v="19.05.2025"/>
    <s v="#"/>
    <s v="#"/>
    <s v="N/A"/>
    <n v="14"/>
    <s v="N/A"/>
    <s v="N/A"/>
    <s v="N/A"/>
    <n v="80"/>
    <n v="0"/>
    <n v="80"/>
    <n v="0"/>
    <n v="1"/>
    <n v="629.89"/>
    <n v="7.79"/>
    <x v="1"/>
    <s v="05"/>
    <s v="05"/>
    <x v="14"/>
    <x v="1"/>
    <n v="0"/>
  </r>
  <r>
    <s v="1502040803251"/>
    <s v="4502147196"/>
    <s v="29485"/>
    <s v="RF-P50DEG-S"/>
    <s v="DE1D"/>
    <s v="CE Erfurt DEAT"/>
    <s v="05.05.2025"/>
    <s v="#"/>
    <s v="#"/>
    <s v="1"/>
    <s v="19.05.2025"/>
    <s v="#"/>
    <s v="#"/>
    <s v="N/A"/>
    <n v="14"/>
    <s v="N/A"/>
    <s v="N/A"/>
    <s v="N/A"/>
    <n v="60"/>
    <n v="0"/>
    <n v="60"/>
    <n v="0"/>
    <n v="1"/>
    <n v="472.47"/>
    <n v="7.79"/>
    <x v="1"/>
    <s v="05"/>
    <s v="05"/>
    <x v="14"/>
    <x v="1"/>
    <n v="0"/>
  </r>
  <r>
    <s v="1502040803251"/>
    <s v="4502147197"/>
    <s v="29485"/>
    <s v="RF-P150DEG-S"/>
    <s v="DE1E"/>
    <s v="CE Erfurt Eastern Group"/>
    <s v="05.05.2025"/>
    <s v="#"/>
    <s v="#"/>
    <s v="1"/>
    <s v="19.05.2025"/>
    <s v="#"/>
    <s v="#"/>
    <s v="N/A"/>
    <n v="14"/>
    <s v="N/A"/>
    <s v="N/A"/>
    <s v="N/A"/>
    <n v="400"/>
    <n v="0"/>
    <n v="400"/>
    <n v="0"/>
    <n v="1"/>
    <n v="3149.4"/>
    <n v="7.79"/>
    <x v="1"/>
    <s v="05"/>
    <s v="05"/>
    <x v="14"/>
    <x v="1"/>
    <n v="0"/>
  </r>
  <r>
    <s v="1502040803251"/>
    <s v="4502147197"/>
    <s v="29485"/>
    <s v="RF-P50DEG-S"/>
    <s v="DE1E"/>
    <s v="CE Erfurt Eastern Group"/>
    <s v="05.05.2025"/>
    <s v="#"/>
    <s v="#"/>
    <s v="1"/>
    <s v="19.05.2025"/>
    <s v="#"/>
    <s v="#"/>
    <s v="N/A"/>
    <n v="14"/>
    <s v="N/A"/>
    <s v="N/A"/>
    <s v="N/A"/>
    <n v="360"/>
    <n v="0"/>
    <n v="360"/>
    <n v="0"/>
    <n v="1"/>
    <n v="2834.84"/>
    <n v="7.79"/>
    <x v="1"/>
    <s v="05"/>
    <s v="05"/>
    <x v="14"/>
    <x v="1"/>
    <n v="0"/>
  </r>
  <r>
    <s v="1502040803251"/>
    <s v="4502147198"/>
    <s v="29485"/>
    <s v="RF-D10EG-K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216"/>
    <n v="0"/>
    <n v="216"/>
    <n v="0"/>
    <n v="1"/>
    <n v="7879.19"/>
    <n v="35.909999999999997"/>
    <x v="1"/>
    <s v="05"/>
    <s v="05"/>
    <x v="14"/>
    <x v="1"/>
    <n v="0"/>
  </r>
  <r>
    <s v="1502040803251"/>
    <s v="4502147198"/>
    <s v="29485"/>
    <s v="RF-D10EG-W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39"/>
    <n v="0"/>
    <n v="39"/>
    <n v="0"/>
    <n v="1"/>
    <n v="1422.62"/>
    <n v="35.909999999999997"/>
    <x v="1"/>
    <s v="05"/>
    <s v="05"/>
    <x v="14"/>
    <x v="1"/>
    <n v="0"/>
  </r>
  <r>
    <s v="1502040803251"/>
    <s v="4502147199"/>
    <s v="29485"/>
    <s v="RF-D10EG-K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45"/>
    <n v="0"/>
    <n v="45"/>
    <n v="0"/>
    <n v="1"/>
    <n v="1641.49"/>
    <n v="35.909999999999997"/>
    <x v="1"/>
    <s v="05"/>
    <s v="05"/>
    <x v="14"/>
    <x v="1"/>
    <n v="0"/>
  </r>
  <r>
    <s v="1502040803251"/>
    <s v="4502147199"/>
    <s v="29485"/>
    <s v="RF-D10EG-W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30"/>
    <n v="0"/>
    <n v="30"/>
    <n v="0"/>
    <n v="1"/>
    <n v="1094.33"/>
    <n v="35.909999999999997"/>
    <x v="1"/>
    <s v="05"/>
    <s v="05"/>
    <x v="14"/>
    <x v="1"/>
    <n v="0"/>
  </r>
  <r>
    <s v="1502040803251"/>
    <s v="4502147200"/>
    <s v="29485"/>
    <s v="RF-D10EG-K"/>
    <s v="DE1H"/>
    <s v="CE Erfurt Netherlands"/>
    <s v="05.05.2025"/>
    <s v="#"/>
    <s v="#"/>
    <s v="1"/>
    <s v="19.05.2025"/>
    <s v="#"/>
    <s v="#"/>
    <s v="N/A"/>
    <n v="14"/>
    <s v="N/A"/>
    <s v="N/A"/>
    <s v="N/A"/>
    <n v="12"/>
    <n v="0"/>
    <n v="12"/>
    <n v="0"/>
    <n v="1"/>
    <n v="437.72"/>
    <n v="35.909999999999997"/>
    <x v="1"/>
    <s v="05"/>
    <s v="05"/>
    <x v="14"/>
    <x v="1"/>
    <n v="0"/>
  </r>
  <r>
    <s v="1502040803251"/>
    <s v="4502147200"/>
    <s v="29485"/>
    <s v="RF-D10EG-W"/>
    <s v="DE1H"/>
    <s v="CE Erfurt Netherlands"/>
    <s v="05.05.2025"/>
    <s v="#"/>
    <s v="#"/>
    <s v="1"/>
    <s v="19.05.2025"/>
    <s v="#"/>
    <s v="#"/>
    <s v="N/A"/>
    <n v="14"/>
    <s v="N/A"/>
    <s v="N/A"/>
    <s v="N/A"/>
    <n v="9"/>
    <n v="0"/>
    <n v="9"/>
    <n v="0"/>
    <n v="1"/>
    <n v="328.29"/>
    <n v="35.909999999999997"/>
    <x v="1"/>
    <s v="05"/>
    <s v="05"/>
    <x v="14"/>
    <x v="1"/>
    <n v="0"/>
  </r>
  <r>
    <s v="1502040803251"/>
    <s v="4502147201"/>
    <s v="29485"/>
    <s v="RF-D10EG-K"/>
    <s v="DE1N"/>
    <s v="CE Erfurt Nordics"/>
    <s v="05.05.2025"/>
    <s v="#"/>
    <s v="#"/>
    <s v="1"/>
    <s v="19.05.2025"/>
    <s v="#"/>
    <s v="#"/>
    <s v="N/A"/>
    <n v="14"/>
    <s v="N/A"/>
    <s v="N/A"/>
    <s v="N/A"/>
    <n v="66"/>
    <n v="0"/>
    <n v="66"/>
    <n v="0"/>
    <n v="1"/>
    <n v="2407.5300000000002"/>
    <n v="35.909999999999997"/>
    <x v="1"/>
    <s v="05"/>
    <s v="05"/>
    <x v="14"/>
    <x v="1"/>
    <n v="0"/>
  </r>
  <r>
    <s v="1502040803251"/>
    <s v="4502147202"/>
    <s v="29485"/>
    <s v="RF-D10EG-K"/>
    <s v="DE1S"/>
    <s v="CE Erfurt Switzerland"/>
    <s v="05.05.2025"/>
    <s v="#"/>
    <s v="#"/>
    <s v="1"/>
    <s v="19.05.2025"/>
    <s v="#"/>
    <s v="#"/>
    <s v="N/A"/>
    <n v="14"/>
    <s v="N/A"/>
    <s v="N/A"/>
    <s v="N/A"/>
    <n v="210"/>
    <n v="0"/>
    <n v="210"/>
    <n v="0"/>
    <n v="1"/>
    <n v="7660.33"/>
    <n v="35.909999999999997"/>
    <x v="1"/>
    <s v="05"/>
    <s v="05"/>
    <x v="14"/>
    <x v="1"/>
    <n v="0"/>
  </r>
  <r>
    <s v="1502040803251"/>
    <s v="4502147202"/>
    <s v="29485"/>
    <s v="RF-D10EG-W"/>
    <s v="DE1S"/>
    <s v="CE Erfurt Switzerland"/>
    <s v="05.05.2025"/>
    <s v="#"/>
    <s v="#"/>
    <s v="1"/>
    <s v="19.05.2025"/>
    <s v="#"/>
    <s v="#"/>
    <s v="N/A"/>
    <n v="14"/>
    <s v="N/A"/>
    <s v="N/A"/>
    <s v="N/A"/>
    <n v="69"/>
    <n v="0"/>
    <n v="69"/>
    <n v="0"/>
    <n v="1"/>
    <n v="2516.9699999999998"/>
    <n v="35.909999999999997"/>
    <x v="1"/>
    <s v="05"/>
    <s v="05"/>
    <x v="14"/>
    <x v="1"/>
    <n v="0"/>
  </r>
  <r>
    <s v="1502040803251"/>
    <s v="4502147203"/>
    <s v="29485"/>
    <s v="RF-D10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87"/>
    <n v="0"/>
    <n v="87"/>
    <n v="87"/>
    <n v="1"/>
    <n v="3173.6"/>
    <n v="35.909999999999997"/>
    <x v="1"/>
    <s v="05"/>
    <s v="04"/>
    <x v="13"/>
    <x v="0"/>
    <n v="3173.6"/>
  </r>
  <r>
    <s v="1502040803251"/>
    <s v="4502147203"/>
    <s v="29485"/>
    <s v="RF-P150DEG-S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1600"/>
    <n v="0"/>
    <n v="1600"/>
    <n v="1600"/>
    <n v="1"/>
    <n v="12597.52"/>
    <n v="7.79"/>
    <x v="1"/>
    <s v="05"/>
    <s v="04"/>
    <x v="13"/>
    <x v="0"/>
    <n v="12597.52"/>
  </r>
  <r>
    <s v="1502040803251"/>
    <s v="4502147204"/>
    <s v="29485"/>
    <s v="RF-D10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39"/>
    <n v="0"/>
    <n v="39"/>
    <n v="39"/>
    <n v="1"/>
    <n v="1422.62"/>
    <n v="35.909999999999997"/>
    <x v="1"/>
    <s v="05"/>
    <s v="04"/>
    <x v="13"/>
    <x v="0"/>
    <n v="1422.62"/>
  </r>
  <r>
    <s v="1502040803251"/>
    <s v="4502147204"/>
    <s v="29485"/>
    <s v="RF-P150DEG-S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340"/>
    <n v="0"/>
    <n v="340"/>
    <n v="340"/>
    <n v="1"/>
    <n v="2676.95"/>
    <n v="7.79"/>
    <x v="1"/>
    <s v="05"/>
    <s v="04"/>
    <x v="13"/>
    <x v="0"/>
    <n v="2676.95"/>
  </r>
  <r>
    <s v="1502040803251"/>
    <s v="4502147205"/>
    <s v="29485"/>
    <s v="RF-D10EG-K"/>
    <s v="IT1I"/>
    <s v="CE Piacenza Warehouse"/>
    <s v="05.05.2025"/>
    <s v="#"/>
    <s v="#"/>
    <s v="1"/>
    <s v="30.05.2025"/>
    <s v="#"/>
    <s v="#"/>
    <s v="N/A"/>
    <n v="25"/>
    <s v="N/A"/>
    <s v="N/A"/>
    <s v="N/A"/>
    <n v="228"/>
    <n v="0"/>
    <n v="228"/>
    <n v="0"/>
    <n v="1"/>
    <n v="8316.94"/>
    <n v="35.909999999999997"/>
    <x v="1"/>
    <s v="05"/>
    <s v="05"/>
    <x v="14"/>
    <x v="1"/>
    <n v="0"/>
  </r>
  <r>
    <s v="1502040803251"/>
    <s v="4502147205"/>
    <s v="29485"/>
    <s v="RF-D10EG-W"/>
    <s v="IT1I"/>
    <s v="CE Piacenza Warehouse"/>
    <s v="05.05.2025"/>
    <s v="#"/>
    <s v="#"/>
    <s v="1"/>
    <s v="30.05.2025"/>
    <s v="#"/>
    <s v="#"/>
    <s v="N/A"/>
    <n v="25"/>
    <s v="N/A"/>
    <s v="N/A"/>
    <s v="N/A"/>
    <n v="60"/>
    <n v="0"/>
    <n v="60"/>
    <n v="0"/>
    <n v="1"/>
    <n v="2188.6799999999998"/>
    <n v="35.909999999999997"/>
    <x v="1"/>
    <s v="05"/>
    <s v="05"/>
    <x v="14"/>
    <x v="1"/>
    <n v="0"/>
  </r>
  <r>
    <s v="1502040803251"/>
    <s v="4502147206"/>
    <s v="29485"/>
    <s v="RF-D10EG-W"/>
    <s v="IT1I"/>
    <s v="CE Piacenza Warehouse"/>
    <s v="05.05.2025"/>
    <s v="#"/>
    <s v="#"/>
    <s v="1"/>
    <s v="30.05.2025"/>
    <s v="#"/>
    <s v="#"/>
    <s v="N/A"/>
    <n v="25"/>
    <s v="N/A"/>
    <s v="N/A"/>
    <s v="N/A"/>
    <n v="27"/>
    <n v="0"/>
    <n v="27"/>
    <n v="0"/>
    <n v="1"/>
    <n v="984.91"/>
    <n v="35.909999999999997"/>
    <x v="1"/>
    <s v="05"/>
    <s v="05"/>
    <x v="14"/>
    <x v="1"/>
    <n v="0"/>
  </r>
  <r>
    <s v="1502040803251"/>
    <s v="4502147207"/>
    <s v="29485"/>
    <s v="RF-D10EB-K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9"/>
    <n v="0"/>
    <n v="9"/>
    <n v="9"/>
    <n v="1"/>
    <n v="246.36"/>
    <n v="26.95"/>
    <x v="1"/>
    <s v="05"/>
    <s v="05"/>
    <x v="8"/>
    <x v="0"/>
    <n v="246.36"/>
  </r>
  <r>
    <s v="1502040803251"/>
    <s v="4502147207"/>
    <s v="29485"/>
    <s v="RF-P150DEG-S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580"/>
    <n v="0"/>
    <n v="580"/>
    <n v="580"/>
    <n v="1"/>
    <n v="4072.62"/>
    <n v="6.95"/>
    <x v="1"/>
    <s v="05"/>
    <s v="05"/>
    <x v="8"/>
    <x v="0"/>
    <n v="4072.6200000000003"/>
  </r>
  <r>
    <s v="1502040803251"/>
    <s v="4502147207"/>
    <s v="29485"/>
    <s v="RF-P50DEG-S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520"/>
    <n v="0"/>
    <n v="520"/>
    <n v="520"/>
    <n v="1"/>
    <n v="3646.48"/>
    <n v="6.94"/>
    <x v="1"/>
    <s v="05"/>
    <s v="05"/>
    <x v="8"/>
    <x v="0"/>
    <n v="3646.48"/>
  </r>
  <r>
    <s v="1502040803251"/>
    <s v="4502158049"/>
    <s v="29485"/>
    <s v="RF-P150DEG-S"/>
    <s v="DE1E"/>
    <s v="CE Erfurt Eastern Group"/>
    <s v="05.06.2025"/>
    <s v="#"/>
    <s v="#"/>
    <s v="1"/>
    <s v="18.06.2025"/>
    <s v="#"/>
    <s v="#"/>
    <s v="N/A"/>
    <n v="13"/>
    <s v="N/A"/>
    <s v="N/A"/>
    <s v="N/A"/>
    <n v="240"/>
    <n v="0"/>
    <n v="240"/>
    <n v="0"/>
    <n v="1"/>
    <n v="1681.34"/>
    <n v="6.93"/>
    <x v="1"/>
    <s v="06"/>
    <s v="06"/>
    <x v="14"/>
    <x v="1"/>
    <n v="0"/>
  </r>
  <r>
    <s v="1502040803251"/>
    <s v="4502158049"/>
    <s v="29485"/>
    <s v="RF-P50DEG-S"/>
    <s v="DE1E"/>
    <s v="CE Erfurt Eastern Group"/>
    <s v="05.06.2025"/>
    <s v="#"/>
    <s v="#"/>
    <s v="1"/>
    <s v="18.06.2025"/>
    <s v="#"/>
    <s v="#"/>
    <s v="N/A"/>
    <n v="13"/>
    <s v="N/A"/>
    <s v="N/A"/>
    <s v="N/A"/>
    <n v="120"/>
    <n v="0"/>
    <n v="120"/>
    <n v="0"/>
    <n v="1"/>
    <n v="840.8"/>
    <n v="6.93"/>
    <x v="1"/>
    <s v="06"/>
    <s v="06"/>
    <x v="14"/>
    <x v="1"/>
    <n v="0"/>
  </r>
  <r>
    <s v="1502040803251"/>
    <s v="4502158050"/>
    <s v="29485"/>
    <s v="RF-D10EG-K"/>
    <s v="DE1C"/>
    <s v="CE Erfurt CE Central"/>
    <s v="05.06.2025"/>
    <s v="#"/>
    <s v="#"/>
    <s v="1"/>
    <s v="18.06.2025"/>
    <s v="#"/>
    <s v="#"/>
    <s v="N/A"/>
    <n v="13"/>
    <s v="N/A"/>
    <s v="N/A"/>
    <s v="N/A"/>
    <n v="24"/>
    <n v="0"/>
    <n v="24"/>
    <n v="0"/>
    <n v="1"/>
    <n v="775.46"/>
    <n v="31.78"/>
    <x v="1"/>
    <s v="06"/>
    <s v="06"/>
    <x v="14"/>
    <x v="1"/>
    <n v="0"/>
  </r>
  <r>
    <s v="1502040803251"/>
    <s v="4502158050"/>
    <s v="29485"/>
    <s v="RF-D10EG-W"/>
    <s v="DE1C"/>
    <s v="CE Erfurt CE Central"/>
    <s v="05.06.2025"/>
    <s v="#"/>
    <s v="#"/>
    <s v="1"/>
    <s v="18.06.2025"/>
    <s v="#"/>
    <s v="#"/>
    <s v="N/A"/>
    <n v="13"/>
    <s v="N/A"/>
    <s v="N/A"/>
    <s v="N/A"/>
    <n v="18"/>
    <n v="0"/>
    <n v="18"/>
    <n v="0"/>
    <n v="1"/>
    <n v="581.6"/>
    <n v="31.78"/>
    <x v="1"/>
    <s v="06"/>
    <s v="06"/>
    <x v="14"/>
    <x v="1"/>
    <n v="0"/>
  </r>
  <r>
    <s v="1502040803251"/>
    <s v="4502158051"/>
    <s v="29485"/>
    <s v="RF-D10EG-K"/>
    <s v="DE1S"/>
    <s v="CE Erfurt Switzerland"/>
    <s v="05.06.2025"/>
    <s v="#"/>
    <s v="#"/>
    <s v="1"/>
    <s v="18.06.2025"/>
    <s v="#"/>
    <s v="#"/>
    <s v="N/A"/>
    <n v="13"/>
    <s v="N/A"/>
    <s v="N/A"/>
    <s v="N/A"/>
    <n v="30"/>
    <n v="0"/>
    <n v="30"/>
    <n v="0"/>
    <n v="1"/>
    <n v="969.3"/>
    <n v="31.78"/>
    <x v="1"/>
    <s v="06"/>
    <s v="06"/>
    <x v="14"/>
    <x v="1"/>
    <n v="0"/>
  </r>
  <r>
    <s v="1502040803251"/>
    <s v="4502158051"/>
    <s v="29485"/>
    <s v="RF-D10EG-W"/>
    <s v="DE1S"/>
    <s v="CE Erfurt Switzerland"/>
    <s v="05.06.2025"/>
    <s v="#"/>
    <s v="#"/>
    <s v="1"/>
    <s v="18.06.2025"/>
    <s v="#"/>
    <s v="#"/>
    <s v="N/A"/>
    <n v="13"/>
    <s v="N/A"/>
    <s v="N/A"/>
    <s v="N/A"/>
    <n v="48"/>
    <n v="0"/>
    <n v="48"/>
    <n v="0"/>
    <n v="1"/>
    <n v="1550.86"/>
    <n v="31.78"/>
    <x v="1"/>
    <s v="06"/>
    <s v="06"/>
    <x v="14"/>
    <x v="1"/>
    <n v="0"/>
  </r>
  <r>
    <s v="1502040803251"/>
    <s v="4502158052"/>
    <s v="29485"/>
    <s v="RF-D10EG-K"/>
    <s v="DE1D"/>
    <s v="CE Erfurt DEAT"/>
    <s v="05.06.2025"/>
    <s v="#"/>
    <s v="#"/>
    <s v="1"/>
    <s v="18.06.2025"/>
    <s v="#"/>
    <s v="#"/>
    <s v="N/A"/>
    <n v="13"/>
    <s v="N/A"/>
    <s v="N/A"/>
    <s v="N/A"/>
    <n v="87"/>
    <n v="0"/>
    <n v="87"/>
    <n v="0"/>
    <n v="1"/>
    <n v="2811"/>
    <n v="31.78"/>
    <x v="1"/>
    <s v="06"/>
    <s v="06"/>
    <x v="14"/>
    <x v="1"/>
    <n v="0"/>
  </r>
  <r>
    <s v="1502040803251"/>
    <s v="4502158052"/>
    <s v="29485"/>
    <s v="RF-D10EG-W"/>
    <s v="DE1D"/>
    <s v="CE Erfurt DEAT"/>
    <s v="05.06.2025"/>
    <s v="#"/>
    <s v="#"/>
    <s v="1"/>
    <s v="18.06.2025"/>
    <s v="#"/>
    <s v="#"/>
    <s v="N/A"/>
    <n v="13"/>
    <s v="N/A"/>
    <s v="N/A"/>
    <s v="N/A"/>
    <n v="60"/>
    <n v="0"/>
    <n v="60"/>
    <n v="0"/>
    <n v="1"/>
    <n v="1938.61"/>
    <n v="31.78"/>
    <x v="1"/>
    <s v="06"/>
    <s v="06"/>
    <x v="14"/>
    <x v="1"/>
    <n v="0"/>
  </r>
  <r>
    <s v="1502040803251"/>
    <s v="4502158053"/>
    <s v="29485"/>
    <s v="RF-D10EG-K"/>
    <s v="DE1D"/>
    <s v="CE Erfurt DEAT"/>
    <s v="05.06.2025"/>
    <s v="#"/>
    <s v="#"/>
    <s v="1"/>
    <s v="18.06.2025"/>
    <s v="#"/>
    <s v="#"/>
    <s v="N/A"/>
    <n v="13"/>
    <s v="N/A"/>
    <s v="N/A"/>
    <s v="N/A"/>
    <n v="15"/>
    <n v="0"/>
    <n v="15"/>
    <n v="0"/>
    <n v="1"/>
    <n v="484.63"/>
    <n v="31.78"/>
    <x v="1"/>
    <s v="06"/>
    <s v="06"/>
    <x v="14"/>
    <x v="1"/>
    <n v="0"/>
  </r>
  <r>
    <s v="1502040803251"/>
    <s v="4502158053"/>
    <s v="29485"/>
    <s v="RF-D10EG-W"/>
    <s v="DE1D"/>
    <s v="CE Erfurt DEAT"/>
    <s v="05.06.2025"/>
    <s v="#"/>
    <s v="#"/>
    <s v="1"/>
    <s v="18.06.2025"/>
    <s v="#"/>
    <s v="#"/>
    <s v="N/A"/>
    <n v="13"/>
    <s v="N/A"/>
    <s v="N/A"/>
    <s v="N/A"/>
    <n v="63"/>
    <n v="0"/>
    <n v="63"/>
    <n v="0"/>
    <n v="1"/>
    <n v="2035.53"/>
    <n v="31.78"/>
    <x v="1"/>
    <s v="06"/>
    <s v="06"/>
    <x v="14"/>
    <x v="1"/>
    <n v="0"/>
  </r>
  <r>
    <s v="1502040803251"/>
    <s v="4502158053"/>
    <s v="29485"/>
    <s v="RF-P50DEG-S"/>
    <s v="DE1D"/>
    <s v="CE Erfurt DEAT"/>
    <s v="05.06.2025"/>
    <s v="#"/>
    <s v="#"/>
    <s v="1"/>
    <s v="18.06.2025"/>
    <s v="#"/>
    <s v="#"/>
    <s v="N/A"/>
    <n v="13"/>
    <s v="N/A"/>
    <s v="N/A"/>
    <s v="N/A"/>
    <n v="40"/>
    <n v="0"/>
    <n v="40"/>
    <n v="0"/>
    <n v="1"/>
    <n v="280.25"/>
    <n v="6.93"/>
    <x v="1"/>
    <s v="06"/>
    <s v="06"/>
    <x v="14"/>
    <x v="1"/>
    <n v="0"/>
  </r>
  <r>
    <s v="1502040803251"/>
    <s v="4502158054"/>
    <s v="29485"/>
    <s v="RF-D10EG-K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39"/>
    <n v="0"/>
    <n v="39"/>
    <n v="0"/>
    <n v="1"/>
    <n v="1260.0899999999999"/>
    <n v="31.78"/>
    <x v="1"/>
    <s v="06"/>
    <s v="06"/>
    <x v="14"/>
    <x v="1"/>
    <n v="0"/>
  </r>
  <r>
    <s v="1502040803251"/>
    <s v="4502158054"/>
    <s v="29485"/>
    <s v="RF-D10EG-W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55"/>
    <s v="29485"/>
    <s v="RF-D10EG-K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294"/>
    <n v="0"/>
    <n v="294"/>
    <n v="0"/>
    <n v="1"/>
    <n v="9499.18"/>
    <n v="31.78"/>
    <x v="1"/>
    <s v="06"/>
    <s v="06"/>
    <x v="14"/>
    <x v="1"/>
    <n v="0"/>
  </r>
  <r>
    <s v="1502040803251"/>
    <s v="4502158055"/>
    <s v="29485"/>
    <s v="RF-D10EG-W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126"/>
    <n v="0"/>
    <n v="126"/>
    <n v="0"/>
    <n v="1"/>
    <n v="4071.09"/>
    <n v="31.78"/>
    <x v="1"/>
    <s v="06"/>
    <s v="06"/>
    <x v="14"/>
    <x v="1"/>
    <n v="0"/>
  </r>
  <r>
    <s v="1502040803251"/>
    <s v="4502158056"/>
    <s v="29485"/>
    <s v="RF-D10EG-K"/>
    <s v="ES1E"/>
    <s v="CE Valencia Warehouse"/>
    <s v="05.06.2025"/>
    <s v="#"/>
    <s v="#"/>
    <s v="1"/>
    <s v="12.06.2025"/>
    <s v="#"/>
    <s v="#"/>
    <s v="N/A"/>
    <n v="7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57"/>
    <s v="29485"/>
    <s v="RF-D10EG-K"/>
    <s v="ES1E"/>
    <s v="CE Valencia Warehouse"/>
    <s v="05.06.2025"/>
    <s v="#"/>
    <s v="#"/>
    <s v="1"/>
    <s v="12.06.2025"/>
    <s v="#"/>
    <s v="#"/>
    <s v="N/A"/>
    <n v="7"/>
    <s v="N/A"/>
    <s v="N/A"/>
    <s v="N/A"/>
    <n v="57"/>
    <n v="0"/>
    <n v="57"/>
    <n v="0"/>
    <n v="1"/>
    <n v="1841.68"/>
    <n v="31.78"/>
    <x v="1"/>
    <s v="06"/>
    <s v="06"/>
    <x v="14"/>
    <x v="1"/>
    <n v="0"/>
  </r>
  <r>
    <s v="1502040803251"/>
    <s v="4502158057"/>
    <s v="29485"/>
    <s v="RF-P150DEG-S"/>
    <s v="ES1E"/>
    <s v="CE Valencia Warehouse"/>
    <s v="05.06.2025"/>
    <s v="#"/>
    <s v="#"/>
    <s v="1"/>
    <s v="12.06.2025"/>
    <s v="#"/>
    <s v="#"/>
    <s v="N/A"/>
    <n v="7"/>
    <s v="N/A"/>
    <s v="N/A"/>
    <s v="N/A"/>
    <n v="340"/>
    <n v="0"/>
    <n v="340"/>
    <n v="0"/>
    <n v="1"/>
    <n v="2381.87"/>
    <n v="6.93"/>
    <x v="1"/>
    <s v="06"/>
    <s v="06"/>
    <x v="14"/>
    <x v="1"/>
    <n v="0"/>
  </r>
  <r>
    <s v="1502040803251"/>
    <s v="4502158058"/>
    <s v="29485"/>
    <s v="RF-D10EG-K"/>
    <s v="IT1I"/>
    <s v="CE Piacenza Warehouse"/>
    <s v="05.06.2025"/>
    <s v="#"/>
    <s v="#"/>
    <s v="1"/>
    <s v="12.06.2025"/>
    <s v="#"/>
    <s v="#"/>
    <s v="N/A"/>
    <n v="7"/>
    <s v="N/A"/>
    <s v="N/A"/>
    <s v="N/A"/>
    <n v="18"/>
    <n v="0"/>
    <n v="18"/>
    <n v="0"/>
    <n v="1"/>
    <n v="581.6"/>
    <n v="31.78"/>
    <x v="1"/>
    <s v="06"/>
    <s v="06"/>
    <x v="14"/>
    <x v="1"/>
    <n v="0"/>
  </r>
  <r>
    <s v="1502040803251"/>
    <s v="4502158058"/>
    <s v="29485"/>
    <s v="RF-D10EG-W"/>
    <s v="IT1I"/>
    <s v="CE Piacenza Warehouse"/>
    <s v="05.06.2025"/>
    <s v="#"/>
    <s v="#"/>
    <s v="1"/>
    <s v="12.06.2025"/>
    <s v="#"/>
    <s v="#"/>
    <s v="N/A"/>
    <n v="7"/>
    <s v="N/A"/>
    <s v="N/A"/>
    <s v="N/A"/>
    <n v="18"/>
    <n v="0"/>
    <n v="18"/>
    <n v="0"/>
    <n v="1"/>
    <n v="581.6"/>
    <n v="31.78"/>
    <x v="1"/>
    <s v="06"/>
    <s v="06"/>
    <x v="14"/>
    <x v="1"/>
    <n v="0"/>
  </r>
  <r>
    <s v="1502040803251"/>
    <s v="4502158060"/>
    <s v="29485"/>
    <s v="RF-D10EG-K"/>
    <s v="IT1I"/>
    <s v="CE Piacenza Warehouse"/>
    <s v="05.06.2025"/>
    <s v="#"/>
    <s v="#"/>
    <s v="1"/>
    <s v="12.06.2025"/>
    <s v="#"/>
    <s v="#"/>
    <s v="N/A"/>
    <n v="7"/>
    <s v="N/A"/>
    <s v="N/A"/>
    <s v="N/A"/>
    <n v="126"/>
    <n v="0"/>
    <n v="126"/>
    <n v="0"/>
    <n v="1"/>
    <n v="4071.09"/>
    <n v="31.78"/>
    <x v="1"/>
    <s v="06"/>
    <s v="06"/>
    <x v="14"/>
    <x v="1"/>
    <n v="0"/>
  </r>
  <r>
    <s v="1502040803251"/>
    <s v="4502158060"/>
    <s v="29485"/>
    <s v="RF-D10EG-W"/>
    <s v="IT1I"/>
    <s v="CE Piacenza Warehouse"/>
    <s v="05.06.2025"/>
    <s v="#"/>
    <s v="#"/>
    <s v="1"/>
    <s v="12.06.2025"/>
    <s v="#"/>
    <s v="#"/>
    <s v="N/A"/>
    <n v="7"/>
    <s v="N/A"/>
    <s v="N/A"/>
    <s v="N/A"/>
    <n v="51"/>
    <n v="0"/>
    <n v="51"/>
    <n v="0"/>
    <n v="1"/>
    <n v="1647.79"/>
    <n v="31.78"/>
    <x v="1"/>
    <s v="06"/>
    <s v="06"/>
    <x v="14"/>
    <x v="1"/>
    <n v="0"/>
  </r>
  <r>
    <s v="1502040803251"/>
    <s v="4502158061"/>
    <s v="29485"/>
    <s v="RF-D10EG-K"/>
    <s v="DE1H"/>
    <s v="CE Erfurt Netherlands"/>
    <s v="05.06.2025"/>
    <s v="#"/>
    <s v="#"/>
    <s v="1"/>
    <s v="18.06.2025"/>
    <s v="#"/>
    <s v="#"/>
    <s v="N/A"/>
    <n v="13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61"/>
    <s v="29485"/>
    <s v="RF-D10EG-W"/>
    <s v="DE1H"/>
    <s v="CE Erfurt Netherlands"/>
    <s v="05.06.2025"/>
    <s v="#"/>
    <s v="#"/>
    <s v="1"/>
    <s v="18.06.2025"/>
    <s v="#"/>
    <s v="#"/>
    <s v="N/A"/>
    <n v="13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64"/>
    <s v="29485"/>
    <s v="RF-D10EG-K"/>
    <s v="DE1N"/>
    <s v="CE Erfurt Nordics"/>
    <s v="05.06.2025"/>
    <s v="#"/>
    <s v="#"/>
    <s v="1"/>
    <s v="18.06.2025"/>
    <s v="#"/>
    <s v="#"/>
    <s v="N/A"/>
    <n v="13"/>
    <s v="N/A"/>
    <s v="N/A"/>
    <s v="N/A"/>
    <n v="60"/>
    <n v="0"/>
    <n v="60"/>
    <n v="0"/>
    <n v="1"/>
    <n v="1938.61"/>
    <n v="31.78"/>
    <x v="1"/>
    <s v="06"/>
    <s v="06"/>
    <x v="14"/>
    <x v="1"/>
    <n v="0"/>
  </r>
  <r>
    <s v="1502040803251"/>
    <s v="4502158065"/>
    <s v="29485"/>
    <s v="RF-D10EB-K"/>
    <s v="UK1U"/>
    <s v="CE Northampton Warehouse"/>
    <s v="05.06.2025"/>
    <s v="#"/>
    <s v="#"/>
    <s v="1"/>
    <s v="22.06.2025"/>
    <s v="#"/>
    <s v="#"/>
    <s v="N/A"/>
    <n v="17"/>
    <s v="N/A"/>
    <s v="N/A"/>
    <s v="N/A"/>
    <n v="129"/>
    <n v="0"/>
    <n v="129"/>
    <n v="0"/>
    <n v="1"/>
    <n v="3142.81"/>
    <n v="23.97"/>
    <x v="1"/>
    <s v="06"/>
    <s v="06"/>
    <x v="14"/>
    <x v="1"/>
    <n v="0"/>
  </r>
  <r>
    <s v="1502040803251"/>
    <s v="4502158234"/>
    <s v="21963"/>
    <s v="RC-D8EG-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20"/>
    <n v="20"/>
    <n v="20"/>
    <n v="0"/>
    <n v="1"/>
    <n v="517.67999999999995"/>
    <n v="25.39"/>
    <x v="1"/>
    <s v="06"/>
    <s v="06"/>
    <x v="14"/>
    <x v="1"/>
    <n v="0"/>
  </r>
  <r>
    <s v="1502040803251"/>
    <s v="4502158234"/>
    <s v="21963"/>
    <s v="RF-D30BTEG-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11"/>
    <n v="11"/>
    <n v="11"/>
    <n v="0"/>
    <n v="1"/>
    <n v="556.37"/>
    <n v="49.19"/>
    <x v="1"/>
    <s v="06"/>
    <s v="06"/>
    <x v="14"/>
    <x v="1"/>
    <n v="0"/>
  </r>
  <r>
    <s v="1502040803251"/>
    <s v="4502158234"/>
    <s v="21963"/>
    <s v="RF-D30BTEG-W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6"/>
    <n v="6"/>
    <n v="6"/>
    <n v="0"/>
    <n v="1"/>
    <n v="269.58"/>
    <n v="43.59"/>
    <x v="1"/>
    <s v="06"/>
    <s v="06"/>
    <x v="14"/>
    <x v="1"/>
    <n v="0"/>
  </r>
  <r>
    <s v="1502040803251"/>
    <s v="4502158235"/>
    <s v="21963"/>
    <s v="RC-D8EG-K"/>
    <s v="DE1D"/>
    <s v="CE Erfurt DEAT"/>
    <s v="05.06.2025"/>
    <s v="2"/>
    <s v="23.06.2025"/>
    <s v="1"/>
    <s v="10.06.2025"/>
    <s v="#"/>
    <s v="#"/>
    <n v="18"/>
    <n v="5"/>
    <n v="-13"/>
    <s v="N/A"/>
    <s v="N/A"/>
    <n v="40"/>
    <n v="40"/>
    <n v="40"/>
    <n v="0"/>
    <n v="1"/>
    <n v="1035.27"/>
    <n v="25.39"/>
    <x v="1"/>
    <s v="06"/>
    <s v="06"/>
    <x v="14"/>
    <x v="1"/>
    <n v="0"/>
  </r>
  <r>
    <s v="1502040803251"/>
    <s v="4502158235"/>
    <s v="21963"/>
    <s v="RF-D30BTEG-K"/>
    <s v="DE1D"/>
    <s v="CE Erfurt DEAT"/>
    <s v="05.06.2025"/>
    <s v="2"/>
    <s v="23.06.2025"/>
    <s v="1"/>
    <s v="10.06.2025"/>
    <s v="#"/>
    <s v="#"/>
    <n v="18"/>
    <n v="5"/>
    <n v="-13"/>
    <s v="N/A"/>
    <s v="N/A"/>
    <n v="46"/>
    <n v="46"/>
    <n v="46"/>
    <n v="0"/>
    <n v="1"/>
    <n v="2326.4899999999998"/>
    <n v="49.19"/>
    <x v="1"/>
    <s v="06"/>
    <s v="06"/>
    <x v="14"/>
    <x v="1"/>
    <n v="0"/>
  </r>
  <r>
    <s v="1502040803251"/>
    <s v="4502158235"/>
    <s v="21963"/>
    <s v="RF-D30BTEG-W"/>
    <s v="DE1D"/>
    <s v="CE Erfurt DEAT"/>
    <s v="05.06.2025"/>
    <s v="2"/>
    <s v="23.06.2025"/>
    <s v="1"/>
    <s v="10.06.2025"/>
    <s v="#"/>
    <s v="#"/>
    <n v="18"/>
    <n v="5"/>
    <n v="-13"/>
    <s v="N/A"/>
    <s v="N/A"/>
    <n v="29"/>
    <n v="29"/>
    <n v="29"/>
    <n v="0"/>
    <n v="1"/>
    <n v="1303.08"/>
    <n v="43.59"/>
    <x v="1"/>
    <s v="06"/>
    <s v="06"/>
    <x v="14"/>
    <x v="1"/>
    <n v="0"/>
  </r>
  <r>
    <s v="1502040803251"/>
    <s v="4502158236"/>
    <s v="21963"/>
    <s v="RC-D8EG-K"/>
    <s v="DE1D"/>
    <s v="CE Erfurt DEAT"/>
    <s v="05.06.2025"/>
    <s v="2"/>
    <s v="23.06.2025"/>
    <s v="1"/>
    <s v="10.06.2025"/>
    <s v="#"/>
    <s v="#"/>
    <n v="18"/>
    <n v="5"/>
    <n v="-13"/>
    <s v="N/A"/>
    <s v="N/A"/>
    <n v="20"/>
    <n v="20"/>
    <n v="20"/>
    <n v="0"/>
    <n v="1"/>
    <n v="517.67999999999995"/>
    <n v="25.39"/>
    <x v="1"/>
    <s v="06"/>
    <s v="06"/>
    <x v="14"/>
    <x v="1"/>
    <n v="0"/>
  </r>
  <r>
    <s v="1502040803251"/>
    <s v="4502158236"/>
    <s v="21963"/>
    <s v="RF-D30BTEG-K"/>
    <s v="DE1D"/>
    <s v="CE Erfurt DEAT"/>
    <s v="05.06.2025"/>
    <s v="2"/>
    <s v="23.06.2025"/>
    <s v="1"/>
    <s v="10.06.2025"/>
    <s v="#"/>
    <s v="#"/>
    <n v="18"/>
    <n v="5"/>
    <n v="-13"/>
    <s v="N/A"/>
    <s v="N/A"/>
    <n v="25"/>
    <n v="25"/>
    <n v="25"/>
    <n v="0"/>
    <n v="1"/>
    <n v="1264.42"/>
    <n v="49.19"/>
    <x v="1"/>
    <s v="06"/>
    <s v="06"/>
    <x v="14"/>
    <x v="1"/>
    <n v="0"/>
  </r>
  <r>
    <s v="1502040803251"/>
    <s v="4502158236"/>
    <s v="21963"/>
    <s v="RF-D30BTEG-W"/>
    <s v="DE1D"/>
    <s v="CE Erfurt DEAT"/>
    <s v="05.06.2025"/>
    <s v="2"/>
    <s v="23.06.2025"/>
    <s v="1"/>
    <s v="10.06.2025"/>
    <s v="#"/>
    <s v="#"/>
    <n v="18"/>
    <n v="5"/>
    <n v="-13"/>
    <s v="N/A"/>
    <s v="N/A"/>
    <n v="28"/>
    <n v="28"/>
    <n v="28"/>
    <n v="0"/>
    <n v="1"/>
    <n v="1258.1400000000001"/>
    <n v="43.59"/>
    <x v="1"/>
    <s v="06"/>
    <s v="06"/>
    <x v="14"/>
    <x v="1"/>
    <n v="0"/>
  </r>
  <r>
    <s v="1502040803251"/>
    <s v="4502158237"/>
    <s v="21963"/>
    <s v="RF-D30BTEG-K"/>
    <s v="DE1E"/>
    <s v="CE Erfurt Eastern Group"/>
    <s v="05.06.2025"/>
    <s v="2"/>
    <s v="23.06.2025"/>
    <s v="1"/>
    <s v="10.06.2025"/>
    <s v="#"/>
    <s v="#"/>
    <n v="18"/>
    <n v="5"/>
    <n v="-13"/>
    <s v="N/A"/>
    <s v="N/A"/>
    <n v="37"/>
    <n v="37"/>
    <n v="37"/>
    <n v="0"/>
    <n v="1"/>
    <n v="1871.37"/>
    <n v="49.19"/>
    <x v="1"/>
    <s v="06"/>
    <s v="06"/>
    <x v="14"/>
    <x v="1"/>
    <n v="0"/>
  </r>
  <r>
    <s v="1502040803251"/>
    <s v="4502158237"/>
    <s v="21963"/>
    <s v="RF-D30BTEG-W"/>
    <s v="DE1E"/>
    <s v="CE Erfurt Eastern Group"/>
    <s v="05.06.2025"/>
    <s v="2"/>
    <s v="23.06.2025"/>
    <s v="1"/>
    <s v="10.06.2025"/>
    <s v="#"/>
    <s v="#"/>
    <n v="18"/>
    <n v="5"/>
    <n v="-13"/>
    <s v="N/A"/>
    <s v="N/A"/>
    <n v="16"/>
    <n v="16"/>
    <n v="16"/>
    <n v="0"/>
    <n v="1"/>
    <n v="718.92"/>
    <n v="43.59"/>
    <x v="1"/>
    <s v="06"/>
    <s v="06"/>
    <x v="14"/>
    <x v="1"/>
    <n v="0"/>
  </r>
  <r>
    <s v="1502040803251"/>
    <s v="4502158238"/>
    <s v="21963"/>
    <s v="RC-D8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30"/>
    <n v="130"/>
    <n v="130"/>
    <n v="0"/>
    <n v="1"/>
    <n v="3364.64"/>
    <n v="25.39"/>
    <x v="1"/>
    <s v="06"/>
    <s v="06"/>
    <x v="14"/>
    <x v="1"/>
    <n v="0"/>
  </r>
  <r>
    <s v="1502040803251"/>
    <s v="4502158238"/>
    <s v="21963"/>
    <s v="RF-D30BT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2"/>
    <n v="12"/>
    <n v="12"/>
    <n v="0"/>
    <n v="1"/>
    <n v="606.95000000000005"/>
    <n v="49.19"/>
    <x v="1"/>
    <s v="06"/>
    <s v="06"/>
    <x v="14"/>
    <x v="1"/>
    <n v="0"/>
  </r>
  <r>
    <s v="1502040803251"/>
    <s v="4502158238"/>
    <s v="21963"/>
    <s v="RF-D30BTEG-W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0"/>
    <n v="10"/>
    <n v="10"/>
    <n v="0"/>
    <n v="1"/>
    <n v="449.35"/>
    <n v="43.59"/>
    <x v="1"/>
    <s v="06"/>
    <s v="06"/>
    <x v="14"/>
    <x v="1"/>
    <n v="0"/>
  </r>
  <r>
    <s v="1502040803251"/>
    <s v="4502158239"/>
    <s v="21963"/>
    <s v="RC-D8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0"/>
    <n v="10"/>
    <n v="10"/>
    <n v="0"/>
    <n v="1"/>
    <n v="258.83"/>
    <n v="25.39"/>
    <x v="1"/>
    <s v="06"/>
    <s v="06"/>
    <x v="14"/>
    <x v="1"/>
    <n v="0"/>
  </r>
  <r>
    <s v="1502040803251"/>
    <s v="4502158239"/>
    <s v="21963"/>
    <s v="RF-D30BT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7"/>
    <n v="7"/>
    <n v="7"/>
    <n v="0"/>
    <n v="1"/>
    <n v="354.03"/>
    <n v="49.19"/>
    <x v="1"/>
    <s v="06"/>
    <s v="06"/>
    <x v="14"/>
    <x v="1"/>
    <n v="0"/>
  </r>
  <r>
    <s v="1502040803251"/>
    <s v="4502158240"/>
    <s v="21963"/>
    <s v="RF-D30BTEG-K"/>
    <s v="DE1H"/>
    <s v="CE Erfurt Netherlands"/>
    <s v="05.06.2025"/>
    <s v="2"/>
    <s v="23.06.2025"/>
    <s v="1"/>
    <s v="10.06.2025"/>
    <s v="#"/>
    <s v="#"/>
    <n v="18"/>
    <n v="5"/>
    <n v="-13"/>
    <s v="N/A"/>
    <s v="N/A"/>
    <n v="14"/>
    <n v="14"/>
    <n v="14"/>
    <n v="0"/>
    <n v="1"/>
    <n v="708.04"/>
    <n v="49.19"/>
    <x v="1"/>
    <s v="06"/>
    <s v="06"/>
    <x v="14"/>
    <x v="1"/>
    <n v="0"/>
  </r>
  <r>
    <s v="1502040803251"/>
    <s v="4502158240"/>
    <s v="21963"/>
    <s v="RF-D30BTEG-W"/>
    <s v="DE1H"/>
    <s v="CE Erfurt Netherlands"/>
    <s v="05.06.2025"/>
    <s v="2"/>
    <s v="23.06.2025"/>
    <s v="1"/>
    <s v="10.06.2025"/>
    <s v="#"/>
    <s v="#"/>
    <n v="18"/>
    <n v="5"/>
    <n v="-13"/>
    <s v="N/A"/>
    <s v="N/A"/>
    <n v="5"/>
    <n v="5"/>
    <n v="5"/>
    <n v="0"/>
    <n v="1"/>
    <n v="224.63"/>
    <n v="43.59"/>
    <x v="1"/>
    <s v="06"/>
    <s v="06"/>
    <x v="14"/>
    <x v="1"/>
    <n v="0"/>
  </r>
  <r>
    <s v="1502040803251"/>
    <s v="4502158241"/>
    <s v="21963"/>
    <s v="RF-D30BTEG-K"/>
    <s v="DE1N"/>
    <s v="CE Erfurt Nordics"/>
    <s v="05.06.2025"/>
    <s v="2"/>
    <s v="23.06.2025"/>
    <s v="1"/>
    <s v="10.06.2025"/>
    <s v="#"/>
    <s v="#"/>
    <n v="18"/>
    <n v="5"/>
    <n v="-13"/>
    <s v="N/A"/>
    <s v="N/A"/>
    <n v="28"/>
    <n v="28"/>
    <n v="28"/>
    <n v="0"/>
    <n v="1"/>
    <n v="1416.17"/>
    <n v="49.19"/>
    <x v="1"/>
    <s v="06"/>
    <s v="06"/>
    <x v="14"/>
    <x v="1"/>
    <n v="0"/>
  </r>
  <r>
    <s v="1502040803251"/>
    <s v="4502158241"/>
    <s v="21963"/>
    <s v="RF-D30BTEG-W"/>
    <s v="DE1N"/>
    <s v="CE Erfurt Nordics"/>
    <s v="05.06.2025"/>
    <s v="2"/>
    <s v="23.06.2025"/>
    <s v="1"/>
    <s v="10.06.2025"/>
    <s v="#"/>
    <s v="#"/>
    <n v="18"/>
    <n v="5"/>
    <n v="-13"/>
    <s v="N/A"/>
    <s v="N/A"/>
    <n v="13"/>
    <n v="13"/>
    <n v="13"/>
    <n v="0"/>
    <n v="1"/>
    <n v="584.09"/>
    <n v="43.59"/>
    <x v="1"/>
    <s v="06"/>
    <s v="06"/>
    <x v="14"/>
    <x v="1"/>
    <n v="0"/>
  </r>
  <r>
    <s v="1502040803251"/>
    <s v="4502158242"/>
    <s v="21963"/>
    <s v="RC-D8EG-K"/>
    <s v="DE1S"/>
    <s v="CE Erfurt Switzerland"/>
    <s v="05.06.2025"/>
    <s v="2"/>
    <s v="23.06.2025"/>
    <s v="1"/>
    <s v="10.06.2025"/>
    <s v="#"/>
    <s v="#"/>
    <n v="18"/>
    <n v="5"/>
    <n v="-13"/>
    <s v="N/A"/>
    <s v="N/A"/>
    <n v="50"/>
    <n v="50"/>
    <n v="50"/>
    <n v="0"/>
    <n v="1"/>
    <n v="1294.1099999999999"/>
    <n v="25.39"/>
    <x v="1"/>
    <s v="06"/>
    <s v="06"/>
    <x v="14"/>
    <x v="1"/>
    <n v="0"/>
  </r>
  <r>
    <s v="1502040803251"/>
    <s v="4502158242"/>
    <s v="21963"/>
    <s v="RF-D30BTEG-K"/>
    <s v="DE1S"/>
    <s v="CE Erfurt Switzerland"/>
    <s v="05.06.2025"/>
    <s v="2"/>
    <s v="23.06.2025"/>
    <s v="1"/>
    <s v="10.06.2025"/>
    <s v="#"/>
    <s v="#"/>
    <n v="18"/>
    <n v="5"/>
    <n v="-13"/>
    <s v="N/A"/>
    <s v="N/A"/>
    <n v="32"/>
    <n v="32"/>
    <n v="32"/>
    <n v="0"/>
    <n v="1"/>
    <n v="1618.43"/>
    <n v="49.19"/>
    <x v="1"/>
    <s v="06"/>
    <s v="06"/>
    <x v="14"/>
    <x v="1"/>
    <n v="0"/>
  </r>
  <r>
    <s v="1502040803251"/>
    <s v="4502158242"/>
    <s v="21963"/>
    <s v="RF-D30BTEG-W"/>
    <s v="DE1S"/>
    <s v="CE Erfurt Switzerland"/>
    <s v="05.06.2025"/>
    <s v="2"/>
    <s v="23.06.2025"/>
    <s v="1"/>
    <s v="10.06.2025"/>
    <s v="#"/>
    <s v="#"/>
    <n v="18"/>
    <n v="5"/>
    <n v="-13"/>
    <s v="N/A"/>
    <s v="N/A"/>
    <n v="19"/>
    <n v="19"/>
    <n v="19"/>
    <n v="0"/>
    <n v="1"/>
    <n v="853.75"/>
    <n v="43.59"/>
    <x v="1"/>
    <s v="06"/>
    <s v="06"/>
    <x v="14"/>
    <x v="1"/>
    <n v="0"/>
  </r>
  <r>
    <s v="1502040803251"/>
    <s v="4502158243"/>
    <s v="21963"/>
    <s v="RC-D8EG-K"/>
    <s v="IT1I"/>
    <s v="CE Piacenza Warehouse"/>
    <s v="05.06.2025"/>
    <s v="2"/>
    <s v="20.06.2025"/>
    <s v="1"/>
    <s v="04.06.2025"/>
    <s v="#"/>
    <s v="#"/>
    <n v="15"/>
    <n v="-1"/>
    <n v="-16"/>
    <s v="N/A"/>
    <s v="N/A"/>
    <n v="20"/>
    <n v="20"/>
    <n v="20"/>
    <n v="0"/>
    <n v="1"/>
    <n v="517.67999999999995"/>
    <n v="25.39"/>
    <x v="1"/>
    <s v="06"/>
    <s v="06"/>
    <x v="14"/>
    <x v="1"/>
    <n v="0"/>
  </r>
  <r>
    <s v="1502040803251"/>
    <s v="4502158243"/>
    <s v="21963"/>
    <s v="RF-D30BTEG-K"/>
    <s v="IT1I"/>
    <s v="CE Piacenza Warehouse"/>
    <s v="05.06.2025"/>
    <s v="2"/>
    <s v="20.06.2025"/>
    <s v="1"/>
    <s v="04.06.2025"/>
    <s v="#"/>
    <s v="#"/>
    <n v="15"/>
    <n v="-1"/>
    <n v="-16"/>
    <s v="N/A"/>
    <s v="N/A"/>
    <n v="13"/>
    <n v="13"/>
    <n v="13"/>
    <n v="0"/>
    <n v="1"/>
    <n v="657.46"/>
    <n v="49.19"/>
    <x v="1"/>
    <s v="06"/>
    <s v="06"/>
    <x v="14"/>
    <x v="1"/>
    <n v="0"/>
  </r>
  <r>
    <s v="1502040803251"/>
    <s v="4502158244"/>
    <s v="21963"/>
    <s v="RC-D8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30"/>
    <n v="30"/>
    <n v="30"/>
    <n v="0"/>
    <n v="1"/>
    <n v="790.67"/>
    <n v="25.92"/>
    <x v="1"/>
    <s v="06"/>
    <s v="06"/>
    <x v="14"/>
    <x v="1"/>
    <n v="0"/>
  </r>
  <r>
    <s v="1502040803251"/>
    <s v="4502158244"/>
    <s v="21963"/>
    <s v="RF-D30BT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28"/>
    <n v="28"/>
    <n v="28"/>
    <n v="0"/>
    <n v="1"/>
    <n v="1101.17"/>
    <n v="38.229999999999997"/>
    <x v="1"/>
    <s v="06"/>
    <s v="06"/>
    <x v="14"/>
    <x v="1"/>
    <n v="0"/>
  </r>
  <r>
    <s v="1502040803251"/>
    <s v="4502158245"/>
    <s v="21963"/>
    <s v="RC-D8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10"/>
    <n v="10"/>
    <n v="10"/>
    <n v="0"/>
    <n v="1"/>
    <n v="263.58"/>
    <n v="25.92"/>
    <x v="1"/>
    <s v="06"/>
    <s v="06"/>
    <x v="14"/>
    <x v="1"/>
    <n v="0"/>
  </r>
  <r>
    <s v="1502040803251"/>
    <s v="4502158245"/>
    <s v="21963"/>
    <s v="RF-D30BT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30"/>
    <n v="30"/>
    <n v="30"/>
    <n v="0"/>
    <n v="1"/>
    <n v="1179.77"/>
    <n v="38.229999999999997"/>
    <x v="1"/>
    <s v="06"/>
    <s v="06"/>
    <x v="14"/>
    <x v="1"/>
    <n v="0"/>
  </r>
  <r>
    <s v="1502040803251"/>
    <s v="4502169643"/>
    <s v="21963"/>
    <s v="RC-D8EG-K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43"/>
    <s v="21963"/>
    <s v="RF-D30BTEG-K"/>
    <s v="DE1C"/>
    <s v="CE Erfurt CE Central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51.76"/>
    <n v="49.19"/>
    <x v="1"/>
    <s v="07"/>
    <s v="N/A"/>
    <x v="14"/>
    <x v="1"/>
    <n v="0"/>
  </r>
  <r>
    <s v="1502040803251"/>
    <s v="4502169643"/>
    <s v="21963"/>
    <s v="RF-D30BTEG-W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9.88"/>
    <n v="43.59"/>
    <x v="1"/>
    <s v="07"/>
    <s v="N/A"/>
    <x v="14"/>
    <x v="1"/>
    <n v="0"/>
  </r>
  <r>
    <s v="1502040803251"/>
    <s v="4502169644"/>
    <s v="21963"/>
    <s v="RC-D8EG-K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17.67999999999995"/>
    <n v="25.39"/>
    <x v="1"/>
    <s v="07"/>
    <s v="N/A"/>
    <x v="14"/>
    <x v="1"/>
    <n v="0"/>
  </r>
  <r>
    <s v="1502040803251"/>
    <s v="4502169644"/>
    <s v="21963"/>
    <s v="RF-D30BTEG-K"/>
    <s v="DE1D"/>
    <s v="CE Erfurt DEAT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556.37"/>
    <n v="49.19"/>
    <x v="1"/>
    <s v="07"/>
    <s v="N/A"/>
    <x v="14"/>
    <x v="1"/>
    <n v="0"/>
  </r>
  <r>
    <s v="1502040803251"/>
    <s v="4502169644"/>
    <s v="21963"/>
    <s v="RF-D30BTEG-W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59.46"/>
    <n v="43.59"/>
    <x v="1"/>
    <s v="07"/>
    <s v="N/A"/>
    <x v="14"/>
    <x v="1"/>
    <n v="0"/>
  </r>
  <r>
    <s v="1502040803251"/>
    <s v="4502169645"/>
    <s v="21963"/>
    <s v="RC-D8EG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45"/>
    <s v="21963"/>
    <s v="RF-D30BTEG-K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606.95000000000005"/>
    <n v="49.19"/>
    <x v="1"/>
    <s v="07"/>
    <s v="N/A"/>
    <x v="14"/>
    <x v="1"/>
    <n v="0"/>
  </r>
  <r>
    <s v="1502040803251"/>
    <s v="4502169645"/>
    <s v="21963"/>
    <s v="RF-D30BTEG-W"/>
    <s v="DE1D"/>
    <s v="CE Erfurt DEAT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763.87"/>
    <n v="43.59"/>
    <x v="1"/>
    <s v="07"/>
    <s v="N/A"/>
    <x v="14"/>
    <x v="1"/>
    <n v="0"/>
  </r>
  <r>
    <s v="1502040803251"/>
    <s v="4502169646"/>
    <s v="21963"/>
    <s v="RF-D30BT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3"/>
    <n v="13"/>
    <n v="0"/>
    <n v="0"/>
    <n v="1"/>
    <n v="657.46"/>
    <n v="49.19"/>
    <x v="1"/>
    <s v="07"/>
    <s v="N/A"/>
    <x v="14"/>
    <x v="1"/>
    <n v="0"/>
  </r>
  <r>
    <s v="1502040803251"/>
    <s v="4502169646"/>
    <s v="21963"/>
    <s v="RF-D30BTEG-W"/>
    <s v="DE1E"/>
    <s v="CE Erfurt Eastern Group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9.88"/>
    <n v="43.59"/>
    <x v="1"/>
    <s v="07"/>
    <s v="N/A"/>
    <x v="14"/>
    <x v="1"/>
    <n v="0"/>
  </r>
  <r>
    <s v="1502040803251"/>
    <s v="4502169647"/>
    <s v="21963"/>
    <s v="RC-D8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10"/>
    <n v="110"/>
    <n v="0"/>
    <n v="0"/>
    <n v="1"/>
    <n v="2847.06"/>
    <n v="25.39"/>
    <x v="1"/>
    <s v="07"/>
    <s v="N/A"/>
    <x v="14"/>
    <x v="1"/>
    <n v="0"/>
  </r>
  <r>
    <s v="1502040803251"/>
    <s v="4502169647"/>
    <s v="21963"/>
    <s v="RF-D30BT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303.44"/>
    <n v="49.19"/>
    <x v="1"/>
    <s v="07"/>
    <s v="N/A"/>
    <x v="14"/>
    <x v="1"/>
    <n v="0"/>
  </r>
  <r>
    <s v="1502040803251"/>
    <s v="4502169647"/>
    <s v="21963"/>
    <s v="RF-D30BTEG-W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24.63"/>
    <n v="43.59"/>
    <x v="1"/>
    <s v="07"/>
    <s v="N/A"/>
    <x v="14"/>
    <x v="1"/>
    <n v="0"/>
  </r>
  <r>
    <s v="1502040803251"/>
    <s v="4502169648"/>
    <s v="21963"/>
    <s v="RC-D8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17.67999999999995"/>
    <n v="25.39"/>
    <x v="1"/>
    <s v="07"/>
    <s v="N/A"/>
    <x v="14"/>
    <x v="1"/>
    <n v="0"/>
  </r>
  <r>
    <s v="1502040803251"/>
    <s v="4502169648"/>
    <s v="21963"/>
    <s v="RF-D30BT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01.17"/>
    <n v="49.19"/>
    <x v="1"/>
    <s v="07"/>
    <s v="N/A"/>
    <x v="14"/>
    <x v="1"/>
    <n v="0"/>
  </r>
  <r>
    <s v="1502040803251"/>
    <s v="4502169649"/>
    <s v="21963"/>
    <s v="RC-D8EG-K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17.67999999999995"/>
    <n v="25.39"/>
    <x v="1"/>
    <s v="07"/>
    <s v="N/A"/>
    <x v="14"/>
    <x v="1"/>
    <n v="0"/>
  </r>
  <r>
    <s v="1502040803251"/>
    <s v="4502169649"/>
    <s v="21963"/>
    <s v="RF-D30BTEG-K"/>
    <s v="DE1H"/>
    <s v="CE Erfurt Netherlands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51.76"/>
    <n v="49.19"/>
    <x v="1"/>
    <s v="07"/>
    <s v="N/A"/>
    <x v="14"/>
    <x v="1"/>
    <n v="0"/>
  </r>
  <r>
    <s v="1502040803251"/>
    <s v="4502169649"/>
    <s v="21963"/>
    <s v="RF-D30BTEG-W"/>
    <s v="DE1H"/>
    <s v="CE Erfurt Netherlands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34.82"/>
    <n v="43.59"/>
    <x v="1"/>
    <s v="07"/>
    <s v="N/A"/>
    <x v="14"/>
    <x v="1"/>
    <n v="0"/>
  </r>
  <r>
    <s v="1502040803251"/>
    <s v="4502169650"/>
    <s v="21963"/>
    <s v="RF-D30BTEG-K"/>
    <s v="DE1N"/>
    <s v="CE Erfurt Nordics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606.95000000000005"/>
    <n v="49.19"/>
    <x v="1"/>
    <s v="07"/>
    <s v="N/A"/>
    <x v="14"/>
    <x v="1"/>
    <n v="0"/>
  </r>
  <r>
    <s v="1502040803251"/>
    <s v="4502169650"/>
    <s v="21963"/>
    <s v="RF-D30BTEG-W"/>
    <s v="DE1N"/>
    <s v="CE Erfurt Nordic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69.58"/>
    <n v="43.59"/>
    <x v="1"/>
    <s v="07"/>
    <s v="N/A"/>
    <x v="14"/>
    <x v="1"/>
    <n v="0"/>
  </r>
  <r>
    <s v="1502040803251"/>
    <s v="4502169651"/>
    <s v="21963"/>
    <s v="RC-D8EG-K"/>
    <s v="DE1S"/>
    <s v="CE Erfurt Switzerland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51"/>
    <s v="21963"/>
    <s v="RF-D30BTEG-K"/>
    <s v="DE1S"/>
    <s v="CE Erfurt Switzerland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08.04"/>
    <n v="49.19"/>
    <x v="1"/>
    <s v="07"/>
    <s v="N/A"/>
    <x v="14"/>
    <x v="1"/>
    <n v="0"/>
  </r>
  <r>
    <s v="1502040803251"/>
    <s v="4502169651"/>
    <s v="21963"/>
    <s v="RF-D30BTEG-W"/>
    <s v="DE1S"/>
    <s v="CE Erfurt Switzerland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404.4"/>
    <n v="43.59"/>
    <x v="1"/>
    <s v="07"/>
    <s v="N/A"/>
    <x v="14"/>
    <x v="1"/>
    <n v="0"/>
  </r>
  <r>
    <s v="1502040803251"/>
    <s v="4502169652"/>
    <s v="21963"/>
    <s v="RC-D8EG-K"/>
    <s v="IT1I"/>
    <s v="CE Piacenza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588.2199999999998"/>
    <n v="25.39"/>
    <x v="1"/>
    <s v="07"/>
    <s v="N/A"/>
    <x v="14"/>
    <x v="1"/>
    <n v="0"/>
  </r>
  <r>
    <s v="1502040803251"/>
    <s v="4502169652"/>
    <s v="21963"/>
    <s v="RF-D30BTEG-K"/>
    <s v="IT1I"/>
    <s v="CE Piacenza Warehouse"/>
    <s v="05.07.2025"/>
    <s v="2"/>
    <s v="21.07.2025"/>
    <s v="#"/>
    <s v="#"/>
    <s v="#"/>
    <s v="#"/>
    <n v="16"/>
    <s v="N/A"/>
    <s v="N/A"/>
    <s v="N/A"/>
    <s v="N/A"/>
    <n v="4"/>
    <n v="4"/>
    <n v="0"/>
    <n v="0"/>
    <n v="1"/>
    <n v="202.35"/>
    <n v="49.19"/>
    <x v="1"/>
    <s v="07"/>
    <s v="N/A"/>
    <x v="14"/>
    <x v="1"/>
    <n v="0"/>
  </r>
  <r>
    <s v="1502040803251"/>
    <s v="4502169652"/>
    <s v="21963"/>
    <s v="RF-D30BTEG-W"/>
    <s v="IT1I"/>
    <s v="CE Piacenza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224.63"/>
    <n v="43.59"/>
    <x v="1"/>
    <s v="07"/>
    <s v="N/A"/>
    <x v="14"/>
    <x v="1"/>
    <n v="0"/>
  </r>
  <r>
    <s v="1502040803251"/>
    <s v="4502169653"/>
    <s v="21963"/>
    <s v="RC-D8EG-K"/>
    <s v="IT1I"/>
    <s v="CE Piacenza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53"/>
    <s v="21963"/>
    <s v="RF-D30BTEG-K"/>
    <s v="IT1I"/>
    <s v="CE Piacenza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252.85"/>
    <n v="49.19"/>
    <x v="1"/>
    <s v="07"/>
    <s v="N/A"/>
    <x v="14"/>
    <x v="1"/>
    <n v="0"/>
  </r>
  <r>
    <s v="1502040803251"/>
    <s v="4502169653"/>
    <s v="21963"/>
    <s v="RF-D30BTEG-W"/>
    <s v="IT1I"/>
    <s v="CE Piacenza Warehouse"/>
    <s v="05.07.2025"/>
    <s v="2"/>
    <s v="21.07.2025"/>
    <s v="#"/>
    <s v="#"/>
    <s v="#"/>
    <s v="#"/>
    <n v="16"/>
    <s v="N/A"/>
    <s v="N/A"/>
    <s v="N/A"/>
    <s v="N/A"/>
    <n v="1"/>
    <n v="1"/>
    <n v="0"/>
    <n v="0"/>
    <n v="1"/>
    <n v="44.94"/>
    <n v="43.59"/>
    <x v="1"/>
    <s v="07"/>
    <s v="N/A"/>
    <x v="14"/>
    <x v="1"/>
    <n v="0"/>
  </r>
  <r>
    <s v="1502040803251"/>
    <s v="4502169654"/>
    <s v="21963"/>
    <s v="RF-D30BTEB-K"/>
    <s v="UK1U"/>
    <s v="CE Northampton Warehouse"/>
    <s v="05.07.2025"/>
    <s v="2"/>
    <s v="14.07.2025"/>
    <s v="#"/>
    <s v="#"/>
    <s v="#"/>
    <s v="#"/>
    <n v="9"/>
    <s v="N/A"/>
    <s v="N/A"/>
    <s v="N/A"/>
    <s v="N/A"/>
    <n v="6"/>
    <n v="6"/>
    <n v="0"/>
    <n v="0"/>
    <n v="1"/>
    <n v="235.95"/>
    <n v="38.229999999999997"/>
    <x v="1"/>
    <s v="07"/>
    <s v="N/A"/>
    <x v="14"/>
    <x v="1"/>
    <n v="0"/>
  </r>
  <r>
    <s v="1502040803251"/>
    <s v="4502169655"/>
    <s v="21963"/>
    <s v="RC-D8EB-K"/>
    <s v="UK1U"/>
    <s v="CE Northampton Warehouse"/>
    <s v="05.07.2025"/>
    <s v="2"/>
    <s v="14.07.2025"/>
    <s v="#"/>
    <s v="#"/>
    <s v="#"/>
    <s v="#"/>
    <n v="9"/>
    <s v="N/A"/>
    <s v="N/A"/>
    <s v="N/A"/>
    <s v="N/A"/>
    <n v="10"/>
    <n v="10"/>
    <n v="0"/>
    <n v="0"/>
    <n v="1"/>
    <n v="263.58"/>
    <n v="25.92"/>
    <x v="1"/>
    <s v="07"/>
    <s v="N/A"/>
    <x v="14"/>
    <x v="1"/>
    <n v="0"/>
  </r>
  <r>
    <s v="1502040803251"/>
    <s v="4502169655"/>
    <s v="21963"/>
    <s v="RF-D30BTEB-K"/>
    <s v="UK1U"/>
    <s v="CE Northampton Warehouse"/>
    <s v="05.07.2025"/>
    <s v="2"/>
    <s v="14.07.2025"/>
    <s v="#"/>
    <s v="#"/>
    <s v="#"/>
    <s v="#"/>
    <n v="9"/>
    <s v="N/A"/>
    <s v="N/A"/>
    <s v="N/A"/>
    <s v="N/A"/>
    <n v="35"/>
    <n v="35"/>
    <n v="0"/>
    <n v="0"/>
    <n v="1"/>
    <n v="1376.45"/>
    <n v="38.229999999999997"/>
    <x v="1"/>
    <s v="07"/>
    <s v="N/A"/>
    <x v="14"/>
    <x v="1"/>
    <n v="0"/>
  </r>
  <r>
    <s v="1502040803251"/>
    <s v="4502169659"/>
    <s v="29485"/>
    <s v="RF-D10EG-K"/>
    <s v="DE1C"/>
    <s v="CE Erfurt CE Central"/>
    <s v="05.07.2025"/>
    <s v="#"/>
    <s v="#"/>
    <s v="#"/>
    <s v="#"/>
    <s v="#"/>
    <s v="#"/>
    <s v="N/A"/>
    <s v="N/A"/>
    <s v="N/A"/>
    <s v="N/A"/>
    <s v="N/A"/>
    <n v="-15"/>
    <n v="0"/>
    <n v="0"/>
    <n v="0"/>
    <n v="1"/>
    <n v="484.63"/>
    <n v="31.78"/>
    <x v="1"/>
    <s v="07"/>
    <s v="N/A"/>
    <x v="14"/>
    <x v="1"/>
    <n v="0"/>
  </r>
  <r>
    <s v="1502040803251"/>
    <s v="4502169659"/>
    <s v="29485"/>
    <s v="RF-D10EG-W"/>
    <s v="DE1C"/>
    <s v="CE Erfurt CE Central"/>
    <s v="05.07.2025"/>
    <s v="#"/>
    <s v="#"/>
    <s v="#"/>
    <s v="#"/>
    <s v="#"/>
    <s v="#"/>
    <s v="N/A"/>
    <s v="N/A"/>
    <s v="N/A"/>
    <s v="N/A"/>
    <s v="N/A"/>
    <n v="-12"/>
    <n v="0"/>
    <n v="0"/>
    <n v="0"/>
    <n v="1"/>
    <n v="437.66"/>
    <n v="35.909999999999997"/>
    <x v="1"/>
    <s v="07"/>
    <s v="N/A"/>
    <x v="14"/>
    <x v="1"/>
    <n v="0"/>
  </r>
  <r>
    <s v="1502040803251"/>
    <s v="4502169659"/>
    <s v="29485"/>
    <s v="RF-P50DEG-S"/>
    <s v="DE1C"/>
    <s v="CE Erfurt CE Central"/>
    <s v="05.07.2025"/>
    <s v="#"/>
    <s v="#"/>
    <s v="#"/>
    <s v="#"/>
    <s v="#"/>
    <s v="#"/>
    <s v="N/A"/>
    <s v="N/A"/>
    <s v="N/A"/>
    <s v="N/A"/>
    <s v="N/A"/>
    <n v="-20"/>
    <n v="0"/>
    <n v="0"/>
    <n v="0"/>
    <n v="1"/>
    <n v="140.13999999999999"/>
    <n v="6.93"/>
    <x v="1"/>
    <s v="07"/>
    <s v="N/A"/>
    <x v="14"/>
    <x v="1"/>
    <n v="0"/>
  </r>
  <r>
    <s v="1502040803251"/>
    <s v="4502169660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-99"/>
    <n v="0"/>
    <n v="0"/>
    <n v="0"/>
    <n v="1"/>
    <n v="3198.71"/>
    <n v="31.78"/>
    <x v="1"/>
    <s v="07"/>
    <s v="N/A"/>
    <x v="14"/>
    <x v="1"/>
    <n v="0"/>
  </r>
  <r>
    <s v="1502040803251"/>
    <s v="4502169660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-45"/>
    <n v="0"/>
    <n v="0"/>
    <n v="0"/>
    <n v="1"/>
    <n v="1641.25"/>
    <n v="35.909999999999997"/>
    <x v="1"/>
    <s v="07"/>
    <s v="N/A"/>
    <x v="14"/>
    <x v="1"/>
    <n v="0"/>
  </r>
  <r>
    <s v="1502040803251"/>
    <s v="4502169661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-99"/>
    <n v="0"/>
    <n v="0"/>
    <n v="0"/>
    <n v="1"/>
    <n v="3198.71"/>
    <n v="31.78"/>
    <x v="1"/>
    <s v="07"/>
    <s v="N/A"/>
    <x v="14"/>
    <x v="1"/>
    <n v="0"/>
  </r>
  <r>
    <s v="1502040803251"/>
    <s v="4502169661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-66"/>
    <n v="0"/>
    <n v="0"/>
    <n v="0"/>
    <n v="1"/>
    <n v="2407.1799999999998"/>
    <n v="35.909999999999997"/>
    <x v="1"/>
    <s v="07"/>
    <s v="N/A"/>
    <x v="14"/>
    <x v="1"/>
    <n v="0"/>
  </r>
  <r>
    <s v="1502040803251"/>
    <s v="4502169662"/>
    <s v="29485"/>
    <s v="RF-P150DEG-S"/>
    <s v="DE1E"/>
    <s v="CE Erfurt Eastern Group"/>
    <s v="05.07.2025"/>
    <s v="#"/>
    <s v="#"/>
    <s v="#"/>
    <s v="#"/>
    <s v="#"/>
    <s v="#"/>
    <s v="N/A"/>
    <s v="N/A"/>
    <s v="N/A"/>
    <s v="N/A"/>
    <s v="N/A"/>
    <n v="320"/>
    <n v="0"/>
    <n v="0"/>
    <n v="0"/>
    <n v="1"/>
    <n v="2241.77"/>
    <n v="6.93"/>
    <x v="1"/>
    <s v="07"/>
    <s v="N/A"/>
    <x v="14"/>
    <x v="1"/>
    <n v="0"/>
  </r>
  <r>
    <s v="1502040803251"/>
    <s v="4502169662"/>
    <s v="29485"/>
    <s v="RF-P50DEG-S"/>
    <s v="DE1E"/>
    <s v="CE Erfurt Eastern Group"/>
    <s v="05.07.2025"/>
    <s v="#"/>
    <s v="#"/>
    <s v="#"/>
    <s v="#"/>
    <s v="#"/>
    <s v="#"/>
    <s v="N/A"/>
    <s v="N/A"/>
    <s v="N/A"/>
    <s v="N/A"/>
    <s v="N/A"/>
    <n v="320"/>
    <n v="0"/>
    <n v="0"/>
    <n v="0"/>
    <n v="1"/>
    <n v="2242.15"/>
    <n v="6.93"/>
    <x v="1"/>
    <s v="07"/>
    <s v="N/A"/>
    <x v="14"/>
    <x v="1"/>
    <n v="0"/>
  </r>
  <r>
    <s v="1502040803251"/>
    <s v="4502169663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-186"/>
    <n v="0"/>
    <n v="0"/>
    <n v="0"/>
    <n v="1"/>
    <n v="6009.66"/>
    <n v="31.78"/>
    <x v="1"/>
    <s v="07"/>
    <s v="N/A"/>
    <x v="14"/>
    <x v="1"/>
    <n v="0"/>
  </r>
  <r>
    <s v="1502040803251"/>
    <s v="4502169663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-63"/>
    <n v="0"/>
    <n v="0"/>
    <n v="0"/>
    <n v="1"/>
    <n v="2297.7600000000002"/>
    <n v="35.909999999999997"/>
    <x v="1"/>
    <s v="07"/>
    <s v="N/A"/>
    <x v="14"/>
    <x v="1"/>
    <n v="0"/>
  </r>
  <r>
    <s v="1502040803251"/>
    <s v="4502169664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-63"/>
    <n v="0"/>
    <n v="0"/>
    <n v="0"/>
    <n v="1"/>
    <n v="2035.53"/>
    <n v="31.78"/>
    <x v="1"/>
    <s v="07"/>
    <s v="N/A"/>
    <x v="14"/>
    <x v="1"/>
    <n v="0"/>
  </r>
  <r>
    <s v="1502040803251"/>
    <s v="4502169664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-30"/>
    <n v="0"/>
    <n v="0"/>
    <n v="0"/>
    <n v="1"/>
    <n v="1094.17"/>
    <n v="35.909999999999997"/>
    <x v="1"/>
    <s v="07"/>
    <s v="N/A"/>
    <x v="14"/>
    <x v="1"/>
    <n v="0"/>
  </r>
  <r>
    <s v="1502040803251"/>
    <s v="4502169665"/>
    <s v="29485"/>
    <s v="RF-D10EG-K"/>
    <s v="DE1H"/>
    <s v="CE Erfurt Netherlands"/>
    <s v="05.07.2025"/>
    <s v="#"/>
    <s v="#"/>
    <s v="#"/>
    <s v="#"/>
    <s v="#"/>
    <s v="#"/>
    <s v="N/A"/>
    <s v="N/A"/>
    <s v="N/A"/>
    <s v="N/A"/>
    <s v="N/A"/>
    <n v="-12"/>
    <n v="0"/>
    <n v="0"/>
    <n v="0"/>
    <n v="1"/>
    <n v="387.71"/>
    <n v="31.78"/>
    <x v="1"/>
    <s v="07"/>
    <s v="N/A"/>
    <x v="14"/>
    <x v="1"/>
    <n v="0"/>
  </r>
  <r>
    <s v="1502040803251"/>
    <s v="4502169665"/>
    <s v="29485"/>
    <s v="RF-D10EG-W"/>
    <s v="DE1H"/>
    <s v="CE Erfurt Netherlands"/>
    <s v="05.07.2025"/>
    <s v="#"/>
    <s v="#"/>
    <s v="#"/>
    <s v="#"/>
    <s v="#"/>
    <s v="#"/>
    <s v="N/A"/>
    <s v="N/A"/>
    <s v="N/A"/>
    <s v="N/A"/>
    <s v="N/A"/>
    <n v="-9"/>
    <n v="0"/>
    <n v="0"/>
    <n v="0"/>
    <n v="1"/>
    <n v="328.24"/>
    <n v="35.909999999999997"/>
    <x v="1"/>
    <s v="07"/>
    <s v="N/A"/>
    <x v="14"/>
    <x v="1"/>
    <n v="0"/>
  </r>
  <r>
    <s v="1502040803251"/>
    <s v="4502169666"/>
    <s v="29485"/>
    <s v="RF-D10EG-K"/>
    <s v="DE1N"/>
    <s v="CE Erfurt Nordics"/>
    <s v="05.07.2025"/>
    <s v="#"/>
    <s v="#"/>
    <s v="#"/>
    <s v="#"/>
    <s v="#"/>
    <s v="#"/>
    <s v="N/A"/>
    <s v="N/A"/>
    <s v="N/A"/>
    <s v="N/A"/>
    <s v="N/A"/>
    <n v="-123"/>
    <n v="0"/>
    <n v="0"/>
    <n v="0"/>
    <n v="1"/>
    <n v="3974.15"/>
    <n v="31.78"/>
    <x v="1"/>
    <s v="07"/>
    <s v="N/A"/>
    <x v="14"/>
    <x v="1"/>
    <n v="0"/>
  </r>
  <r>
    <s v="1502040803251"/>
    <s v="4502169666"/>
    <s v="29485"/>
    <s v="RF-D10EG-W"/>
    <s v="DE1N"/>
    <s v="CE Erfurt Nordics"/>
    <s v="05.07.2025"/>
    <s v="#"/>
    <s v="#"/>
    <s v="#"/>
    <s v="#"/>
    <s v="#"/>
    <s v="#"/>
    <s v="N/A"/>
    <s v="N/A"/>
    <s v="N/A"/>
    <s v="N/A"/>
    <s v="N/A"/>
    <n v="-69"/>
    <n v="0"/>
    <n v="0"/>
    <n v="0"/>
    <n v="1"/>
    <n v="2516.59"/>
    <n v="35.909999999999997"/>
    <x v="1"/>
    <s v="07"/>
    <s v="N/A"/>
    <x v="14"/>
    <x v="1"/>
    <n v="0"/>
  </r>
  <r>
    <s v="1502040803251"/>
    <s v="4502169667"/>
    <s v="29485"/>
    <s v="RF-D10EG-W"/>
    <s v="DE1S"/>
    <s v="CE Erfurt Switzerland"/>
    <s v="05.07.2025"/>
    <s v="#"/>
    <s v="#"/>
    <s v="#"/>
    <s v="#"/>
    <s v="#"/>
    <s v="#"/>
    <s v="N/A"/>
    <s v="N/A"/>
    <s v="N/A"/>
    <s v="N/A"/>
    <s v="N/A"/>
    <n v="-36"/>
    <n v="0"/>
    <n v="0"/>
    <n v="0"/>
    <n v="1"/>
    <n v="1313.01"/>
    <n v="35.909999999999997"/>
    <x v="1"/>
    <s v="07"/>
    <s v="N/A"/>
    <x v="14"/>
    <x v="1"/>
    <n v="0"/>
  </r>
  <r>
    <s v="1502040803251"/>
    <s v="4502169668"/>
    <s v="29485"/>
    <s v="RF-D10EG-K"/>
    <s v="ES1E"/>
    <s v="CE Valencia Warehouse"/>
    <s v="05.07.2025"/>
    <s v="#"/>
    <s v="#"/>
    <s v="#"/>
    <s v="#"/>
    <s v="#"/>
    <s v="#"/>
    <s v="N/A"/>
    <s v="N/A"/>
    <s v="N/A"/>
    <s v="N/A"/>
    <s v="N/A"/>
    <n v="87"/>
    <n v="0"/>
    <n v="0"/>
    <n v="0"/>
    <n v="1"/>
    <n v="2811"/>
    <n v="31.78"/>
    <x v="1"/>
    <s v="07"/>
    <s v="N/A"/>
    <x v="14"/>
    <x v="1"/>
    <n v="0"/>
  </r>
  <r>
    <s v="1502040803251"/>
    <s v="4502169668"/>
    <s v="29485"/>
    <s v="RF-P150DEG-S"/>
    <s v="ES1E"/>
    <s v="CE Valencia Warehouse"/>
    <s v="05.07.2025"/>
    <s v="#"/>
    <s v="#"/>
    <s v="#"/>
    <s v="#"/>
    <s v="#"/>
    <s v="#"/>
    <s v="N/A"/>
    <s v="N/A"/>
    <s v="N/A"/>
    <s v="N/A"/>
    <s v="N/A"/>
    <n v="5300"/>
    <n v="0"/>
    <n v="0"/>
    <n v="0"/>
    <n v="1"/>
    <n v="37129.43"/>
    <n v="6.93"/>
    <x v="1"/>
    <s v="07"/>
    <s v="N/A"/>
    <x v="14"/>
    <x v="1"/>
    <n v="0"/>
  </r>
  <r>
    <s v="1502040803251"/>
    <s v="4502169669"/>
    <s v="29485"/>
    <s v="RF-D10EG-K"/>
    <s v="ES1E"/>
    <s v="CE Valencia Warehouse"/>
    <s v="05.07.2025"/>
    <s v="#"/>
    <s v="#"/>
    <s v="#"/>
    <s v="#"/>
    <s v="#"/>
    <s v="#"/>
    <s v="N/A"/>
    <s v="N/A"/>
    <s v="N/A"/>
    <s v="N/A"/>
    <s v="N/A"/>
    <n v="-12"/>
    <n v="0"/>
    <n v="0"/>
    <n v="0"/>
    <n v="1"/>
    <n v="387.71"/>
    <n v="31.78"/>
    <x v="1"/>
    <s v="07"/>
    <s v="N/A"/>
    <x v="14"/>
    <x v="1"/>
    <n v="0"/>
  </r>
  <r>
    <s v="1502040803251"/>
    <s v="4502169669"/>
    <s v="29485"/>
    <s v="RF-D10EG-W"/>
    <s v="ES1E"/>
    <s v="CE Valencia Warehouse"/>
    <s v="05.07.2025"/>
    <s v="#"/>
    <s v="#"/>
    <s v="#"/>
    <s v="#"/>
    <s v="#"/>
    <s v="#"/>
    <s v="N/A"/>
    <s v="N/A"/>
    <s v="N/A"/>
    <s v="N/A"/>
    <s v="N/A"/>
    <n v="-3"/>
    <n v="0"/>
    <n v="0"/>
    <n v="0"/>
    <n v="1"/>
    <n v="109.42"/>
    <n v="35.909999999999997"/>
    <x v="1"/>
    <s v="07"/>
    <s v="N/A"/>
    <x v="14"/>
    <x v="1"/>
    <n v="0"/>
  </r>
  <r>
    <s v="1502040803251"/>
    <s v="4502169670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-3"/>
    <n v="0"/>
    <n v="0"/>
    <n v="0"/>
    <n v="1"/>
    <n v="96.92"/>
    <n v="31.78"/>
    <x v="1"/>
    <s v="07"/>
    <s v="N/A"/>
    <x v="14"/>
    <x v="1"/>
    <n v="0"/>
  </r>
  <r>
    <s v="1502040803251"/>
    <s v="4502169670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-36"/>
    <n v="0"/>
    <n v="0"/>
    <n v="0"/>
    <n v="1"/>
    <n v="1313.01"/>
    <n v="35.909999999999997"/>
    <x v="1"/>
    <s v="07"/>
    <s v="N/A"/>
    <x v="14"/>
    <x v="1"/>
    <n v="0"/>
  </r>
  <r>
    <s v="1502040803251"/>
    <s v="4502169671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-42"/>
    <n v="0"/>
    <n v="0"/>
    <n v="0"/>
    <n v="1"/>
    <n v="1357.01"/>
    <n v="31.78"/>
    <x v="1"/>
    <s v="07"/>
    <s v="N/A"/>
    <x v="14"/>
    <x v="1"/>
    <n v="0"/>
  </r>
  <r>
    <s v="1502040803251"/>
    <s v="4502169671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-24"/>
    <n v="0"/>
    <n v="0"/>
    <n v="0"/>
    <n v="1"/>
    <n v="875.35"/>
    <n v="35.909999999999997"/>
    <x v="1"/>
    <s v="07"/>
    <s v="N/A"/>
    <x v="14"/>
    <x v="1"/>
    <n v="0"/>
  </r>
  <r>
    <s v="1502040803251"/>
    <s v="4502169672"/>
    <s v="29485"/>
    <s v="RF-D10EB-K"/>
    <s v="UK1U"/>
    <s v="CE Northampton Warehouse"/>
    <s v="05.07.2025"/>
    <s v="#"/>
    <s v="#"/>
    <s v="#"/>
    <s v="#"/>
    <s v="#"/>
    <s v="#"/>
    <s v="N/A"/>
    <s v="N/A"/>
    <s v="N/A"/>
    <s v="N/A"/>
    <s v="N/A"/>
    <n v="39"/>
    <n v="0"/>
    <n v="0"/>
    <n v="0"/>
    <n v="1"/>
    <n v="950.15"/>
    <n v="28.1"/>
    <x v="1"/>
    <s v="07"/>
    <s v="N/A"/>
    <x v="14"/>
    <x v="1"/>
    <n v="0"/>
  </r>
  <r>
    <s v="1502040803251"/>
    <s v="4502175021"/>
    <s v="29485"/>
    <s v="RF-D10EG-K"/>
    <s v="DE1H"/>
    <s v="CE Erfurt Netherlands"/>
    <s v="05.07.2025"/>
    <s v="#"/>
    <s v="#"/>
    <s v="#"/>
    <s v="#"/>
    <s v="#"/>
    <s v="#"/>
    <s v="N/A"/>
    <s v="N/A"/>
    <s v="N/A"/>
    <s v="N/A"/>
    <s v="N/A"/>
    <n v="12"/>
    <n v="0"/>
    <n v="0"/>
    <n v="0"/>
    <n v="1"/>
    <n v="387.71"/>
    <n v="31.78"/>
    <x v="1"/>
    <s v="07"/>
    <s v="N/A"/>
    <x v="14"/>
    <x v="1"/>
    <n v="0"/>
  </r>
  <r>
    <s v="1502040803251"/>
    <s v="4502175021"/>
    <s v="29485"/>
    <s v="RF-D10EG-W"/>
    <s v="DE1H"/>
    <s v="CE Erfurt Netherlands"/>
    <s v="05.07.2025"/>
    <s v="#"/>
    <s v="#"/>
    <s v="#"/>
    <s v="#"/>
    <s v="#"/>
    <s v="#"/>
    <s v="N/A"/>
    <s v="N/A"/>
    <s v="N/A"/>
    <s v="N/A"/>
    <s v="N/A"/>
    <n v="9"/>
    <n v="0"/>
    <n v="0"/>
    <n v="0"/>
    <n v="1"/>
    <n v="290.77999999999997"/>
    <n v="31.78"/>
    <x v="1"/>
    <s v="07"/>
    <s v="N/A"/>
    <x v="14"/>
    <x v="1"/>
    <n v="0"/>
  </r>
  <r>
    <s v="1502040803251"/>
    <s v="4502175022"/>
    <s v="29485"/>
    <s v="RF-D10EG-K"/>
    <s v="DE1N"/>
    <s v="CE Erfurt Nordics"/>
    <s v="05.07.2025"/>
    <s v="#"/>
    <s v="#"/>
    <s v="#"/>
    <s v="#"/>
    <s v="#"/>
    <s v="#"/>
    <s v="N/A"/>
    <s v="N/A"/>
    <s v="N/A"/>
    <s v="N/A"/>
    <s v="N/A"/>
    <n v="123"/>
    <n v="0"/>
    <n v="0"/>
    <n v="0"/>
    <n v="1"/>
    <n v="3974.15"/>
    <n v="31.78"/>
    <x v="1"/>
    <s v="07"/>
    <s v="N/A"/>
    <x v="14"/>
    <x v="1"/>
    <n v="0"/>
  </r>
  <r>
    <s v="1502040803251"/>
    <s v="4502175022"/>
    <s v="29485"/>
    <s v="RF-D10EG-W"/>
    <s v="DE1N"/>
    <s v="CE Erfurt Nordics"/>
    <s v="05.07.2025"/>
    <s v="#"/>
    <s v="#"/>
    <s v="#"/>
    <s v="#"/>
    <s v="#"/>
    <s v="#"/>
    <s v="N/A"/>
    <s v="N/A"/>
    <s v="N/A"/>
    <s v="N/A"/>
    <s v="N/A"/>
    <n v="69"/>
    <n v="0"/>
    <n v="0"/>
    <n v="0"/>
    <n v="1"/>
    <n v="2229.39"/>
    <n v="31.78"/>
    <x v="1"/>
    <s v="07"/>
    <s v="N/A"/>
    <x v="14"/>
    <x v="1"/>
    <n v="0"/>
  </r>
  <r>
    <s v="1502040803251"/>
    <s v="4502175023"/>
    <s v="29485"/>
    <s v="RF-D10EG-W"/>
    <s v="DE1S"/>
    <s v="CE Erfurt Switzerland"/>
    <s v="05.07.2025"/>
    <s v="#"/>
    <s v="#"/>
    <s v="#"/>
    <s v="#"/>
    <s v="#"/>
    <s v="#"/>
    <s v="N/A"/>
    <s v="N/A"/>
    <s v="N/A"/>
    <s v="N/A"/>
    <s v="N/A"/>
    <n v="36"/>
    <n v="0"/>
    <n v="0"/>
    <n v="0"/>
    <n v="1"/>
    <n v="1163.1500000000001"/>
    <n v="31.78"/>
    <x v="1"/>
    <s v="07"/>
    <s v="N/A"/>
    <x v="14"/>
    <x v="1"/>
    <n v="0"/>
  </r>
  <r>
    <s v="1502040803251"/>
    <s v="4502175024"/>
    <s v="29485"/>
    <s v="RF-D10EG-K"/>
    <s v="ES1E"/>
    <s v="CE Valencia Warehouse"/>
    <s v="05.07.2025"/>
    <s v="#"/>
    <s v="#"/>
    <s v="#"/>
    <s v="#"/>
    <s v="#"/>
    <s v="#"/>
    <s v="N/A"/>
    <s v="N/A"/>
    <s v="N/A"/>
    <s v="N/A"/>
    <s v="N/A"/>
    <n v="12"/>
    <n v="0"/>
    <n v="0"/>
    <n v="0"/>
    <n v="1"/>
    <n v="387.71"/>
    <n v="31.78"/>
    <x v="1"/>
    <s v="07"/>
    <s v="N/A"/>
    <x v="14"/>
    <x v="1"/>
    <n v="0"/>
  </r>
  <r>
    <s v="1502040803251"/>
    <s v="4502175024"/>
    <s v="29485"/>
    <s v="RF-D10EG-W"/>
    <s v="ES1E"/>
    <s v="CE Valencia Warehouse"/>
    <s v="05.07.2025"/>
    <s v="#"/>
    <s v="#"/>
    <s v="#"/>
    <s v="#"/>
    <s v="#"/>
    <s v="#"/>
    <s v="N/A"/>
    <s v="N/A"/>
    <s v="N/A"/>
    <s v="N/A"/>
    <s v="N/A"/>
    <n v="3"/>
    <n v="0"/>
    <n v="0"/>
    <n v="0"/>
    <n v="1"/>
    <n v="96.92"/>
    <n v="31.78"/>
    <x v="1"/>
    <s v="07"/>
    <s v="N/A"/>
    <x v="14"/>
    <x v="1"/>
    <n v="0"/>
  </r>
  <r>
    <s v="1502040803251"/>
    <s v="4502175025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3"/>
    <n v="0"/>
    <n v="0"/>
    <n v="0"/>
    <n v="1"/>
    <n v="96.92"/>
    <n v="31.78"/>
    <x v="1"/>
    <s v="07"/>
    <s v="N/A"/>
    <x v="14"/>
    <x v="1"/>
    <n v="0"/>
  </r>
  <r>
    <s v="1502040803251"/>
    <s v="4502175025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36"/>
    <n v="0"/>
    <n v="0"/>
    <n v="0"/>
    <n v="1"/>
    <n v="1163.1500000000001"/>
    <n v="31.78"/>
    <x v="1"/>
    <s v="07"/>
    <s v="N/A"/>
    <x v="14"/>
    <x v="1"/>
    <n v="0"/>
  </r>
  <r>
    <s v="1502040803251"/>
    <s v="4502175026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42"/>
    <n v="0"/>
    <n v="0"/>
    <n v="0"/>
    <n v="1"/>
    <n v="1357.01"/>
    <n v="31.78"/>
    <x v="1"/>
    <s v="07"/>
    <s v="N/A"/>
    <x v="14"/>
    <x v="1"/>
    <n v="0"/>
  </r>
  <r>
    <s v="1502040803251"/>
    <s v="4502175026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24"/>
    <n v="0"/>
    <n v="0"/>
    <n v="0"/>
    <n v="1"/>
    <n v="775.46"/>
    <n v="31.78"/>
    <x v="1"/>
    <s v="07"/>
    <s v="N/A"/>
    <x v="14"/>
    <x v="1"/>
    <n v="0"/>
  </r>
  <r>
    <s v="1502040803251"/>
    <s v="4502175038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63"/>
    <n v="0"/>
    <n v="0"/>
    <n v="0"/>
    <n v="1"/>
    <n v="2035.53"/>
    <n v="31.78"/>
    <x v="1"/>
    <s v="07"/>
    <s v="N/A"/>
    <x v="14"/>
    <x v="1"/>
    <n v="0"/>
  </r>
  <r>
    <s v="1502040803251"/>
    <s v="4502175038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30"/>
    <n v="0"/>
    <n v="0"/>
    <n v="0"/>
    <n v="1"/>
    <n v="969.3"/>
    <n v="31.78"/>
    <x v="1"/>
    <s v="07"/>
    <s v="N/A"/>
    <x v="14"/>
    <x v="1"/>
    <n v="0"/>
  </r>
  <r>
    <s v="1502040803251"/>
    <s v="4502175039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186"/>
    <n v="0"/>
    <n v="0"/>
    <n v="0"/>
    <n v="1"/>
    <n v="6009.66"/>
    <n v="31.78"/>
    <x v="1"/>
    <s v="07"/>
    <s v="N/A"/>
    <x v="14"/>
    <x v="1"/>
    <n v="0"/>
  </r>
  <r>
    <s v="1502040803251"/>
    <s v="4502175039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63"/>
    <n v="0"/>
    <n v="0"/>
    <n v="0"/>
    <n v="1"/>
    <n v="2035.53"/>
    <n v="31.78"/>
    <x v="1"/>
    <s v="07"/>
    <s v="N/A"/>
    <x v="14"/>
    <x v="1"/>
    <n v="0"/>
  </r>
  <r>
    <s v="1502040803251"/>
    <s v="4502175040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99"/>
    <n v="0"/>
    <n v="0"/>
    <n v="0"/>
    <n v="1"/>
    <n v="3198.71"/>
    <n v="31.78"/>
    <x v="1"/>
    <s v="07"/>
    <s v="N/A"/>
    <x v="14"/>
    <x v="1"/>
    <n v="0"/>
  </r>
  <r>
    <s v="1502040803251"/>
    <s v="4502175040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66"/>
    <n v="0"/>
    <n v="0"/>
    <n v="0"/>
    <n v="1"/>
    <n v="2132.46"/>
    <n v="31.78"/>
    <x v="1"/>
    <s v="07"/>
    <s v="N/A"/>
    <x v="14"/>
    <x v="1"/>
    <n v="0"/>
  </r>
  <r>
    <s v="1502040803251"/>
    <s v="4502175041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99"/>
    <n v="0"/>
    <n v="0"/>
    <n v="0"/>
    <n v="1"/>
    <n v="3198.71"/>
    <n v="31.78"/>
    <x v="1"/>
    <s v="07"/>
    <s v="N/A"/>
    <x v="14"/>
    <x v="1"/>
    <n v="0"/>
  </r>
  <r>
    <s v="1502040803251"/>
    <s v="4502175041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45"/>
    <n v="0"/>
    <n v="0"/>
    <n v="0"/>
    <n v="1"/>
    <n v="1453.94"/>
    <n v="31.78"/>
    <x v="1"/>
    <s v="07"/>
    <s v="N/A"/>
    <x v="14"/>
    <x v="1"/>
    <n v="0"/>
  </r>
  <r>
    <s v="1502040803251"/>
    <s v="4502175042"/>
    <s v="29485"/>
    <s v="RF-D10EG-K"/>
    <s v="DE1C"/>
    <s v="CE Erfurt CE Central"/>
    <s v="05.07.2025"/>
    <s v="#"/>
    <s v="#"/>
    <s v="#"/>
    <s v="#"/>
    <s v="#"/>
    <s v="#"/>
    <s v="N/A"/>
    <s v="N/A"/>
    <s v="N/A"/>
    <s v="N/A"/>
    <s v="N/A"/>
    <n v="15"/>
    <n v="0"/>
    <n v="0"/>
    <n v="0"/>
    <n v="1"/>
    <n v="484.63"/>
    <n v="31.78"/>
    <x v="1"/>
    <s v="07"/>
    <s v="N/A"/>
    <x v="14"/>
    <x v="1"/>
    <n v="0"/>
  </r>
  <r>
    <s v="1502040803251"/>
    <s v="4502175042"/>
    <s v="29485"/>
    <s v="RF-D10EG-W"/>
    <s v="DE1C"/>
    <s v="CE Erfurt CE Central"/>
    <s v="05.07.2025"/>
    <s v="#"/>
    <s v="#"/>
    <s v="#"/>
    <s v="#"/>
    <s v="#"/>
    <s v="#"/>
    <s v="N/A"/>
    <s v="N/A"/>
    <s v="N/A"/>
    <s v="N/A"/>
    <s v="N/A"/>
    <n v="12"/>
    <n v="0"/>
    <n v="0"/>
    <n v="0"/>
    <n v="1"/>
    <n v="387.71"/>
    <n v="31.78"/>
    <x v="1"/>
    <s v="07"/>
    <s v="N/A"/>
    <x v="14"/>
    <x v="1"/>
    <n v="0"/>
  </r>
  <r>
    <s v="1502040803251"/>
    <s v="4502175042"/>
    <s v="29485"/>
    <s v="RF-P50DEG-S"/>
    <s v="DE1C"/>
    <s v="CE Erfurt CE Central"/>
    <s v="05.07.2025"/>
    <s v="#"/>
    <s v="#"/>
    <s v="#"/>
    <s v="#"/>
    <s v="#"/>
    <s v="#"/>
    <s v="N/A"/>
    <s v="N/A"/>
    <s v="N/A"/>
    <s v="N/A"/>
    <s v="N/A"/>
    <n v="20"/>
    <n v="0"/>
    <n v="0"/>
    <n v="0"/>
    <n v="1"/>
    <n v="140.13999999999999"/>
    <n v="6.93"/>
    <x v="1"/>
    <s v="07"/>
    <s v="N/A"/>
    <x v="14"/>
    <x v="1"/>
    <n v="0"/>
  </r>
  <r>
    <s v="1502040804251"/>
    <s v="4501491313"/>
    <s v="29485"/>
    <s v="RF-2400DEG-K"/>
    <s v="ES1E"/>
    <s v="CE Valencia Warehouse"/>
    <s v="15.03.2024"/>
    <s v="#"/>
    <s v="#"/>
    <s v="1"/>
    <s v="11.04.2024"/>
    <s v="1"/>
    <s v="11.04.2024"/>
    <s v="N/A"/>
    <n v="27"/>
    <s v="N/A"/>
    <n v="27"/>
    <n v="0"/>
    <n v="2200"/>
    <n v="0"/>
    <n v="2200"/>
    <n v="2200"/>
    <n v="1"/>
    <n v="26735.91"/>
    <n v="11.74"/>
    <x v="1"/>
    <s v="03"/>
    <s v="04"/>
    <x v="9"/>
    <x v="1"/>
    <n v="26735.91"/>
  </r>
  <r>
    <s v="1502040804251"/>
    <s v="4501491800"/>
    <s v="29485"/>
    <s v="RF-2400DEG-K"/>
    <s v="DE1E"/>
    <s v="CE Erfurt Eastern Group"/>
    <s v="29.03.2024"/>
    <s v="#"/>
    <s v="#"/>
    <s v="1"/>
    <s v="04.04.2024"/>
    <s v="1"/>
    <s v="10.04.2024"/>
    <s v="N/A"/>
    <n v="6"/>
    <s v="N/A"/>
    <n v="12"/>
    <n v="6"/>
    <n v="2976"/>
    <n v="0"/>
    <n v="2976"/>
    <n v="2976"/>
    <n v="1"/>
    <n v="36166.42"/>
    <n v="11.74"/>
    <x v="1"/>
    <s v="03"/>
    <s v="04"/>
    <x v="9"/>
    <x v="1"/>
    <n v="36166.42"/>
  </r>
  <r>
    <s v="1502040804251"/>
    <s v="4501491803"/>
    <s v="29485"/>
    <s v="RF-2400DEG-K"/>
    <s v="DE1D"/>
    <s v="CE Erfurt DEAT"/>
    <s v="29.03.2024"/>
    <s v="#"/>
    <s v="#"/>
    <s v="1"/>
    <s v="04.04.2024"/>
    <s v="1"/>
    <s v="10.04.2024"/>
    <s v="N/A"/>
    <n v="6"/>
    <s v="N/A"/>
    <n v="12"/>
    <n v="6"/>
    <n v="1548"/>
    <n v="0"/>
    <n v="1548"/>
    <n v="1548"/>
    <n v="1"/>
    <n v="18812.39"/>
    <n v="11.74"/>
    <x v="1"/>
    <s v="03"/>
    <s v="04"/>
    <x v="9"/>
    <x v="1"/>
    <n v="18812.39"/>
  </r>
  <r>
    <s v="1502040804251"/>
    <s v="4501491804"/>
    <s v="29485"/>
    <s v="RF-2400DEG-K"/>
    <s v="DE1F"/>
    <s v="CE Erfurt France &amp; Belgium"/>
    <s v="29.03.2024"/>
    <s v="#"/>
    <s v="#"/>
    <s v="1"/>
    <s v="04.04.2024"/>
    <s v="1"/>
    <s v="10.04.2024"/>
    <s v="N/A"/>
    <n v="6"/>
    <s v="N/A"/>
    <n v="12"/>
    <n v="6"/>
    <n v="3225"/>
    <n v="0"/>
    <n v="3225"/>
    <n v="3225"/>
    <n v="1"/>
    <n v="39192.449999999997"/>
    <n v="11.74"/>
    <x v="1"/>
    <s v="03"/>
    <s v="04"/>
    <x v="9"/>
    <x v="1"/>
    <n v="39192.449999999997"/>
  </r>
  <r>
    <s v="1502040804251"/>
    <s v="4501491809"/>
    <s v="29485"/>
    <s v="RF-2400DEB-K"/>
    <s v="UK1U"/>
    <s v="CE Northampton Warehouse"/>
    <s v="19.03.2024"/>
    <s v="#"/>
    <s v="#"/>
    <s v="1"/>
    <s v="05.04.2024"/>
    <s v="1"/>
    <s v="05.04.2024"/>
    <s v="N/A"/>
    <n v="17"/>
    <s v="N/A"/>
    <n v="17"/>
    <n v="0"/>
    <n v="513"/>
    <n v="0"/>
    <n v="513"/>
    <n v="513"/>
    <n v="1"/>
    <n v="7364.96"/>
    <n v="13.64"/>
    <x v="1"/>
    <s v="03"/>
    <s v="04"/>
    <x v="9"/>
    <x v="1"/>
    <n v="7364.96"/>
  </r>
  <r>
    <s v="1502040804251"/>
    <s v="4501495285"/>
    <s v="29485"/>
    <s v="RF-2400DEB-K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375"/>
    <n v="0"/>
    <n v="375"/>
    <n v="375"/>
    <n v="1"/>
    <n v="5361.77"/>
    <n v="13.64"/>
    <x v="1"/>
    <s v="04"/>
    <s v="05"/>
    <x v="10"/>
    <x v="1"/>
    <n v="5361.77"/>
  </r>
  <r>
    <s v="1502040804251"/>
    <s v="4501495289"/>
    <s v="29485"/>
    <s v="RF-2400DEG-K"/>
    <s v="DE1E"/>
    <s v="CE Erfurt Eastern Group"/>
    <s v="12.04.2024"/>
    <s v="#"/>
    <s v="#"/>
    <s v="1"/>
    <s v="15.04.2024"/>
    <s v="1"/>
    <s v="16.04.2024"/>
    <s v="N/A"/>
    <n v="3"/>
    <s v="N/A"/>
    <n v="4"/>
    <n v="1"/>
    <n v="3036"/>
    <n v="0"/>
    <n v="3036"/>
    <n v="3036"/>
    <n v="1"/>
    <n v="36889.54"/>
    <n v="11.74"/>
    <x v="1"/>
    <s v="04"/>
    <s v="04"/>
    <x v="9"/>
    <x v="0"/>
    <n v="36889.54"/>
  </r>
  <r>
    <s v="1502040804251"/>
    <s v="4501495419"/>
    <s v="21700"/>
    <s v="RC-80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60"/>
    <n v="0"/>
    <n v="60"/>
    <n v="60"/>
    <n v="1"/>
    <n v="872.41"/>
    <n v="14.19"/>
    <x v="1"/>
    <s v="04"/>
    <s v="04"/>
    <x v="9"/>
    <x v="1"/>
    <n v="872.41"/>
  </r>
  <r>
    <s v="1502040804251"/>
    <s v="4501495422"/>
    <s v="21700"/>
    <s v="RC-800EG-K"/>
    <s v="DE1D"/>
    <s v="CE Erfurt DEAT"/>
    <s v="05.04.2024"/>
    <s v="#"/>
    <s v="#"/>
    <s v="1"/>
    <s v="18.04.2024"/>
    <s v="1"/>
    <s v="18.04.2024"/>
    <s v="N/A"/>
    <n v="13"/>
    <s v="N/A"/>
    <n v="13"/>
    <n v="0"/>
    <n v="20"/>
    <n v="0"/>
    <n v="20"/>
    <n v="20"/>
    <n v="1"/>
    <n v="290.82"/>
    <n v="14.19"/>
    <x v="1"/>
    <s v="04"/>
    <s v="04"/>
    <x v="9"/>
    <x v="1"/>
    <n v="290.82"/>
  </r>
  <r>
    <s v="1502040804251"/>
    <s v="4501495624"/>
    <s v="21700"/>
    <s v="RC-800EG-K"/>
    <s v="DE2N"/>
    <s v="CE Hamburg Warehouse"/>
    <s v="12.04.2024"/>
    <s v="1"/>
    <s v="02.05.2024"/>
    <s v="2"/>
    <s v="28.06.2024"/>
    <s v="1"/>
    <s v="21.06.2024"/>
    <n v="20"/>
    <n v="77"/>
    <n v="57"/>
    <n v="70"/>
    <n v="-7"/>
    <n v="50"/>
    <n v="50"/>
    <n v="50"/>
    <n v="50"/>
    <n v="1"/>
    <n v="726.99"/>
    <n v="14.19"/>
    <x v="1"/>
    <s v="04"/>
    <s v="06"/>
    <x v="0"/>
    <x v="1"/>
    <n v="726.99"/>
  </r>
  <r>
    <s v="1502040804251"/>
    <s v="4501495625"/>
    <s v="21700"/>
    <s v="RC-800EG-K"/>
    <s v="DE1D"/>
    <s v="CE Erfurt DEAT"/>
    <s v="12.04.2024"/>
    <s v="#"/>
    <s v="#"/>
    <s v="1"/>
    <s v="21.05.2024"/>
    <s v="1"/>
    <s v="21.05.2024"/>
    <s v="N/A"/>
    <n v="39"/>
    <s v="N/A"/>
    <n v="39"/>
    <n v="0"/>
    <n v="10"/>
    <n v="0"/>
    <n v="10"/>
    <n v="10"/>
    <n v="1"/>
    <n v="145.41"/>
    <n v="14.19"/>
    <x v="1"/>
    <s v="04"/>
    <s v="05"/>
    <x v="10"/>
    <x v="1"/>
    <n v="145.41"/>
  </r>
  <r>
    <s v="1502040804251"/>
    <s v="4501495633"/>
    <s v="29485"/>
    <s v="RF-2400DEG-K"/>
    <s v="ES1E"/>
    <s v="CE Valencia Warehouse"/>
    <s v="12.04.2024"/>
    <s v="#"/>
    <s v="#"/>
    <s v="1"/>
    <s v="16.04.2024"/>
    <s v="1"/>
    <s v="16.04.2024"/>
    <s v="N/A"/>
    <n v="4"/>
    <s v="N/A"/>
    <n v="4"/>
    <n v="0"/>
    <n v="4968"/>
    <n v="0"/>
    <n v="4968"/>
    <n v="4968"/>
    <n v="1"/>
    <n v="60364.7"/>
    <n v="11.74"/>
    <x v="1"/>
    <s v="04"/>
    <s v="04"/>
    <x v="9"/>
    <x v="0"/>
    <n v="60364.7"/>
  </r>
  <r>
    <s v="1502040804251"/>
    <s v="4501495635"/>
    <s v="29485"/>
    <s v="RF-2400DEG-K"/>
    <s v="DE1D"/>
    <s v="CE Erfurt DEAT"/>
    <s v="12.04.2024"/>
    <s v="#"/>
    <s v="#"/>
    <s v="1"/>
    <s v="15.04.2024"/>
    <s v="1"/>
    <s v="16.04.2024"/>
    <s v="N/A"/>
    <n v="3"/>
    <s v="N/A"/>
    <n v="4"/>
    <n v="1"/>
    <n v="1341"/>
    <n v="0"/>
    <n v="1341"/>
    <n v="1341"/>
    <n v="1"/>
    <n v="16294.11"/>
    <n v="11.74"/>
    <x v="1"/>
    <s v="04"/>
    <s v="04"/>
    <x v="9"/>
    <x v="0"/>
    <n v="16294.110000000002"/>
  </r>
  <r>
    <s v="1502040804251"/>
    <s v="4501495636"/>
    <s v="29485"/>
    <s v="RF-2400DEG-K"/>
    <s v="DE1F"/>
    <s v="CE Erfurt France &amp; Belgium"/>
    <s v="12.04.2024"/>
    <s v="#"/>
    <s v="#"/>
    <s v="1"/>
    <s v="15.04.2024"/>
    <s v="1"/>
    <s v="16.04.2024"/>
    <s v="N/A"/>
    <n v="3"/>
    <s v="N/A"/>
    <n v="4"/>
    <n v="1"/>
    <n v="2094"/>
    <n v="0"/>
    <n v="2094"/>
    <n v="2094"/>
    <n v="1"/>
    <n v="25443.56"/>
    <n v="11.74"/>
    <x v="1"/>
    <s v="04"/>
    <s v="04"/>
    <x v="9"/>
    <x v="0"/>
    <n v="25443.56"/>
  </r>
  <r>
    <s v="1502040804251"/>
    <s v="4501496187"/>
    <s v="21700"/>
    <s v="RC-800EG-K"/>
    <s v="DE2N"/>
    <s v="CE Hamburg Warehouse"/>
    <s v="12.04.2024"/>
    <s v="1"/>
    <s v="02.05.2024"/>
    <s v="2"/>
    <s v="28.06.2024"/>
    <s v="1"/>
    <s v="21.06.2024"/>
    <n v="20"/>
    <n v="77"/>
    <n v="57"/>
    <n v="70"/>
    <n v="-7"/>
    <n v="10"/>
    <n v="10"/>
    <n v="10"/>
    <n v="10"/>
    <n v="1"/>
    <n v="145.41"/>
    <n v="14.19"/>
    <x v="1"/>
    <s v="04"/>
    <s v="06"/>
    <x v="0"/>
    <x v="1"/>
    <n v="145.41"/>
  </r>
  <r>
    <s v="1502040804251"/>
    <s v="4501499058"/>
    <s v="21700"/>
    <s v="RC-800EG-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170"/>
    <n v="0"/>
    <n v="170"/>
    <n v="170"/>
    <n v="1"/>
    <n v="2471.7399999999998"/>
    <n v="14.19"/>
    <x v="1"/>
    <s v="05"/>
    <s v="05"/>
    <x v="10"/>
    <x v="1"/>
    <n v="2471.7399999999998"/>
  </r>
  <r>
    <s v="1502040804251"/>
    <s v="4501499255"/>
    <s v="29485"/>
    <s v="RF-2400DEG-K"/>
    <s v="DE1E"/>
    <s v="CE Erfurt Eastern Group"/>
    <s v="10.05.2024"/>
    <s v="#"/>
    <s v="#"/>
    <s v="1"/>
    <s v="12.04.2024"/>
    <s v="1"/>
    <s v="12.04.2024"/>
    <s v="N/A"/>
    <n v="-28"/>
    <s v="N/A"/>
    <n v="-28"/>
    <n v="0"/>
    <n v="4494"/>
    <n v="0"/>
    <n v="4494"/>
    <n v="4494"/>
    <n v="1"/>
    <n v="54605.25"/>
    <n v="11.74"/>
    <x v="1"/>
    <s v="05"/>
    <s v="04"/>
    <x v="9"/>
    <x v="2"/>
    <n v="54605.250000000007"/>
  </r>
  <r>
    <s v="1502040804251"/>
    <s v="4501499380"/>
    <s v="29485"/>
    <s v="RF-2400DEG-K"/>
    <s v="DE1C"/>
    <s v="CE Erfurt CE Central"/>
    <s v="10.05.2024"/>
    <s v="#"/>
    <s v="#"/>
    <s v="1"/>
    <s v="10.04.2024"/>
    <s v="1"/>
    <s v="10.04.2024"/>
    <s v="N/A"/>
    <n v="-30"/>
    <s v="N/A"/>
    <n v="-30"/>
    <n v="0"/>
    <n v="3"/>
    <n v="0"/>
    <n v="3"/>
    <n v="3"/>
    <n v="1"/>
    <n v="36.450000000000003"/>
    <n v="11.74"/>
    <x v="1"/>
    <s v="05"/>
    <s v="04"/>
    <x v="9"/>
    <x v="2"/>
    <n v="36.450000000000003"/>
  </r>
  <r>
    <s v="1502040804251"/>
    <s v="4501499384"/>
    <s v="29485"/>
    <s v="RF-2400DEG-K"/>
    <s v="DE1D"/>
    <s v="CE Erfurt DEAT"/>
    <s v="10.05.2024"/>
    <s v="#"/>
    <s v="#"/>
    <s v="1"/>
    <s v="12.04.2024"/>
    <s v="1"/>
    <s v="12.04.2024"/>
    <s v="N/A"/>
    <n v="-28"/>
    <s v="N/A"/>
    <n v="-28"/>
    <n v="0"/>
    <n v="1926"/>
    <n v="0"/>
    <n v="1926"/>
    <n v="1926"/>
    <n v="1"/>
    <n v="23402.25"/>
    <n v="11.74"/>
    <x v="1"/>
    <s v="05"/>
    <s v="04"/>
    <x v="9"/>
    <x v="2"/>
    <n v="23402.25"/>
  </r>
  <r>
    <s v="1502040804251"/>
    <s v="4501499385"/>
    <s v="29485"/>
    <s v="RF-2400DEG-K"/>
    <s v="DE1F"/>
    <s v="CE Erfurt France &amp; Belgium"/>
    <s v="10.05.2024"/>
    <s v="#"/>
    <s v="#"/>
    <s v="1"/>
    <s v="10.04.2024"/>
    <s v="1"/>
    <s v="10.04.2024"/>
    <s v="N/A"/>
    <n v="-30"/>
    <s v="N/A"/>
    <n v="-30"/>
    <n v="0"/>
    <n v="1884"/>
    <n v="0"/>
    <n v="1884"/>
    <n v="1884"/>
    <n v="1"/>
    <n v="22891.9"/>
    <n v="11.74"/>
    <x v="1"/>
    <s v="05"/>
    <s v="04"/>
    <x v="9"/>
    <x v="2"/>
    <n v="22891.9"/>
  </r>
  <r>
    <s v="1502040804251"/>
    <s v="4501502590"/>
    <s v="29485"/>
    <s v="RF-2400DEG-K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4680"/>
    <n v="0"/>
    <n v="4680"/>
    <n v="4680"/>
    <n v="1"/>
    <n v="58469.17"/>
    <n v="12.08"/>
    <x v="1"/>
    <s v="06"/>
    <s v="06"/>
    <x v="0"/>
    <x v="0"/>
    <n v="58469.17"/>
  </r>
  <r>
    <s v="1502040804251"/>
    <s v="4501502594"/>
    <s v="29485"/>
    <s v="RF-2400DEG-K"/>
    <s v="DE1D"/>
    <s v="CE Erfurt DEAT"/>
    <s v="14.06.2024"/>
    <s v="#"/>
    <s v="#"/>
    <s v="1"/>
    <s v="18.06.2024"/>
    <s v="1"/>
    <s v="19.06.2024"/>
    <s v="N/A"/>
    <n v="4"/>
    <s v="N/A"/>
    <n v="5"/>
    <n v="1"/>
    <n v="423"/>
    <n v="0"/>
    <n v="423"/>
    <n v="423"/>
    <n v="1"/>
    <n v="5284.72"/>
    <n v="12.08"/>
    <x v="1"/>
    <s v="06"/>
    <s v="06"/>
    <x v="0"/>
    <x v="0"/>
    <n v="5284.72"/>
  </r>
  <r>
    <s v="1502040804251"/>
    <s v="4501502595"/>
    <s v="29485"/>
    <s v="RF-2400DEG-K"/>
    <s v="DE1F"/>
    <s v="CE Erfurt France &amp; Belgium"/>
    <s v="14.06.2024"/>
    <s v="#"/>
    <s v="#"/>
    <s v="1"/>
    <s v="18.06.2024"/>
    <s v="1"/>
    <s v="19.06.2024"/>
    <s v="N/A"/>
    <n v="4"/>
    <s v="N/A"/>
    <n v="5"/>
    <n v="1"/>
    <n v="1917"/>
    <n v="0"/>
    <n v="1917"/>
    <n v="1917"/>
    <n v="1"/>
    <n v="23949.87"/>
    <n v="12.08"/>
    <x v="1"/>
    <s v="06"/>
    <s v="06"/>
    <x v="0"/>
    <x v="0"/>
    <n v="23949.87"/>
  </r>
  <r>
    <s v="1502040804251"/>
    <s v="4501502596"/>
    <s v="29485"/>
    <s v="RF-2400DEG-K"/>
    <s v="ES1E"/>
    <s v="CE Valencia Warehouse"/>
    <s v="14.06.2024"/>
    <s v="#"/>
    <s v="#"/>
    <s v="1"/>
    <s v="04.07.2024"/>
    <s v="1"/>
    <s v="01.07.2024"/>
    <s v="N/A"/>
    <n v="20"/>
    <s v="N/A"/>
    <n v="17"/>
    <n v="-3"/>
    <n v="1845"/>
    <n v="0"/>
    <n v="1845"/>
    <n v="1845"/>
    <n v="1"/>
    <n v="23050.33"/>
    <n v="12.08"/>
    <x v="1"/>
    <s v="06"/>
    <s v="07"/>
    <x v="1"/>
    <x v="1"/>
    <n v="23050.33"/>
  </r>
  <r>
    <s v="1502040804251"/>
    <s v="4501502598"/>
    <s v="29485"/>
    <s v="RF-2400DEG-K"/>
    <s v="DE2N"/>
    <s v="CE Hamburg Warehouse"/>
    <s v="14.06.2024"/>
    <s v="#"/>
    <s v="#"/>
    <s v="1"/>
    <s v="01.07.2024"/>
    <s v="1"/>
    <s v="21.06.2024"/>
    <s v="N/A"/>
    <n v="17"/>
    <s v="N/A"/>
    <n v="7"/>
    <n v="-10"/>
    <n v="120"/>
    <n v="0"/>
    <n v="120"/>
    <n v="120"/>
    <n v="1"/>
    <n v="1499.18"/>
    <n v="12.08"/>
    <x v="1"/>
    <s v="06"/>
    <s v="07"/>
    <x v="0"/>
    <x v="0"/>
    <n v="1499.18"/>
  </r>
  <r>
    <s v="1502040804251"/>
    <s v="4501502601"/>
    <s v="29485"/>
    <s v="RF-2400DEG-K"/>
    <s v="DE1C"/>
    <s v="CE Erfurt CE Central"/>
    <s v="14.06.2024"/>
    <s v="#"/>
    <s v="#"/>
    <s v="1"/>
    <s v="18.06.2024"/>
    <s v="1"/>
    <s v="20.06.2024"/>
    <s v="N/A"/>
    <n v="4"/>
    <s v="N/A"/>
    <n v="6"/>
    <n v="2"/>
    <n v="33"/>
    <n v="0"/>
    <n v="33"/>
    <n v="33"/>
    <n v="1"/>
    <n v="412.29"/>
    <n v="12.08"/>
    <x v="1"/>
    <s v="06"/>
    <s v="06"/>
    <x v="0"/>
    <x v="0"/>
    <n v="412.29"/>
  </r>
  <r>
    <s v="1502040804251"/>
    <s v="4501502991"/>
    <s v="21963"/>
    <s v="RC-800EG-K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40"/>
    <n v="40"/>
    <n v="40"/>
    <n v="40"/>
    <n v="1"/>
    <n v="533.20000000000005"/>
    <n v="12.99"/>
    <x v="1"/>
    <s v="06"/>
    <s v="07"/>
    <x v="0"/>
    <x v="1"/>
    <n v="533.20000000000005"/>
  </r>
  <r>
    <s v="1502040804251"/>
    <s v="4501502994"/>
    <s v="21963"/>
    <s v="RC-800EG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0"/>
    <n v="20"/>
    <n v="20"/>
    <n v="20"/>
    <n v="1"/>
    <n v="266.63"/>
    <n v="12.99"/>
    <x v="1"/>
    <s v="06"/>
    <s v="06"/>
    <x v="0"/>
    <x v="1"/>
    <n v="266.63"/>
  </r>
  <r>
    <s v="1502040804251"/>
    <s v="4502000130"/>
    <s v="29485"/>
    <s v="RF-2400DEB-K"/>
    <s v="UK1U"/>
    <s v="CE Northampton Warehouse"/>
    <s v="17.06.2024"/>
    <s v="#"/>
    <s v="#"/>
    <s v="1"/>
    <s v="20.06.2024"/>
    <s v="1"/>
    <s v="21.06.2024"/>
    <s v="N/A"/>
    <n v="3"/>
    <s v="N/A"/>
    <n v="4"/>
    <n v="1"/>
    <n v="500"/>
    <n v="0"/>
    <n v="500"/>
    <n v="500"/>
    <n v="1"/>
    <n v="5770.67"/>
    <n v="11.16"/>
    <x v="1"/>
    <s v="06"/>
    <s v="06"/>
    <x v="0"/>
    <x v="0"/>
    <n v="5770.67"/>
  </r>
  <r>
    <s v="1502040804251"/>
    <s v="4502000132"/>
    <s v="29485"/>
    <s v="RF-2400DEB-K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255"/>
    <n v="0"/>
    <n v="255"/>
    <n v="255"/>
    <n v="1"/>
    <n v="2943.02"/>
    <n v="11.16"/>
    <x v="1"/>
    <s v="06"/>
    <s v="06"/>
    <x v="0"/>
    <x v="0"/>
    <n v="2943.02"/>
  </r>
  <r>
    <s v="1502040804251"/>
    <s v="4502006640"/>
    <s v="21963"/>
    <s v="RC-800EG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30"/>
    <n v="30"/>
    <n v="30"/>
    <n v="30"/>
    <n v="1"/>
    <n v="399.88"/>
    <n v="12.99"/>
    <x v="1"/>
    <s v="07"/>
    <s v="07"/>
    <x v="1"/>
    <x v="1"/>
    <n v="399.88"/>
  </r>
  <r>
    <s v="1502040804251"/>
    <s v="4502006641"/>
    <s v="21963"/>
    <s v="RC-800EG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10"/>
    <n v="10"/>
    <n v="10"/>
    <n v="10"/>
    <n v="1"/>
    <n v="133.32"/>
    <n v="12.99"/>
    <x v="1"/>
    <s v="07"/>
    <s v="07"/>
    <x v="1"/>
    <x v="1"/>
    <n v="133.32"/>
  </r>
  <r>
    <s v="1502040804251"/>
    <s v="4502006644"/>
    <s v="21963"/>
    <s v="RC-800EG-K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30"/>
    <n v="30"/>
    <n v="30"/>
    <n v="30"/>
    <n v="1"/>
    <n v="399.88"/>
    <n v="12.99"/>
    <x v="1"/>
    <s v="07"/>
    <s v="07"/>
    <x v="1"/>
    <x v="1"/>
    <n v="399.88"/>
  </r>
  <r>
    <s v="1502040804251"/>
    <s v="4502006651"/>
    <s v="29485"/>
    <s v="RF-2400DEB-K"/>
    <s v="UK1U"/>
    <s v="CE Northampton Warehouse"/>
    <s v="05.07.2024"/>
    <s v="#"/>
    <s v="#"/>
    <s v="1"/>
    <s v="24.07.2024"/>
    <s v="1"/>
    <s v="24.07.2024"/>
    <s v="N/A"/>
    <n v="19"/>
    <s v="N/A"/>
    <n v="19"/>
    <n v="0"/>
    <n v="1269"/>
    <n v="0"/>
    <n v="1269"/>
    <n v="1269"/>
    <n v="1"/>
    <n v="14645.99"/>
    <n v="11.16"/>
    <x v="1"/>
    <s v="07"/>
    <s v="07"/>
    <x v="1"/>
    <x v="1"/>
    <n v="14645.99"/>
  </r>
  <r>
    <s v="1502040804251"/>
    <s v="4502006713"/>
    <s v="29485"/>
    <s v="RF-2400DEG-K"/>
    <s v="DE1D"/>
    <s v="CE Erfurt DEAT"/>
    <s v="12.07.2024"/>
    <s v="#"/>
    <s v="#"/>
    <s v="1"/>
    <s v="06.08.2024"/>
    <s v="1"/>
    <s v="06.08.2024"/>
    <s v="N/A"/>
    <n v="25"/>
    <s v="N/A"/>
    <n v="25"/>
    <n v="0"/>
    <n v="477"/>
    <n v="0"/>
    <n v="477"/>
    <n v="477"/>
    <n v="1"/>
    <n v="5959.37"/>
    <n v="12.08"/>
    <x v="1"/>
    <s v="07"/>
    <s v="08"/>
    <x v="2"/>
    <x v="1"/>
    <n v="5959.37"/>
  </r>
  <r>
    <s v="1502040804251"/>
    <s v="4502006714"/>
    <s v="29485"/>
    <s v="RF-2400DEG-K"/>
    <s v="DE1E"/>
    <s v="CE Erfurt Eastern Group"/>
    <s v="12.07.2024"/>
    <s v="#"/>
    <s v="#"/>
    <s v="1"/>
    <s v="06.08.2024"/>
    <s v="1"/>
    <s v="06.08.2024"/>
    <s v="N/A"/>
    <n v="25"/>
    <s v="N/A"/>
    <n v="25"/>
    <n v="0"/>
    <n v="5988"/>
    <n v="0"/>
    <n v="5988"/>
    <n v="5988"/>
    <n v="1"/>
    <n v="74810.559999999998"/>
    <n v="12.08"/>
    <x v="1"/>
    <s v="07"/>
    <s v="08"/>
    <x v="2"/>
    <x v="1"/>
    <n v="74810.559999999998"/>
  </r>
  <r>
    <s v="1502040804251"/>
    <s v="4502006715"/>
    <s v="29485"/>
    <s v="RF-2400DEG-K"/>
    <s v="DE1F"/>
    <s v="CE Erfurt France &amp; Belgium"/>
    <s v="12.07.2024"/>
    <s v="#"/>
    <s v="#"/>
    <s v="1"/>
    <s v="06.08.2024"/>
    <s v="1"/>
    <s v="06.08.2024"/>
    <s v="N/A"/>
    <n v="25"/>
    <s v="N/A"/>
    <n v="25"/>
    <n v="0"/>
    <n v="2100"/>
    <n v="0"/>
    <n v="2100"/>
    <n v="2100"/>
    <n v="1"/>
    <n v="26236.16"/>
    <n v="12.08"/>
    <x v="1"/>
    <s v="07"/>
    <s v="08"/>
    <x v="2"/>
    <x v="1"/>
    <n v="26236.16"/>
  </r>
  <r>
    <s v="1502040804251"/>
    <s v="4502006717"/>
    <s v="29485"/>
    <s v="RF-2400DEG-K"/>
    <s v="DE1N"/>
    <s v="CE Erfurt Nordics"/>
    <s v="12.07.2024"/>
    <s v="#"/>
    <s v="#"/>
    <s v="1"/>
    <s v="06.08.2024"/>
    <s v="1"/>
    <s v="06.08.2024"/>
    <s v="N/A"/>
    <n v="25"/>
    <s v="N/A"/>
    <n v="25"/>
    <n v="0"/>
    <n v="204"/>
    <n v="0"/>
    <n v="204"/>
    <n v="204"/>
    <n v="1"/>
    <n v="2548.66"/>
    <n v="12.08"/>
    <x v="1"/>
    <s v="07"/>
    <s v="08"/>
    <x v="2"/>
    <x v="1"/>
    <n v="2548.66"/>
  </r>
  <r>
    <s v="1502040804251"/>
    <s v="4502006719"/>
    <s v="29485"/>
    <s v="RF-2400DEG-K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2931"/>
    <n v="0"/>
    <n v="2931"/>
    <n v="2931"/>
    <n v="1"/>
    <n v="36618.17"/>
    <n v="12.08"/>
    <x v="1"/>
    <s v="07"/>
    <s v="07"/>
    <x v="1"/>
    <x v="0"/>
    <n v="36618.17"/>
  </r>
  <r>
    <s v="1502040804251"/>
    <s v="4502020759"/>
    <s v="21963"/>
    <s v="RC-800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60"/>
    <n v="60"/>
    <n v="60"/>
    <n v="60"/>
    <n v="1"/>
    <n v="821.99"/>
    <n v="13.3"/>
    <x v="1"/>
    <s v="08"/>
    <s v="08"/>
    <x v="2"/>
    <x v="1"/>
    <n v="821.99"/>
  </r>
  <r>
    <s v="1502040804251"/>
    <s v="4502020761"/>
    <s v="21963"/>
    <s v="RC-800EG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70"/>
    <n v="70"/>
    <n v="70"/>
    <n v="70"/>
    <n v="1"/>
    <n v="958.91"/>
    <n v="13.3"/>
    <x v="1"/>
    <s v="08"/>
    <s v="08"/>
    <x v="2"/>
    <x v="1"/>
    <n v="958.91"/>
  </r>
  <r>
    <s v="1502040804251"/>
    <s v="4502020765"/>
    <s v="21963"/>
    <s v="RC-800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50"/>
    <n v="50"/>
    <n v="50"/>
    <n v="50"/>
    <n v="1"/>
    <n v="684.98"/>
    <n v="13.3"/>
    <x v="1"/>
    <s v="08"/>
    <s v="08"/>
    <x v="2"/>
    <x v="1"/>
    <n v="684.98"/>
  </r>
  <r>
    <s v="1502040804251"/>
    <s v="4502020779"/>
    <s v="29485"/>
    <s v="RF-2400DEG-K"/>
    <s v="DE1D"/>
    <s v="CE Erfurt DEAT"/>
    <s v="05.08.2024"/>
    <s v="#"/>
    <s v="#"/>
    <s v="1"/>
    <s v="13.08.2024"/>
    <s v="1"/>
    <s v="13.08.2024"/>
    <s v="N/A"/>
    <n v="8"/>
    <s v="N/A"/>
    <n v="8"/>
    <n v="0"/>
    <n v="1611"/>
    <n v="0"/>
    <n v="1611"/>
    <n v="1611"/>
    <n v="1"/>
    <n v="20126.86"/>
    <n v="12.08"/>
    <x v="1"/>
    <s v="08"/>
    <s v="08"/>
    <x v="2"/>
    <x v="1"/>
    <n v="20126.86"/>
  </r>
  <r>
    <s v="1502040804251"/>
    <s v="4502020780"/>
    <s v="29485"/>
    <s v="RF-2400DEG-K"/>
    <s v="DE1D"/>
    <s v="CE Erfurt DEAT"/>
    <s v="05.08.2024"/>
    <s v="#"/>
    <s v="#"/>
    <s v="1"/>
    <s v="13.08.2024"/>
    <s v="1"/>
    <s v="13.08.2024"/>
    <s v="N/A"/>
    <n v="8"/>
    <s v="N/A"/>
    <n v="8"/>
    <n v="0"/>
    <n v="93"/>
    <n v="0"/>
    <n v="93"/>
    <n v="93"/>
    <n v="1"/>
    <n v="1161.9100000000001"/>
    <n v="12.08"/>
    <x v="1"/>
    <s v="08"/>
    <s v="08"/>
    <x v="2"/>
    <x v="1"/>
    <n v="1161.9100000000001"/>
  </r>
  <r>
    <s v="1502040804251"/>
    <s v="4502020781"/>
    <s v="29485"/>
    <s v="RF-2400DEG-K"/>
    <s v="DE1E"/>
    <s v="CE Erfurt Eastern Group"/>
    <s v="05.08.2024"/>
    <s v="#"/>
    <s v="#"/>
    <s v="1"/>
    <s v="13.08.2024"/>
    <s v="1"/>
    <s v="13.08.2024"/>
    <s v="N/A"/>
    <n v="8"/>
    <s v="N/A"/>
    <n v="8"/>
    <n v="0"/>
    <n v="7071"/>
    <n v="0"/>
    <n v="7071"/>
    <n v="7071"/>
    <n v="1"/>
    <n v="88340.94"/>
    <n v="12.08"/>
    <x v="1"/>
    <s v="08"/>
    <s v="08"/>
    <x v="2"/>
    <x v="1"/>
    <n v="88340.94"/>
  </r>
  <r>
    <s v="1502040804251"/>
    <s v="4502020782"/>
    <s v="29485"/>
    <s v="RF-2400D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2973"/>
    <n v="0"/>
    <n v="2973"/>
    <n v="2973"/>
    <n v="1"/>
    <n v="37142.160000000003"/>
    <n v="12.2"/>
    <x v="1"/>
    <s v="08"/>
    <s v="08"/>
    <x v="2"/>
    <x v="1"/>
    <n v="37142.160000000003"/>
  </r>
  <r>
    <s v="1502040804251"/>
    <s v="4502020783"/>
    <s v="29485"/>
    <s v="RF-2400D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42"/>
    <n v="0"/>
    <n v="42"/>
    <n v="42"/>
    <n v="1"/>
    <n v="524.71"/>
    <n v="12.2"/>
    <x v="1"/>
    <s v="08"/>
    <s v="08"/>
    <x v="2"/>
    <x v="1"/>
    <n v="524.71"/>
  </r>
  <r>
    <s v="1502040804251"/>
    <s v="4502020785"/>
    <s v="29485"/>
    <s v="RF-2400DEG-K"/>
    <s v="DE1N"/>
    <s v="CE Erfurt Nordics"/>
    <s v="05.08.2024"/>
    <s v="#"/>
    <s v="#"/>
    <s v="1"/>
    <s v="19.08.2024"/>
    <s v="1"/>
    <s v="19.08.2024"/>
    <s v="N/A"/>
    <n v="14"/>
    <s v="N/A"/>
    <n v="14"/>
    <n v="0"/>
    <n v="429"/>
    <n v="0"/>
    <n v="429"/>
    <n v="429"/>
    <n v="1"/>
    <n v="5359.56"/>
    <n v="12.2"/>
    <x v="1"/>
    <s v="08"/>
    <s v="08"/>
    <x v="2"/>
    <x v="1"/>
    <n v="5359.56"/>
  </r>
  <r>
    <s v="1502040804251"/>
    <s v="4502020787"/>
    <s v="29485"/>
    <s v="RF-2400DEG-K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2229"/>
    <n v="0"/>
    <n v="2229"/>
    <n v="2229"/>
    <n v="1"/>
    <n v="27847.26"/>
    <n v="12.2"/>
    <x v="1"/>
    <s v="08"/>
    <s v="07"/>
    <x v="1"/>
    <x v="2"/>
    <n v="27847.26"/>
  </r>
  <r>
    <s v="1502040804251"/>
    <s v="4502020790"/>
    <s v="29485"/>
    <s v="RF-2400D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1482"/>
    <n v="0"/>
    <n v="1482"/>
    <n v="1482"/>
    <n v="1"/>
    <n v="17104.29"/>
    <n v="11.16"/>
    <x v="1"/>
    <s v="08"/>
    <s v="09"/>
    <x v="1"/>
    <x v="2"/>
    <n v="17104.29"/>
  </r>
  <r>
    <s v="1502040804251"/>
    <s v="4502020791"/>
    <s v="29485"/>
    <s v="RF-2400D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33"/>
    <n v="0"/>
    <n v="33"/>
    <n v="33"/>
    <n v="1"/>
    <n v="380.89"/>
    <n v="11.16"/>
    <x v="1"/>
    <s v="08"/>
    <s v="09"/>
    <x v="1"/>
    <x v="2"/>
    <n v="380.89"/>
  </r>
  <r>
    <s v="1502040804251"/>
    <s v="4502038154"/>
    <s v="29485"/>
    <s v="RF-2400DEE-K"/>
    <s v="DE1U"/>
    <s v="CE Erfurt UA"/>
    <s v="05.09.2024"/>
    <s v="#"/>
    <s v="#"/>
    <s v="1"/>
    <s v="24.09.2024"/>
    <s v="1"/>
    <s v="26.09.2024"/>
    <s v="N/A"/>
    <n v="19"/>
    <s v="N/A"/>
    <n v="21"/>
    <n v="2"/>
    <n v="21"/>
    <n v="0"/>
    <n v="21"/>
    <n v="21"/>
    <n v="1"/>
    <n v="283.95999999999998"/>
    <n v="13.22"/>
    <x v="1"/>
    <s v="09"/>
    <s v="09"/>
    <x v="3"/>
    <x v="1"/>
    <n v="283.95999999999998"/>
  </r>
  <r>
    <s v="1502040804251"/>
    <s v="4502038483"/>
    <s v="21963"/>
    <s v="RC-8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137.01"/>
    <n v="13.3"/>
    <x v="1"/>
    <s v="09"/>
    <s v="09"/>
    <x v="3"/>
    <x v="0"/>
    <n v="137.01"/>
  </r>
  <r>
    <s v="1502040804251"/>
    <s v="4502038484"/>
    <s v="21963"/>
    <s v="RC-8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137.01"/>
    <n v="13.3"/>
    <x v="1"/>
    <s v="09"/>
    <s v="09"/>
    <x v="3"/>
    <x v="0"/>
    <n v="137.01"/>
  </r>
  <r>
    <s v="1502040804251"/>
    <s v="4502038485"/>
    <s v="21963"/>
    <s v="RC-800EG-K"/>
    <s v="DE1E"/>
    <s v="CE Erfurt Eastern Group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137.01"/>
    <n v="13.3"/>
    <x v="1"/>
    <s v="09"/>
    <s v="09"/>
    <x v="3"/>
    <x v="0"/>
    <n v="137.01"/>
  </r>
  <r>
    <s v="1502040804251"/>
    <s v="4502038489"/>
    <s v="21963"/>
    <s v="RC-800EG-K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20"/>
    <n v="20"/>
    <n v="20"/>
    <n v="20"/>
    <n v="1"/>
    <n v="274.02999999999997"/>
    <n v="13.3"/>
    <x v="1"/>
    <s v="09"/>
    <s v="09"/>
    <x v="3"/>
    <x v="0"/>
    <n v="274.02999999999997"/>
  </r>
  <r>
    <s v="1502040804251"/>
    <s v="4502038502"/>
    <s v="29485"/>
    <s v="RF-2400DEG-K"/>
    <s v="DE1D"/>
    <s v="CE Erfurt DEAT"/>
    <s v="05.09.2024"/>
    <s v="#"/>
    <s v="#"/>
    <s v="1"/>
    <s v="30.09.2024"/>
    <s v="1"/>
    <s v="30.09.2024"/>
    <s v="N/A"/>
    <n v="25"/>
    <s v="N/A"/>
    <n v="25"/>
    <n v="0"/>
    <n v="2001"/>
    <n v="0"/>
    <n v="2001"/>
    <n v="2001"/>
    <n v="1"/>
    <n v="24998.83"/>
    <n v="12.2"/>
    <x v="1"/>
    <s v="09"/>
    <s v="09"/>
    <x v="3"/>
    <x v="1"/>
    <n v="24998.83"/>
  </r>
  <r>
    <s v="1502040804251"/>
    <s v="4502038503"/>
    <s v="29485"/>
    <s v="RF-2400DEG-K"/>
    <s v="DE1D"/>
    <s v="CE Erfurt DEAT"/>
    <s v="05.09.2024"/>
    <s v="#"/>
    <s v="#"/>
    <s v="1"/>
    <s v="30.09.2024"/>
    <s v="1"/>
    <s v="30.09.2024"/>
    <s v="N/A"/>
    <n v="25"/>
    <s v="N/A"/>
    <n v="25"/>
    <n v="0"/>
    <n v="1143"/>
    <n v="0"/>
    <n v="1143"/>
    <n v="1143"/>
    <n v="1"/>
    <n v="14279.7"/>
    <n v="12.2"/>
    <x v="1"/>
    <s v="09"/>
    <s v="09"/>
    <x v="3"/>
    <x v="1"/>
    <n v="14279.7"/>
  </r>
  <r>
    <s v="1502040804251"/>
    <s v="4502038504"/>
    <s v="29485"/>
    <s v="RF-2400DEG-K"/>
    <s v="DE1E"/>
    <s v="CE Erfurt Eastern Group"/>
    <s v="05.09.2024"/>
    <s v="#"/>
    <s v="#"/>
    <s v="1"/>
    <s v="24.09.2024"/>
    <s v="1"/>
    <s v="25.09.2024"/>
    <s v="N/A"/>
    <n v="19"/>
    <s v="N/A"/>
    <n v="20"/>
    <n v="1"/>
    <n v="7584"/>
    <n v="0"/>
    <n v="7584"/>
    <n v="7584"/>
    <n v="1"/>
    <n v="94748.14"/>
    <n v="12.2"/>
    <x v="1"/>
    <s v="09"/>
    <s v="09"/>
    <x v="3"/>
    <x v="1"/>
    <n v="94748.14"/>
  </r>
  <r>
    <s v="1502040804251"/>
    <s v="4502038505"/>
    <s v="29485"/>
    <s v="RF-2400DEG-K"/>
    <s v="DE1F"/>
    <s v="CE Erfurt France &amp; Belgium"/>
    <s v="05.09.2024"/>
    <s v="#"/>
    <s v="#"/>
    <s v="1"/>
    <s v="30.09.2024"/>
    <s v="1"/>
    <s v="30.09.2024"/>
    <s v="N/A"/>
    <n v="25"/>
    <s v="N/A"/>
    <n v="25"/>
    <n v="0"/>
    <n v="1479"/>
    <n v="0"/>
    <n v="1479"/>
    <n v="1479"/>
    <n v="1"/>
    <n v="18477.38"/>
    <n v="12.2"/>
    <x v="1"/>
    <s v="09"/>
    <s v="09"/>
    <x v="3"/>
    <x v="1"/>
    <n v="18477.38"/>
  </r>
  <r>
    <s v="1502040804251"/>
    <s v="4502038506"/>
    <s v="29485"/>
    <s v="RF-2400DEG-K"/>
    <s v="DE1F"/>
    <s v="CE Erfurt France &amp; Belgium"/>
    <s v="05.09.2024"/>
    <s v="#"/>
    <s v="#"/>
    <s v="1"/>
    <s v="24.09.2024"/>
    <s v="1"/>
    <s v="25.09.2024"/>
    <s v="N/A"/>
    <n v="19"/>
    <s v="N/A"/>
    <n v="20"/>
    <n v="1"/>
    <n v="405"/>
    <n v="0"/>
    <n v="405"/>
    <n v="405"/>
    <n v="1"/>
    <n v="5059.7299999999996"/>
    <n v="12.2"/>
    <x v="1"/>
    <s v="09"/>
    <s v="09"/>
    <x v="3"/>
    <x v="1"/>
    <n v="5059.7299999999996"/>
  </r>
  <r>
    <s v="1502040804251"/>
    <s v="4502038508"/>
    <s v="29485"/>
    <s v="RF-2400DEG-K"/>
    <s v="DE1N"/>
    <s v="CE Erfurt Nordics"/>
    <s v="05.09.2024"/>
    <s v="#"/>
    <s v="#"/>
    <s v="1"/>
    <s v="24.09.2024"/>
    <s v="1"/>
    <s v="25.09.2024"/>
    <s v="N/A"/>
    <n v="19"/>
    <s v="N/A"/>
    <n v="20"/>
    <n v="1"/>
    <n v="639"/>
    <n v="0"/>
    <n v="639"/>
    <n v="639"/>
    <n v="1"/>
    <n v="7983.13"/>
    <n v="12.2"/>
    <x v="1"/>
    <s v="09"/>
    <s v="09"/>
    <x v="3"/>
    <x v="1"/>
    <n v="7983.13"/>
  </r>
  <r>
    <s v="1502040804251"/>
    <s v="4502038510"/>
    <s v="29485"/>
    <s v="RF-2400D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4329"/>
    <n v="0"/>
    <n v="4329"/>
    <n v="4329"/>
    <n v="1"/>
    <n v="54082.89"/>
    <n v="12.2"/>
    <x v="1"/>
    <s v="09"/>
    <s v="08"/>
    <x v="2"/>
    <x v="2"/>
    <n v="54082.89"/>
  </r>
  <r>
    <s v="1502040804251"/>
    <s v="4502038511"/>
    <s v="29485"/>
    <s v="RF-2400D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201"/>
    <n v="0"/>
    <n v="201"/>
    <n v="201"/>
    <n v="1"/>
    <n v="2511.12"/>
    <n v="12.2"/>
    <x v="1"/>
    <s v="09"/>
    <s v="08"/>
    <x v="2"/>
    <x v="2"/>
    <n v="2511.12"/>
  </r>
  <r>
    <s v="1502040804251"/>
    <s v="4502038514"/>
    <s v="29485"/>
    <s v="RF-2400D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1524"/>
    <n v="0"/>
    <n v="1524"/>
    <n v="1524"/>
    <n v="1"/>
    <n v="17576.900000000001"/>
    <n v="11.28"/>
    <x v="1"/>
    <s v="09"/>
    <s v="10"/>
    <x v="11"/>
    <x v="1"/>
    <n v="17576.900000000001"/>
  </r>
  <r>
    <s v="1502040804251"/>
    <s v="4502038515"/>
    <s v="29485"/>
    <s v="RF-2400D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42"/>
    <n v="0"/>
    <n v="42"/>
    <n v="42"/>
    <n v="1"/>
    <n v="484.39"/>
    <n v="11.28"/>
    <x v="1"/>
    <s v="09"/>
    <s v="10"/>
    <x v="11"/>
    <x v="1"/>
    <n v="484.39"/>
  </r>
  <r>
    <s v="1502040804251"/>
    <s v="4502038740"/>
    <s v="21963"/>
    <s v="RC-800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80"/>
    <n v="80"/>
    <n v="80"/>
    <n v="80"/>
    <n v="1"/>
    <n v="1095.93"/>
    <n v="13.3"/>
    <x v="1"/>
    <s v="09"/>
    <s v="10"/>
    <x v="11"/>
    <x v="1"/>
    <n v="1095.93"/>
  </r>
  <r>
    <s v="1502040804251"/>
    <s v="4502038741"/>
    <s v="21963"/>
    <s v="RC-800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10"/>
    <n v="10"/>
    <n v="10"/>
    <n v="10"/>
    <n v="1"/>
    <n v="137.01"/>
    <n v="13.3"/>
    <x v="1"/>
    <s v="09"/>
    <s v="10"/>
    <x v="11"/>
    <x v="1"/>
    <n v="137.01"/>
  </r>
  <r>
    <s v="1502040804251"/>
    <s v="4502038742"/>
    <s v="21963"/>
    <s v="RC-800EG-K"/>
    <s v="DE1E"/>
    <s v="CE Erfurt Eastern Group"/>
    <s v="27.09.2024"/>
    <s v="2"/>
    <s v="17.10.2024"/>
    <s v="1"/>
    <s v="24.10.2024"/>
    <s v="1"/>
    <s v="28.10.2024"/>
    <n v="20"/>
    <n v="27"/>
    <n v="7"/>
    <n v="31"/>
    <n v="4"/>
    <n v="120"/>
    <n v="120"/>
    <n v="120"/>
    <n v="120"/>
    <n v="1"/>
    <n v="1643.89"/>
    <n v="13.3"/>
    <x v="1"/>
    <s v="09"/>
    <s v="10"/>
    <x v="11"/>
    <x v="1"/>
    <n v="1643.89"/>
  </r>
  <r>
    <s v="1502040804251"/>
    <s v="4502038745"/>
    <s v="21963"/>
    <s v="RC-800EG-K"/>
    <s v="DE1N"/>
    <s v="CE Erfurt Nordics"/>
    <s v="27.09.2024"/>
    <s v="2"/>
    <s v="17.10.2024"/>
    <s v="1"/>
    <s v="24.10.2024"/>
    <s v="1"/>
    <s v="28.10.2024"/>
    <n v="20"/>
    <n v="27"/>
    <n v="7"/>
    <n v="31"/>
    <n v="4"/>
    <n v="190"/>
    <n v="190"/>
    <n v="190"/>
    <n v="190"/>
    <n v="1"/>
    <n v="2602.88"/>
    <n v="13.3"/>
    <x v="1"/>
    <s v="09"/>
    <s v="10"/>
    <x v="11"/>
    <x v="1"/>
    <n v="2602.88"/>
  </r>
  <r>
    <s v="1502040804251"/>
    <s v="4502042528"/>
    <s v="29376"/>
    <s v="RF-2400DEE-K"/>
    <s v="DE1U"/>
    <s v="CE Erfurt UA"/>
    <s v="15.07.2024"/>
    <s v="#"/>
    <s v="#"/>
    <s v="1"/>
    <s v="18.07.2024"/>
    <s v="1"/>
    <s v="27.07.2024"/>
    <s v="N/A"/>
    <n v="3"/>
    <s v="N/A"/>
    <n v="12"/>
    <n v="9"/>
    <n v="15"/>
    <n v="0"/>
    <n v="15"/>
    <n v="15"/>
    <n v="1"/>
    <n v="213.3"/>
    <n v="14.22"/>
    <x v="1"/>
    <s v="07"/>
    <s v="07"/>
    <x v="1"/>
    <x v="1"/>
    <n v="213.3"/>
  </r>
  <r>
    <s v="1502040804251"/>
    <s v="4502046034"/>
    <s v="29485"/>
    <s v="RF-2400DEB-K"/>
    <s v="UK1U"/>
    <s v="CE Northampton Warehouse"/>
    <s v="14.10.2024"/>
    <s v="#"/>
    <s v="#"/>
    <s v="1"/>
    <s v="31.10.2024"/>
    <s v="1"/>
    <s v="24.10.2024"/>
    <s v="N/A"/>
    <n v="17"/>
    <s v="N/A"/>
    <n v="10"/>
    <n v="-7"/>
    <n v="321"/>
    <n v="0"/>
    <n v="321"/>
    <n v="321"/>
    <n v="1"/>
    <n v="3702.24"/>
    <n v="11.28"/>
    <x v="1"/>
    <s v="10"/>
    <s v="10"/>
    <x v="11"/>
    <x v="1"/>
    <n v="3702.24"/>
  </r>
  <r>
    <s v="1502040804251"/>
    <s v="4502049723"/>
    <s v="21963"/>
    <s v="RC-800EG-K"/>
    <s v="DE1D"/>
    <s v="CE Erfurt DEAT"/>
    <s v="05.10.2024"/>
    <s v="2"/>
    <s v="22.10.2024"/>
    <s v="1"/>
    <s v="24.10.2024"/>
    <s v="1"/>
    <s v="28.10.2024"/>
    <n v="17"/>
    <n v="19"/>
    <n v="2"/>
    <n v="23"/>
    <n v="4"/>
    <n v="30"/>
    <n v="30"/>
    <n v="30"/>
    <n v="30"/>
    <n v="1"/>
    <n v="410.95"/>
    <n v="13.3"/>
    <x v="1"/>
    <s v="10"/>
    <s v="10"/>
    <x v="11"/>
    <x v="1"/>
    <n v="410.95"/>
  </r>
  <r>
    <s v="1502040804251"/>
    <s v="4502049725"/>
    <s v="21963"/>
    <s v="RC-800EG-K"/>
    <s v="DE1E"/>
    <s v="CE Erfurt Eastern Group"/>
    <s v="05.10.2024"/>
    <s v="2"/>
    <s v="22.10.2024"/>
    <s v="1"/>
    <s v="24.10.2024"/>
    <s v="1"/>
    <s v="28.10.2024"/>
    <n v="17"/>
    <n v="19"/>
    <n v="2"/>
    <n v="23"/>
    <n v="4"/>
    <n v="80"/>
    <n v="80"/>
    <n v="80"/>
    <n v="80"/>
    <n v="1"/>
    <n v="1095.93"/>
    <n v="13.3"/>
    <x v="1"/>
    <s v="10"/>
    <s v="10"/>
    <x v="11"/>
    <x v="1"/>
    <n v="1095.93"/>
  </r>
  <r>
    <s v="1502040804251"/>
    <s v="4502049729"/>
    <s v="21963"/>
    <s v="RC-800EG-K"/>
    <s v="DE1N"/>
    <s v="CE Erfurt Nordics"/>
    <s v="05.10.2024"/>
    <s v="2"/>
    <s v="22.10.2024"/>
    <s v="1"/>
    <s v="24.10.2024"/>
    <s v="1"/>
    <s v="28.10.2024"/>
    <n v="17"/>
    <n v="19"/>
    <n v="2"/>
    <n v="23"/>
    <n v="4"/>
    <n v="90"/>
    <n v="90"/>
    <n v="90"/>
    <n v="90"/>
    <n v="1"/>
    <n v="1232.94"/>
    <n v="13.3"/>
    <x v="1"/>
    <s v="10"/>
    <s v="10"/>
    <x v="11"/>
    <x v="1"/>
    <n v="1232.94"/>
  </r>
  <r>
    <s v="1502040804251"/>
    <s v="4502049744"/>
    <s v="29485"/>
    <s v="RF-2400DEG-K"/>
    <s v="DE1D"/>
    <s v="CE Erfurt DEAT"/>
    <s v="05.10.2024"/>
    <s v="#"/>
    <s v="#"/>
    <s v="1"/>
    <s v="14.11.2024"/>
    <s v="1"/>
    <s v="14.11.2024"/>
    <s v="N/A"/>
    <n v="40"/>
    <s v="N/A"/>
    <n v="40"/>
    <n v="0"/>
    <n v="645"/>
    <n v="0"/>
    <n v="645"/>
    <n v="645"/>
    <n v="1"/>
    <n v="8058.08"/>
    <n v="12.2"/>
    <x v="1"/>
    <s v="10"/>
    <s v="11"/>
    <x v="4"/>
    <x v="1"/>
    <n v="8058.08"/>
  </r>
  <r>
    <s v="1502040804251"/>
    <s v="4502049745"/>
    <s v="29485"/>
    <s v="RF-2400DEG-K"/>
    <s v="DE1D"/>
    <s v="CE Erfurt DEAT"/>
    <s v="05.10.2024"/>
    <s v="#"/>
    <s v="#"/>
    <s v="1"/>
    <s v="14.11.2024"/>
    <s v="1"/>
    <s v="14.11.2024"/>
    <s v="N/A"/>
    <n v="40"/>
    <s v="N/A"/>
    <n v="40"/>
    <n v="0"/>
    <n v="1617"/>
    <n v="0"/>
    <n v="1617"/>
    <n v="1617"/>
    <n v="1"/>
    <n v="20201.419999999998"/>
    <n v="12.2"/>
    <x v="1"/>
    <s v="10"/>
    <s v="11"/>
    <x v="4"/>
    <x v="1"/>
    <n v="20201.419999999998"/>
  </r>
  <r>
    <s v="1502040804251"/>
    <s v="4502049746"/>
    <s v="29485"/>
    <s v="RF-2400DEG-K"/>
    <s v="DE1E"/>
    <s v="CE Erfurt Eastern Group"/>
    <s v="05.10.2024"/>
    <s v="#"/>
    <s v="#"/>
    <s v="1"/>
    <s v="25.10.2024"/>
    <s v="1"/>
    <s v="25.10.2024"/>
    <s v="N/A"/>
    <n v="20"/>
    <s v="N/A"/>
    <n v="20"/>
    <n v="0"/>
    <n v="8835"/>
    <n v="0"/>
    <n v="8835"/>
    <n v="8835"/>
    <n v="1"/>
    <n v="110377.08"/>
    <n v="12.2"/>
    <x v="1"/>
    <s v="10"/>
    <s v="10"/>
    <x v="11"/>
    <x v="1"/>
    <n v="110377.08"/>
  </r>
  <r>
    <s v="1502040804251"/>
    <s v="4502049747"/>
    <s v="29485"/>
    <s v="RF-2400D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1821"/>
    <n v="0"/>
    <n v="1821"/>
    <n v="1821"/>
    <n v="1"/>
    <n v="22750.07"/>
    <n v="12.2"/>
    <x v="1"/>
    <s v="10"/>
    <s v="11"/>
    <x v="4"/>
    <x v="1"/>
    <n v="22750.07"/>
  </r>
  <r>
    <s v="1502040804251"/>
    <s v="4502049748"/>
    <s v="29485"/>
    <s v="RF-2400D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798"/>
    <n v="0"/>
    <n v="798"/>
    <n v="798"/>
    <n v="1"/>
    <n v="9969.5300000000007"/>
    <n v="12.2"/>
    <x v="1"/>
    <s v="10"/>
    <s v="11"/>
    <x v="4"/>
    <x v="1"/>
    <n v="9969.5300000000007"/>
  </r>
  <r>
    <s v="1502040804251"/>
    <s v="4502049750"/>
    <s v="29485"/>
    <s v="RF-2400DEG-K"/>
    <s v="DE1N"/>
    <s v="CE Erfurt Nordics"/>
    <s v="05.10.2024"/>
    <s v="#"/>
    <s v="#"/>
    <s v="1"/>
    <s v="14.11.2024"/>
    <s v="1"/>
    <s v="14.11.2024"/>
    <s v="N/A"/>
    <n v="40"/>
    <s v="N/A"/>
    <n v="40"/>
    <n v="0"/>
    <n v="1014"/>
    <n v="0"/>
    <n v="1014"/>
    <n v="1014"/>
    <n v="1"/>
    <n v="12668.04"/>
    <n v="12.2"/>
    <x v="1"/>
    <s v="10"/>
    <s v="11"/>
    <x v="4"/>
    <x v="1"/>
    <n v="12668.04"/>
  </r>
  <r>
    <s v="1502040804251"/>
    <s v="4502049752"/>
    <s v="29485"/>
    <s v="RF-2400DEG-K"/>
    <s v="ES1E"/>
    <s v="CE Valencia Warehouse"/>
    <s v="05.10.2024"/>
    <s v="#"/>
    <s v="#"/>
    <s v="1"/>
    <s v="17.10.2024"/>
    <s v="1"/>
    <s v="18.10.2024"/>
    <s v="N/A"/>
    <n v="12"/>
    <s v="N/A"/>
    <n v="13"/>
    <n v="1"/>
    <n v="10239"/>
    <n v="0"/>
    <n v="10239"/>
    <n v="10239"/>
    <n v="1"/>
    <n v="127917.45"/>
    <n v="12.2"/>
    <x v="1"/>
    <s v="10"/>
    <s v="10"/>
    <x v="11"/>
    <x v="1"/>
    <n v="127917.45000000001"/>
  </r>
  <r>
    <s v="1502040804251"/>
    <s v="4502049753"/>
    <s v="29485"/>
    <s v="RF-2400DEG-K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366"/>
    <n v="0"/>
    <n v="366"/>
    <n v="366"/>
    <n v="1"/>
    <n v="4572.4799999999996"/>
    <n v="12.2"/>
    <x v="1"/>
    <s v="10"/>
    <s v="11"/>
    <x v="4"/>
    <x v="1"/>
    <n v="4572.4799999999996"/>
  </r>
  <r>
    <s v="1502040804251"/>
    <s v="4502049757"/>
    <s v="29485"/>
    <s v="RF-2400D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240"/>
    <n v="0"/>
    <n v="240"/>
    <n v="240"/>
    <n v="1"/>
    <n v="2768.01"/>
    <n v="11.28"/>
    <x v="1"/>
    <s v="10"/>
    <s v="10"/>
    <x v="11"/>
    <x v="1"/>
    <n v="2768.01"/>
  </r>
  <r>
    <s v="1502040804251"/>
    <s v="4502049991"/>
    <s v="29485"/>
    <s v="RF-2400DEE-K"/>
    <s v="DE1U"/>
    <s v="CE Erfurt UA"/>
    <s v="05.10.2024"/>
    <s v="#"/>
    <s v="#"/>
    <s v="1"/>
    <s v="14.11.2024"/>
    <s v="1"/>
    <s v="15.11.2024"/>
    <s v="N/A"/>
    <n v="40"/>
    <s v="N/A"/>
    <n v="41"/>
    <n v="1"/>
    <n v="18"/>
    <n v="0"/>
    <n v="18"/>
    <n v="18"/>
    <n v="1"/>
    <n v="243.39"/>
    <n v="13.22"/>
    <x v="1"/>
    <s v="10"/>
    <s v="11"/>
    <x v="4"/>
    <x v="1"/>
    <n v="243.39"/>
  </r>
  <r>
    <s v="1502040804251"/>
    <s v="4502050148"/>
    <s v="29485"/>
    <s v="RF-2400DEG-K"/>
    <s v="DE1D"/>
    <s v="CE Erfurt DEAT"/>
    <s v="25.10.2024"/>
    <s v="#"/>
    <s v="#"/>
    <s v="1"/>
    <s v="13.11.2024"/>
    <s v="1"/>
    <s v="13.11.2024"/>
    <s v="N/A"/>
    <n v="19"/>
    <s v="N/A"/>
    <n v="19"/>
    <n v="0"/>
    <n v="150"/>
    <n v="0"/>
    <n v="150"/>
    <n v="150"/>
    <n v="1"/>
    <n v="1873.96"/>
    <n v="12.2"/>
    <x v="1"/>
    <s v="10"/>
    <s v="11"/>
    <x v="4"/>
    <x v="1"/>
    <n v="1873.96"/>
  </r>
  <r>
    <s v="1502040804251"/>
    <s v="4502050149"/>
    <s v="29485"/>
    <s v="RF-2400DEG-K"/>
    <s v="DE1D"/>
    <s v="CE Erfurt DEAT"/>
    <s v="25.10.2024"/>
    <s v="#"/>
    <s v="#"/>
    <s v="1"/>
    <s v="13.11.2024"/>
    <s v="1"/>
    <s v="13.11.2024"/>
    <s v="N/A"/>
    <n v="19"/>
    <s v="N/A"/>
    <n v="19"/>
    <n v="0"/>
    <n v="372"/>
    <n v="0"/>
    <n v="372"/>
    <n v="372"/>
    <n v="1"/>
    <n v="4647.45"/>
    <n v="12.2"/>
    <x v="1"/>
    <s v="10"/>
    <s v="11"/>
    <x v="4"/>
    <x v="1"/>
    <n v="4647.45"/>
  </r>
  <r>
    <s v="1502040804251"/>
    <s v="4502050150"/>
    <s v="29485"/>
    <s v="RF-2400DEG-K"/>
    <s v="DE1E"/>
    <s v="CE Erfurt Eastern Group"/>
    <s v="25.10.2024"/>
    <s v="#"/>
    <s v="#"/>
    <s v="1"/>
    <s v="13.11.2024"/>
    <s v="1"/>
    <s v="13.11.2024"/>
    <s v="N/A"/>
    <n v="19"/>
    <s v="N/A"/>
    <n v="19"/>
    <n v="0"/>
    <n v="2046"/>
    <n v="0"/>
    <n v="2046"/>
    <n v="2046"/>
    <n v="1"/>
    <n v="25560.99"/>
    <n v="12.2"/>
    <x v="1"/>
    <s v="10"/>
    <s v="11"/>
    <x v="4"/>
    <x v="1"/>
    <n v="25560.99"/>
  </r>
  <r>
    <s v="1502040804251"/>
    <s v="4502050151"/>
    <s v="29485"/>
    <s v="RF-2400DEG-K"/>
    <s v="DE1F"/>
    <s v="CE Erfurt France &amp; Belgium"/>
    <s v="25.10.2024"/>
    <s v="#"/>
    <s v="#"/>
    <s v="1"/>
    <s v="13.11.2024"/>
    <s v="1"/>
    <s v="13.11.2024"/>
    <s v="N/A"/>
    <n v="19"/>
    <s v="N/A"/>
    <n v="19"/>
    <n v="0"/>
    <n v="420"/>
    <n v="0"/>
    <n v="420"/>
    <n v="420"/>
    <n v="1"/>
    <n v="5247.13"/>
    <n v="12.2"/>
    <x v="1"/>
    <s v="10"/>
    <s v="11"/>
    <x v="4"/>
    <x v="1"/>
    <n v="5247.13"/>
  </r>
  <r>
    <s v="1502040804251"/>
    <s v="4502050152"/>
    <s v="29485"/>
    <s v="RF-2400DEG-K"/>
    <s v="DE1F"/>
    <s v="CE Erfurt France &amp; Belgium"/>
    <s v="25.10.2024"/>
    <s v="#"/>
    <s v="#"/>
    <s v="1"/>
    <s v="13.11.2024"/>
    <s v="1"/>
    <s v="14.11.2024"/>
    <s v="N/A"/>
    <n v="19"/>
    <s v="N/A"/>
    <n v="20"/>
    <n v="1"/>
    <n v="186"/>
    <n v="0"/>
    <n v="186"/>
    <n v="186"/>
    <n v="1"/>
    <n v="2323.7199999999998"/>
    <n v="12.2"/>
    <x v="1"/>
    <s v="10"/>
    <s v="11"/>
    <x v="4"/>
    <x v="1"/>
    <n v="2323.7199999999998"/>
  </r>
  <r>
    <s v="1502040804251"/>
    <s v="4502050153"/>
    <s v="29485"/>
    <s v="RF-2400DEG-K"/>
    <s v="DE1N"/>
    <s v="CE Erfurt Nordics"/>
    <s v="25.10.2024"/>
    <s v="#"/>
    <s v="#"/>
    <s v="1"/>
    <s v="13.11.2024"/>
    <s v="1"/>
    <s v="13.11.2024"/>
    <s v="N/A"/>
    <n v="19"/>
    <s v="N/A"/>
    <n v="19"/>
    <n v="0"/>
    <n v="234"/>
    <n v="0"/>
    <n v="234"/>
    <n v="234"/>
    <n v="1"/>
    <n v="2923.4"/>
    <n v="12.2"/>
    <x v="1"/>
    <s v="10"/>
    <s v="11"/>
    <x v="4"/>
    <x v="1"/>
    <n v="2923.4"/>
  </r>
  <r>
    <s v="1502040804251"/>
    <s v="4502050154"/>
    <s v="29485"/>
    <s v="RF-2400DEG-K"/>
    <s v="ES1E"/>
    <s v="CE Valencia Warehouse"/>
    <s v="25.10.2024"/>
    <s v="#"/>
    <s v="#"/>
    <s v="1"/>
    <s v="24.10.2024"/>
    <s v="1"/>
    <s v="24.10.2024"/>
    <s v="N/A"/>
    <n v="-1"/>
    <s v="N/A"/>
    <n v="-1"/>
    <n v="0"/>
    <n v="2370"/>
    <n v="0"/>
    <n v="2370"/>
    <n v="2370"/>
    <n v="1"/>
    <n v="29608.79"/>
    <n v="12.2"/>
    <x v="1"/>
    <s v="10"/>
    <s v="10"/>
    <x v="11"/>
    <x v="0"/>
    <n v="29608.79"/>
  </r>
  <r>
    <s v="1502040804251"/>
    <s v="4502050155"/>
    <s v="29485"/>
    <s v="RF-2400DEG-K"/>
    <s v="ES1E"/>
    <s v="CE Valencia Warehouse"/>
    <s v="25.10.2024"/>
    <s v="#"/>
    <s v="#"/>
    <s v="1"/>
    <s v="24.10.2024"/>
    <s v="1"/>
    <s v="24.10.2024"/>
    <s v="N/A"/>
    <n v="-1"/>
    <s v="N/A"/>
    <n v="-1"/>
    <n v="0"/>
    <n v="84"/>
    <n v="0"/>
    <n v="84"/>
    <n v="84"/>
    <n v="1"/>
    <n v="1049.44"/>
    <n v="12.2"/>
    <x v="1"/>
    <s v="10"/>
    <s v="10"/>
    <x v="11"/>
    <x v="0"/>
    <n v="1049.44"/>
  </r>
  <r>
    <s v="1502040804251"/>
    <s v="4502051270"/>
    <s v="29485"/>
    <s v="RF-2400D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1224"/>
    <n v="0"/>
    <n v="1224"/>
    <n v="1224"/>
    <n v="1"/>
    <n v="14116.88"/>
    <n v="11.28"/>
    <x v="1"/>
    <s v="10"/>
    <s v="10"/>
    <x v="11"/>
    <x v="1"/>
    <n v="14116.88"/>
  </r>
  <r>
    <s v="1502040804251"/>
    <s v="4502059722"/>
    <s v="21963"/>
    <s v="RC-800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70"/>
    <n v="70"/>
    <n v="70"/>
    <n v="70"/>
    <n v="1"/>
    <n v="958.91"/>
    <n v="13.3"/>
    <x v="1"/>
    <s v="11"/>
    <s v="11"/>
    <x v="4"/>
    <x v="1"/>
    <n v="958.91"/>
  </r>
  <r>
    <s v="1502040804251"/>
    <s v="4502059724"/>
    <s v="21963"/>
    <s v="RC-800EG-K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100"/>
    <n v="100"/>
    <n v="100"/>
    <n v="100"/>
    <n v="1"/>
    <n v="1369.95"/>
    <n v="13.3"/>
    <x v="1"/>
    <s v="11"/>
    <s v="11"/>
    <x v="4"/>
    <x v="1"/>
    <n v="1369.95"/>
  </r>
  <r>
    <s v="1502040804251"/>
    <s v="4502059728"/>
    <s v="21963"/>
    <s v="RC-800EG-K"/>
    <s v="DE1N"/>
    <s v="CE Erfurt Nordics"/>
    <s v="05.11.2024"/>
    <s v="2"/>
    <s v="20.11.2024"/>
    <s v="1"/>
    <s v="22.11.2024"/>
    <s v="1"/>
    <s v="23.11.2024"/>
    <n v="15"/>
    <n v="17"/>
    <n v="2"/>
    <n v="18"/>
    <n v="1"/>
    <n v="220"/>
    <n v="220"/>
    <n v="220"/>
    <n v="220"/>
    <n v="1"/>
    <n v="3013.84"/>
    <n v="13.3"/>
    <x v="1"/>
    <s v="11"/>
    <s v="11"/>
    <x v="4"/>
    <x v="1"/>
    <n v="3013.84"/>
  </r>
  <r>
    <s v="1502040804251"/>
    <s v="4502059747"/>
    <s v="29485"/>
    <s v="RF-2400DEG-K"/>
    <s v="DE1D"/>
    <s v="CE Erfurt DEAT"/>
    <s v="05.11.2024"/>
    <s v="#"/>
    <s v="#"/>
    <s v="1"/>
    <s v="26.11.2024"/>
    <s v="1"/>
    <s v="27.11.2024"/>
    <s v="N/A"/>
    <n v="21"/>
    <s v="N/A"/>
    <n v="22"/>
    <n v="1"/>
    <n v="852"/>
    <n v="0"/>
    <n v="852"/>
    <n v="852"/>
    <n v="1"/>
    <n v="10644.17"/>
    <n v="12.2"/>
    <x v="1"/>
    <s v="11"/>
    <s v="11"/>
    <x v="4"/>
    <x v="1"/>
    <n v="10644.17"/>
  </r>
  <r>
    <s v="1502040804251"/>
    <s v="4502059748"/>
    <s v="29485"/>
    <s v="RF-2400DEG-K"/>
    <s v="DE1D"/>
    <s v="CE Erfurt DEAT"/>
    <s v="05.11.2024"/>
    <s v="#"/>
    <s v="#"/>
    <s v="1"/>
    <s v="26.11.2024"/>
    <s v="1"/>
    <s v="27.11.2024"/>
    <s v="N/A"/>
    <n v="21"/>
    <s v="N/A"/>
    <n v="22"/>
    <n v="1"/>
    <n v="1116"/>
    <n v="0"/>
    <n v="1116"/>
    <n v="1116"/>
    <n v="1"/>
    <n v="13942.38"/>
    <n v="12.2"/>
    <x v="1"/>
    <s v="11"/>
    <s v="11"/>
    <x v="4"/>
    <x v="1"/>
    <n v="13942.38"/>
  </r>
  <r>
    <s v="1502040804251"/>
    <s v="4502059749"/>
    <s v="29485"/>
    <s v="RF-2400DEG-K"/>
    <s v="DE1E"/>
    <s v="CE Erfurt Eastern Group"/>
    <s v="05.11.2024"/>
    <s v="#"/>
    <s v="#"/>
    <s v="1"/>
    <s v="22.11.2024"/>
    <s v="1"/>
    <s v="22.11.2024"/>
    <s v="N/A"/>
    <n v="17"/>
    <s v="N/A"/>
    <n v="17"/>
    <n v="0"/>
    <n v="7209"/>
    <n v="0"/>
    <n v="7209"/>
    <n v="7209"/>
    <n v="1"/>
    <n v="90063.18"/>
    <n v="12.2"/>
    <x v="1"/>
    <s v="11"/>
    <s v="11"/>
    <x v="4"/>
    <x v="1"/>
    <n v="90063.18"/>
  </r>
  <r>
    <s v="1502040804251"/>
    <s v="4502059750"/>
    <s v="29485"/>
    <s v="RF-2400D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2724"/>
    <n v="0"/>
    <n v="2724"/>
    <n v="2724"/>
    <n v="1"/>
    <n v="34031.360000000001"/>
    <n v="12.2"/>
    <x v="1"/>
    <s v="11"/>
    <s v="11"/>
    <x v="4"/>
    <x v="1"/>
    <n v="34031.360000000001"/>
  </r>
  <r>
    <s v="1502040804251"/>
    <s v="4502059751"/>
    <s v="29485"/>
    <s v="RF-2400D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753"/>
    <n v="0"/>
    <n v="753"/>
    <n v="753"/>
    <n v="1"/>
    <n v="9407.33"/>
    <n v="12.2"/>
    <x v="1"/>
    <s v="11"/>
    <s v="11"/>
    <x v="4"/>
    <x v="1"/>
    <n v="9407.33"/>
  </r>
  <r>
    <s v="1502040804251"/>
    <s v="4502059753"/>
    <s v="29485"/>
    <s v="RF-2400DEG-K"/>
    <s v="DE1N"/>
    <s v="CE Erfurt Nordics"/>
    <s v="05.11.2024"/>
    <s v="#"/>
    <s v="#"/>
    <s v="1"/>
    <s v="26.11.2024"/>
    <s v="1"/>
    <s v="27.11.2024"/>
    <s v="N/A"/>
    <n v="21"/>
    <s v="N/A"/>
    <n v="22"/>
    <n v="1"/>
    <n v="891"/>
    <n v="0"/>
    <n v="891"/>
    <n v="891"/>
    <n v="1"/>
    <n v="11131.41"/>
    <n v="12.2"/>
    <x v="1"/>
    <s v="11"/>
    <s v="11"/>
    <x v="4"/>
    <x v="1"/>
    <n v="11131.41"/>
  </r>
  <r>
    <s v="1502040804251"/>
    <s v="4502059755"/>
    <s v="29485"/>
    <s v="RF-2400DEG-K"/>
    <s v="ES1E"/>
    <s v="CE Valencia Warehouse"/>
    <s v="05.11.2024"/>
    <s v="#"/>
    <s v="#"/>
    <s v="1"/>
    <s v="25.10.2024"/>
    <s v="1"/>
    <s v="25.10.2024"/>
    <s v="N/A"/>
    <n v="-11"/>
    <s v="N/A"/>
    <n v="-11"/>
    <n v="0"/>
    <n v="7422"/>
    <n v="0"/>
    <n v="7422"/>
    <n v="7422"/>
    <n v="1"/>
    <n v="92724.22"/>
    <n v="12.2"/>
    <x v="1"/>
    <s v="11"/>
    <s v="10"/>
    <x v="11"/>
    <x v="2"/>
    <n v="92724.22"/>
  </r>
  <r>
    <s v="1502040804251"/>
    <s v="4502059756"/>
    <s v="29485"/>
    <s v="RF-2400DEG-K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378"/>
    <n v="0"/>
    <n v="378"/>
    <n v="378"/>
    <n v="1"/>
    <n v="4722.3999999999996"/>
    <n v="12.2"/>
    <x v="1"/>
    <s v="11"/>
    <s v="10"/>
    <x v="11"/>
    <x v="2"/>
    <n v="4722.3999999999996"/>
  </r>
  <r>
    <s v="1502040804251"/>
    <s v="4502060095"/>
    <s v="29485"/>
    <s v="RF-2400DEG-K"/>
    <s v="DE1D"/>
    <s v="CE Erfurt DEAT"/>
    <s v="29.11.2024"/>
    <s v="#"/>
    <s v="#"/>
    <s v="1"/>
    <s v="12.12.2024"/>
    <s v="1"/>
    <s v="12.12.2024"/>
    <s v="N/A"/>
    <n v="13"/>
    <s v="N/A"/>
    <n v="13"/>
    <n v="0"/>
    <n v="771"/>
    <n v="0"/>
    <n v="771"/>
    <n v="771"/>
    <n v="1"/>
    <n v="9632.2099999999991"/>
    <n v="12.2"/>
    <x v="1"/>
    <s v="11"/>
    <s v="12"/>
    <x v="12"/>
    <x v="1"/>
    <n v="9632.2099999999991"/>
  </r>
  <r>
    <s v="1502040804251"/>
    <s v="4502060096"/>
    <s v="29485"/>
    <s v="RF-2400DEG-K"/>
    <s v="DE1D"/>
    <s v="CE Erfurt DEAT"/>
    <s v="29.11.2024"/>
    <s v="#"/>
    <s v="#"/>
    <s v="1"/>
    <s v="12.12.2024"/>
    <s v="1"/>
    <s v="12.12.2024"/>
    <s v="N/A"/>
    <n v="13"/>
    <s v="N/A"/>
    <n v="13"/>
    <n v="0"/>
    <n v="1014"/>
    <n v="0"/>
    <n v="1014"/>
    <n v="1014"/>
    <n v="1"/>
    <n v="12668.04"/>
    <n v="12.2"/>
    <x v="1"/>
    <s v="11"/>
    <s v="12"/>
    <x v="12"/>
    <x v="1"/>
    <n v="12668.04"/>
  </r>
  <r>
    <s v="1502040804251"/>
    <s v="4502060097"/>
    <s v="29485"/>
    <s v="RF-2400DEG-K"/>
    <s v="DE1E"/>
    <s v="CE Erfurt Eastern Group"/>
    <s v="29.11.2024"/>
    <s v="#"/>
    <s v="#"/>
    <s v="1"/>
    <s v="12.12.2024"/>
    <s v="1"/>
    <s v="12.12.2024"/>
    <s v="N/A"/>
    <n v="13"/>
    <s v="N/A"/>
    <n v="13"/>
    <n v="0"/>
    <n v="6534"/>
    <n v="0"/>
    <n v="6534"/>
    <n v="6534"/>
    <n v="1"/>
    <n v="81630.33"/>
    <n v="12.2"/>
    <x v="1"/>
    <s v="11"/>
    <s v="12"/>
    <x v="12"/>
    <x v="1"/>
    <n v="81630.33"/>
  </r>
  <r>
    <s v="1502040804251"/>
    <s v="4502060099"/>
    <s v="29485"/>
    <s v="RF-2400DEG-K"/>
    <s v="DE1F"/>
    <s v="CE Erfurt France &amp; Belgium"/>
    <s v="29.11.2024"/>
    <s v="#"/>
    <s v="#"/>
    <s v="1"/>
    <s v="12.12.2024"/>
    <s v="1"/>
    <s v="12.12.2024"/>
    <s v="N/A"/>
    <n v="13"/>
    <s v="N/A"/>
    <n v="13"/>
    <n v="0"/>
    <n v="2469"/>
    <n v="0"/>
    <n v="2469"/>
    <n v="2469"/>
    <n v="1"/>
    <n v="30845.59"/>
    <n v="12.2"/>
    <x v="1"/>
    <s v="11"/>
    <s v="12"/>
    <x v="12"/>
    <x v="1"/>
    <n v="30845.59"/>
  </r>
  <r>
    <s v="1502040804251"/>
    <s v="4502060101"/>
    <s v="29485"/>
    <s v="RF-2400DEG-K"/>
    <s v="DE1F"/>
    <s v="CE Erfurt France &amp; Belgium"/>
    <s v="29.11.2024"/>
    <s v="#"/>
    <s v="#"/>
    <s v="1"/>
    <s v="12.12.2024"/>
    <s v="1"/>
    <s v="12.12.2024"/>
    <s v="N/A"/>
    <n v="13"/>
    <s v="N/A"/>
    <n v="13"/>
    <n v="0"/>
    <n v="684"/>
    <n v="0"/>
    <n v="684"/>
    <n v="684"/>
    <n v="1"/>
    <n v="8545.33"/>
    <n v="12.2"/>
    <x v="1"/>
    <s v="11"/>
    <s v="12"/>
    <x v="12"/>
    <x v="1"/>
    <n v="8545.33"/>
  </r>
  <r>
    <s v="1502040804251"/>
    <s v="4502060102"/>
    <s v="29485"/>
    <s v="RF-2400DEG-K"/>
    <s v="DE1N"/>
    <s v="CE Erfurt Nordics"/>
    <s v="29.11.2024"/>
    <s v="#"/>
    <s v="#"/>
    <s v="1"/>
    <s v="12.12.2024"/>
    <s v="1"/>
    <s v="12.12.2024"/>
    <s v="N/A"/>
    <n v="13"/>
    <s v="N/A"/>
    <n v="13"/>
    <n v="0"/>
    <n v="807"/>
    <n v="0"/>
    <n v="807"/>
    <n v="807"/>
    <n v="1"/>
    <n v="10081.959999999999"/>
    <n v="12.2"/>
    <x v="1"/>
    <s v="11"/>
    <s v="12"/>
    <x v="12"/>
    <x v="1"/>
    <n v="10081.959999999999"/>
  </r>
  <r>
    <s v="1502040804251"/>
    <s v="4502060103"/>
    <s v="29485"/>
    <s v="RF-2400DEG-K"/>
    <s v="ES1E"/>
    <s v="CE Valencia Warehouse"/>
    <s v="29.11.2024"/>
    <s v="#"/>
    <s v="#"/>
    <s v="1"/>
    <s v="09.12.2024"/>
    <s v="1"/>
    <s v="09.12.2024"/>
    <s v="N/A"/>
    <n v="10"/>
    <s v="N/A"/>
    <n v="10"/>
    <n v="0"/>
    <n v="6732"/>
    <n v="0"/>
    <n v="6732"/>
    <n v="6732"/>
    <n v="1"/>
    <n v="84103.97"/>
    <n v="12.2"/>
    <x v="1"/>
    <s v="11"/>
    <s v="12"/>
    <x v="12"/>
    <x v="1"/>
    <n v="84103.97"/>
  </r>
  <r>
    <s v="1502040804251"/>
    <s v="4502060104"/>
    <s v="29485"/>
    <s v="RF-2400DEG-K"/>
    <s v="ES1E"/>
    <s v="CE Valencia Warehouse"/>
    <s v="29.11.2024"/>
    <s v="#"/>
    <s v="#"/>
    <s v="1"/>
    <s v="09.12.2024"/>
    <s v="1"/>
    <s v="09.12.2024"/>
    <s v="N/A"/>
    <n v="10"/>
    <s v="N/A"/>
    <n v="10"/>
    <n v="0"/>
    <n v="342"/>
    <n v="0"/>
    <n v="342"/>
    <n v="342"/>
    <n v="1"/>
    <n v="4272.6400000000003"/>
    <n v="12.2"/>
    <x v="1"/>
    <s v="11"/>
    <s v="12"/>
    <x v="12"/>
    <x v="1"/>
    <n v="4272.6400000000003"/>
  </r>
  <r>
    <s v="1502040804251"/>
    <s v="4502060112"/>
    <s v="29485"/>
    <s v="RF-2400DEE-K"/>
    <s v="DE1U"/>
    <s v="CE Erfurt UA"/>
    <s v="05.11.2024"/>
    <s v="#"/>
    <s v="#"/>
    <s v="1"/>
    <s v="13.11.2024"/>
    <s v="1"/>
    <s v="14.11.2024"/>
    <s v="N/A"/>
    <n v="8"/>
    <s v="N/A"/>
    <n v="9"/>
    <n v="1"/>
    <n v="42"/>
    <n v="0"/>
    <n v="42"/>
    <n v="42"/>
    <n v="1"/>
    <n v="567.9"/>
    <n v="13.22"/>
    <x v="1"/>
    <s v="11"/>
    <s v="11"/>
    <x v="4"/>
    <x v="1"/>
    <n v="567.9"/>
  </r>
  <r>
    <s v="1502040804251"/>
    <s v="4502060926"/>
    <s v="29485"/>
    <s v="RF-2400D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129"/>
    <n v="0"/>
    <n v="129"/>
    <n v="129"/>
    <n v="1"/>
    <n v="1487.82"/>
    <n v="11.28"/>
    <x v="1"/>
    <s v="11"/>
    <s v="11"/>
    <x v="4"/>
    <x v="1"/>
    <n v="1487.82"/>
  </r>
  <r>
    <s v="1502040804251"/>
    <s v="4502060927"/>
    <s v="29485"/>
    <s v="RF-2400D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2340"/>
    <n v="0"/>
    <n v="2340"/>
    <n v="2340"/>
    <n v="1"/>
    <n v="26988.16"/>
    <n v="11.28"/>
    <x v="1"/>
    <s v="11"/>
    <s v="11"/>
    <x v="4"/>
    <x v="1"/>
    <n v="26988.159999999996"/>
  </r>
  <r>
    <s v="1502040804251"/>
    <s v="4502076893"/>
    <s v="21963"/>
    <s v="RC-8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60"/>
    <n v="60"/>
    <n v="60"/>
    <n v="60"/>
    <n v="1"/>
    <n v="821.99"/>
    <n v="13.3"/>
    <x v="1"/>
    <s v="12"/>
    <s v="12"/>
    <x v="12"/>
    <x v="1"/>
    <n v="821.99"/>
  </r>
  <r>
    <s v="1502040804251"/>
    <s v="4502076895"/>
    <s v="21963"/>
    <s v="RC-800EG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60"/>
    <n v="60"/>
    <n v="60"/>
    <n v="60"/>
    <n v="1"/>
    <n v="821.99"/>
    <n v="13.3"/>
    <x v="1"/>
    <s v="12"/>
    <s v="12"/>
    <x v="12"/>
    <x v="1"/>
    <n v="821.99"/>
  </r>
  <r>
    <s v="1502040804251"/>
    <s v="4502076899"/>
    <s v="21963"/>
    <s v="RC-800EG-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90"/>
    <n v="90"/>
    <n v="90"/>
    <n v="90"/>
    <n v="1"/>
    <n v="1232.94"/>
    <n v="13.3"/>
    <x v="1"/>
    <s v="12"/>
    <s v="12"/>
    <x v="12"/>
    <x v="1"/>
    <n v="1232.94"/>
  </r>
  <r>
    <s v="1502040804251"/>
    <s v="4502076907"/>
    <s v="29485"/>
    <s v="RF-2400DEG-K"/>
    <s v="DE1C"/>
    <s v="CE Erfurt CE Central"/>
    <s v="05.12.2024"/>
    <s v="#"/>
    <s v="#"/>
    <s v="1"/>
    <s v="03.01.2025"/>
    <s v="1"/>
    <s v="07.01.2025"/>
    <s v="N/A"/>
    <n v="29"/>
    <s v="N/A"/>
    <n v="33"/>
    <n v="4"/>
    <n v="6"/>
    <n v="0"/>
    <n v="6"/>
    <n v="6"/>
    <n v="1"/>
    <n v="74.959999999999994"/>
    <n v="12.2"/>
    <x v="1"/>
    <s v="12"/>
    <s v="01"/>
    <x v="5"/>
    <x v="1"/>
    <n v="74.959999999999994"/>
  </r>
  <r>
    <s v="1502040804251"/>
    <s v="4502076908"/>
    <s v="29485"/>
    <s v="RF-2400DEG-K"/>
    <s v="DE1D"/>
    <s v="CE Erfurt DEAT"/>
    <s v="05.12.2024"/>
    <s v="#"/>
    <s v="#"/>
    <s v="1"/>
    <s v="03.01.2025"/>
    <s v="1"/>
    <s v="07.01.2025"/>
    <s v="N/A"/>
    <n v="29"/>
    <s v="N/A"/>
    <n v="33"/>
    <n v="4"/>
    <n v="687"/>
    <n v="0"/>
    <n v="687"/>
    <n v="687"/>
    <n v="1"/>
    <n v="8582.82"/>
    <n v="12.2"/>
    <x v="1"/>
    <s v="12"/>
    <s v="01"/>
    <x v="5"/>
    <x v="1"/>
    <n v="8582.82"/>
  </r>
  <r>
    <s v="1502040804251"/>
    <s v="4502076909"/>
    <s v="29485"/>
    <s v="RF-2400DEG-K"/>
    <s v="DE1D"/>
    <s v="CE Erfurt DEAT"/>
    <s v="05.12.2024"/>
    <s v="#"/>
    <s v="#"/>
    <s v="1"/>
    <s v="03.01.2025"/>
    <s v="1"/>
    <s v="07.01.2025"/>
    <s v="N/A"/>
    <n v="29"/>
    <s v="N/A"/>
    <n v="33"/>
    <n v="4"/>
    <n v="447"/>
    <n v="0"/>
    <n v="447"/>
    <n v="447"/>
    <n v="1"/>
    <n v="5584.45"/>
    <n v="12.2"/>
    <x v="1"/>
    <s v="12"/>
    <s v="01"/>
    <x v="5"/>
    <x v="1"/>
    <n v="5584.45"/>
  </r>
  <r>
    <s v="1502040804251"/>
    <s v="4502076910"/>
    <s v="29485"/>
    <s v="RF-2400DEG-K"/>
    <s v="DE1E"/>
    <s v="CE Erfurt Eastern Group"/>
    <s v="05.12.2024"/>
    <s v="#"/>
    <s v="#"/>
    <s v="1"/>
    <s v="03.01.2025"/>
    <s v="1"/>
    <s v="07.01.2025"/>
    <s v="N/A"/>
    <n v="29"/>
    <s v="N/A"/>
    <n v="33"/>
    <n v="4"/>
    <n v="3753"/>
    <n v="0"/>
    <n v="3753"/>
    <n v="3753"/>
    <n v="1"/>
    <n v="46886.81"/>
    <n v="12.2"/>
    <x v="1"/>
    <s v="12"/>
    <s v="01"/>
    <x v="5"/>
    <x v="1"/>
    <n v="46886.81"/>
  </r>
  <r>
    <s v="1502040804251"/>
    <s v="4502076911"/>
    <s v="29485"/>
    <s v="RF-2400D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1272"/>
    <n v="0"/>
    <n v="1272"/>
    <n v="1272"/>
    <n v="1"/>
    <n v="15891.3"/>
    <n v="12.2"/>
    <x v="1"/>
    <s v="12"/>
    <s v="01"/>
    <x v="5"/>
    <x v="1"/>
    <n v="15891.300000000001"/>
  </r>
  <r>
    <s v="1502040804251"/>
    <s v="4502076912"/>
    <s v="29485"/>
    <s v="RF-2400D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495"/>
    <n v="0"/>
    <n v="495"/>
    <n v="495"/>
    <n v="1"/>
    <n v="6184.13"/>
    <n v="12.2"/>
    <x v="1"/>
    <s v="12"/>
    <s v="01"/>
    <x v="5"/>
    <x v="1"/>
    <n v="6184.13"/>
  </r>
  <r>
    <s v="1502040804251"/>
    <s v="4502076914"/>
    <s v="29485"/>
    <s v="RF-2400DEG-K"/>
    <s v="DE1N"/>
    <s v="CE Erfurt Nordics"/>
    <s v="05.12.2024"/>
    <s v="#"/>
    <s v="#"/>
    <s v="1"/>
    <s v="03.01.2025"/>
    <s v="1"/>
    <s v="07.01.2025"/>
    <s v="N/A"/>
    <n v="29"/>
    <s v="N/A"/>
    <n v="33"/>
    <n v="4"/>
    <n v="114"/>
    <n v="0"/>
    <n v="114"/>
    <n v="114"/>
    <n v="1"/>
    <n v="1424.19"/>
    <n v="12.2"/>
    <x v="1"/>
    <s v="12"/>
    <s v="01"/>
    <x v="5"/>
    <x v="1"/>
    <n v="1424.19"/>
  </r>
  <r>
    <s v="1502040804251"/>
    <s v="4502076916"/>
    <s v="29485"/>
    <s v="RF-2400DEG-K"/>
    <s v="ES1E"/>
    <s v="CE Valencia Warehouse"/>
    <s v="05.12.2024"/>
    <s v="#"/>
    <s v="#"/>
    <s v="1"/>
    <s v="05.12.2024"/>
    <s v="1"/>
    <s v="05.12.2024"/>
    <s v="N/A"/>
    <n v="0"/>
    <s v="N/A"/>
    <n v="0"/>
    <n v="0"/>
    <n v="4488"/>
    <n v="0"/>
    <n v="4488"/>
    <n v="4488"/>
    <n v="1"/>
    <n v="56069.3"/>
    <n v="12.2"/>
    <x v="1"/>
    <s v="12"/>
    <s v="12"/>
    <x v="12"/>
    <x v="0"/>
    <n v="56069.3"/>
  </r>
  <r>
    <s v="1502040804251"/>
    <s v="4502076917"/>
    <s v="29485"/>
    <s v="RF-2400DEG-K"/>
    <s v="ES1E"/>
    <s v="CE Valencia Warehouse"/>
    <s v="05.12.2024"/>
    <s v="#"/>
    <s v="#"/>
    <s v="1"/>
    <s v="09.12.2024"/>
    <s v="1"/>
    <s v="09.12.2024"/>
    <s v="N/A"/>
    <n v="4"/>
    <s v="N/A"/>
    <n v="4"/>
    <n v="0"/>
    <n v="252"/>
    <n v="0"/>
    <n v="252"/>
    <n v="252"/>
    <n v="1"/>
    <n v="3148.29"/>
    <n v="12.2"/>
    <x v="1"/>
    <s v="12"/>
    <s v="12"/>
    <x v="12"/>
    <x v="0"/>
    <n v="3148.29"/>
  </r>
  <r>
    <s v="1502040804251"/>
    <s v="4502077153"/>
    <s v="21963"/>
    <s v="RC-800EG-K"/>
    <s v="DE1D"/>
    <s v="CE Erfurt DEAT"/>
    <s v="27.12.2024"/>
    <s v="2"/>
    <s v="16.01.2025"/>
    <s v="1"/>
    <s v="20.01.2025"/>
    <s v="1"/>
    <s v="17.01.2025"/>
    <n v="20"/>
    <n v="24"/>
    <n v="4"/>
    <n v="21"/>
    <n v="-3"/>
    <n v="40"/>
    <n v="40"/>
    <n v="40"/>
    <n v="40"/>
    <n v="1"/>
    <n v="547.96"/>
    <n v="13.3"/>
    <x v="1"/>
    <s v="12"/>
    <s v="01"/>
    <x v="5"/>
    <x v="1"/>
    <n v="547.96"/>
  </r>
  <r>
    <s v="1502040804251"/>
    <s v="4502077154"/>
    <s v="21963"/>
    <s v="RC-800EG-K"/>
    <s v="DE1E"/>
    <s v="CE Erfurt Eastern Group"/>
    <s v="27.12.2024"/>
    <s v="2"/>
    <s v="16.01.2025"/>
    <s v="1"/>
    <s v="20.01.2025"/>
    <s v="1"/>
    <s v="17.01.2025"/>
    <n v="20"/>
    <n v="24"/>
    <n v="4"/>
    <n v="21"/>
    <n v="-3"/>
    <n v="50"/>
    <n v="50"/>
    <n v="50"/>
    <n v="50"/>
    <n v="1"/>
    <n v="684.98"/>
    <n v="13.3"/>
    <x v="1"/>
    <s v="12"/>
    <s v="01"/>
    <x v="5"/>
    <x v="1"/>
    <n v="684.98"/>
  </r>
  <r>
    <s v="1502040804251"/>
    <s v="4502077155"/>
    <s v="21963"/>
    <s v="RC-800EG-K"/>
    <s v="DE1N"/>
    <s v="CE Erfurt Nordics"/>
    <s v="27.12.2024"/>
    <s v="2"/>
    <s v="16.01.2025"/>
    <s v="1"/>
    <s v="20.01.2025"/>
    <s v="1"/>
    <s v="17.01.2025"/>
    <n v="20"/>
    <n v="24"/>
    <n v="4"/>
    <n v="21"/>
    <n v="-3"/>
    <n v="80"/>
    <n v="80"/>
    <n v="80"/>
    <n v="80"/>
    <n v="1"/>
    <n v="1095.93"/>
    <n v="13.3"/>
    <x v="1"/>
    <s v="12"/>
    <s v="01"/>
    <x v="5"/>
    <x v="1"/>
    <n v="1095.93"/>
  </r>
  <r>
    <s v="1502040804251"/>
    <s v="4502078769"/>
    <s v="29485"/>
    <s v="RF-2400D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795"/>
    <n v="0"/>
    <n v="795"/>
    <n v="795"/>
    <n v="1"/>
    <n v="9169.0499999999993"/>
    <n v="11.28"/>
    <x v="1"/>
    <s v="12"/>
    <s v="12"/>
    <x v="12"/>
    <x v="1"/>
    <n v="9169.0499999999993"/>
  </r>
  <r>
    <s v="1502040804251"/>
    <s v="4502078770"/>
    <s v="29485"/>
    <s v="RF-2400D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45"/>
    <n v="0"/>
    <n v="45"/>
    <n v="45"/>
    <n v="1"/>
    <n v="519"/>
    <n v="11.28"/>
    <x v="1"/>
    <s v="12"/>
    <s v="12"/>
    <x v="12"/>
    <x v="1"/>
    <n v="519"/>
  </r>
  <r>
    <s v="1502040804251"/>
    <s v="4502078777"/>
    <s v="29485"/>
    <s v="RF-2400DEE-K"/>
    <s v="DE1U"/>
    <s v="CE Erfurt UA"/>
    <s v="05.12.2024"/>
    <s v="#"/>
    <s v="#"/>
    <s v="1"/>
    <s v="12.12.2024"/>
    <s v="1"/>
    <s v="12.12.2024"/>
    <s v="N/A"/>
    <n v="7"/>
    <s v="N/A"/>
    <n v="7"/>
    <n v="0"/>
    <n v="21"/>
    <n v="0"/>
    <n v="21"/>
    <n v="21"/>
    <n v="1"/>
    <n v="283.95999999999998"/>
    <n v="13.22"/>
    <x v="1"/>
    <s v="12"/>
    <s v="12"/>
    <x v="12"/>
    <x v="0"/>
    <n v="283.95999999999998"/>
  </r>
  <r>
    <s v="1502040804251"/>
    <s v="4502088409"/>
    <s v="21963"/>
    <s v="RC-800EG-K"/>
    <s v="DE1D"/>
    <s v="CE Erfurt DEAT"/>
    <s v="05.01.2025"/>
    <s v="2"/>
    <s v="21.01.2025"/>
    <s v="1"/>
    <s v="20.01.2025"/>
    <s v="1"/>
    <s v="17.01.2025"/>
    <n v="16"/>
    <n v="15"/>
    <n v="-1"/>
    <n v="12"/>
    <n v="-3"/>
    <n v="30"/>
    <n v="30"/>
    <n v="30"/>
    <n v="30"/>
    <n v="1"/>
    <n v="410.95"/>
    <n v="13.3"/>
    <x v="1"/>
    <s v="01"/>
    <s v="01"/>
    <x v="5"/>
    <x v="1"/>
    <n v="410.95"/>
  </r>
  <r>
    <s v="1502040804251"/>
    <s v="4502088411"/>
    <s v="21963"/>
    <s v="RC-800EG-K"/>
    <s v="DE1E"/>
    <s v="CE Erfurt Eastern Group"/>
    <s v="05.01.2025"/>
    <s v="2"/>
    <s v="21.01.2025"/>
    <s v="1"/>
    <s v="20.01.2025"/>
    <s v="1"/>
    <s v="17.01.2025"/>
    <n v="16"/>
    <n v="15"/>
    <n v="-1"/>
    <n v="12"/>
    <n v="-3"/>
    <n v="70"/>
    <n v="70"/>
    <n v="70"/>
    <n v="70"/>
    <n v="1"/>
    <n v="958.91"/>
    <n v="13.3"/>
    <x v="1"/>
    <s v="01"/>
    <s v="01"/>
    <x v="5"/>
    <x v="1"/>
    <n v="958.91"/>
  </r>
  <r>
    <s v="1502040804251"/>
    <s v="4502088413"/>
    <s v="21963"/>
    <s v="RC-800EG-K"/>
    <s v="DE1F"/>
    <s v="CE Erfurt France &amp; Belgium"/>
    <s v="05.01.2025"/>
    <s v="2"/>
    <s v="21.01.2025"/>
    <s v="1"/>
    <s v="20.01.2025"/>
    <s v="1"/>
    <s v="17.01.2025"/>
    <n v="16"/>
    <n v="15"/>
    <n v="-1"/>
    <n v="12"/>
    <n v="-3"/>
    <n v="10"/>
    <n v="10"/>
    <n v="10"/>
    <n v="10"/>
    <n v="1"/>
    <n v="137.01"/>
    <n v="13.3"/>
    <x v="1"/>
    <s v="01"/>
    <s v="01"/>
    <x v="5"/>
    <x v="1"/>
    <n v="137.01"/>
  </r>
  <r>
    <s v="1502040804251"/>
    <s v="4502088415"/>
    <s v="21963"/>
    <s v="RC-800EG-K"/>
    <s v="DE1N"/>
    <s v="CE Erfurt Nordics"/>
    <s v="05.01.2025"/>
    <s v="2"/>
    <s v="21.01.2025"/>
    <s v="1"/>
    <s v="20.01.2025"/>
    <s v="1"/>
    <s v="17.01.2025"/>
    <n v="16"/>
    <n v="15"/>
    <n v="-1"/>
    <n v="12"/>
    <n v="-3"/>
    <n v="140"/>
    <n v="140"/>
    <n v="140"/>
    <n v="140"/>
    <n v="1"/>
    <n v="1917.91"/>
    <n v="13.3"/>
    <x v="1"/>
    <s v="01"/>
    <s v="01"/>
    <x v="5"/>
    <x v="1"/>
    <n v="1917.91"/>
  </r>
  <r>
    <s v="1502040804251"/>
    <s v="4502088424"/>
    <s v="29485"/>
    <s v="RF-2400DEG-K"/>
    <s v="DE1C"/>
    <s v="CE Erfurt CE Central"/>
    <s v="05.01.2025"/>
    <s v="#"/>
    <s v="#"/>
    <s v="1"/>
    <s v="20.01.2025"/>
    <s v="1"/>
    <s v="20.01.2025"/>
    <s v="N/A"/>
    <n v="15"/>
    <s v="N/A"/>
    <n v="15"/>
    <n v="0"/>
    <n v="3"/>
    <n v="0"/>
    <n v="3"/>
    <n v="3"/>
    <n v="1"/>
    <n v="37.479999999999997"/>
    <n v="12.2"/>
    <x v="1"/>
    <s v="01"/>
    <s v="01"/>
    <x v="5"/>
    <x v="1"/>
    <n v="37.479999999999997"/>
  </r>
  <r>
    <s v="1502040804251"/>
    <s v="4502088425"/>
    <s v="29485"/>
    <s v="RF-2400DEG-K"/>
    <s v="DE1D"/>
    <s v="CE Erfurt DEAT"/>
    <s v="05.01.2025"/>
    <s v="#"/>
    <s v="#"/>
    <s v="1"/>
    <s v="20.01.2025"/>
    <s v="1"/>
    <s v="20.01.2025"/>
    <s v="N/A"/>
    <n v="15"/>
    <s v="N/A"/>
    <n v="15"/>
    <n v="0"/>
    <n v="1398"/>
    <n v="0"/>
    <n v="1398"/>
    <n v="1398"/>
    <n v="1"/>
    <n v="17465.41"/>
    <n v="12.2"/>
    <x v="1"/>
    <s v="01"/>
    <s v="01"/>
    <x v="5"/>
    <x v="1"/>
    <n v="17465.41"/>
  </r>
  <r>
    <s v="1502040804251"/>
    <s v="4502088426"/>
    <s v="29485"/>
    <s v="RF-2400DEG-K"/>
    <s v="DE1D"/>
    <s v="CE Erfurt DEAT"/>
    <s v="05.01.2025"/>
    <s v="#"/>
    <s v="#"/>
    <s v="1"/>
    <s v="20.01.2025"/>
    <s v="1"/>
    <s v="20.01.2025"/>
    <s v="N/A"/>
    <n v="15"/>
    <s v="N/A"/>
    <n v="15"/>
    <n v="0"/>
    <n v="708"/>
    <n v="0"/>
    <n v="708"/>
    <n v="708"/>
    <n v="1"/>
    <n v="8845.17"/>
    <n v="12.2"/>
    <x v="1"/>
    <s v="01"/>
    <s v="01"/>
    <x v="5"/>
    <x v="1"/>
    <n v="8845.17"/>
  </r>
  <r>
    <s v="1502040804251"/>
    <s v="4502088427"/>
    <s v="29485"/>
    <s v="RF-2400DEG-K"/>
    <s v="DE1E"/>
    <s v="CE Erfurt Eastern Group"/>
    <s v="05.01.2025"/>
    <s v="#"/>
    <s v="#"/>
    <s v="1"/>
    <s v="31.01.2025"/>
    <s v="1"/>
    <s v="31.01.2025"/>
    <s v="N/A"/>
    <n v="26"/>
    <s v="N/A"/>
    <n v="26"/>
    <n v="0"/>
    <n v="4341"/>
    <n v="0"/>
    <n v="4341"/>
    <n v="4341"/>
    <n v="1"/>
    <n v="54232.82"/>
    <n v="12.2"/>
    <x v="1"/>
    <s v="01"/>
    <s v="01"/>
    <x v="5"/>
    <x v="1"/>
    <n v="54232.82"/>
  </r>
  <r>
    <s v="1502040804251"/>
    <s v="4502088428"/>
    <s v="29485"/>
    <s v="RF-2400D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4437"/>
    <n v="0"/>
    <n v="4437"/>
    <n v="4437"/>
    <n v="1"/>
    <n v="55432.14"/>
    <n v="12.2"/>
    <x v="1"/>
    <s v="01"/>
    <s v="01"/>
    <x v="5"/>
    <x v="1"/>
    <n v="55432.14"/>
  </r>
  <r>
    <s v="1502040804251"/>
    <s v="4502088429"/>
    <s v="29485"/>
    <s v="RF-2400D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42"/>
    <n v="0"/>
    <n v="42"/>
    <n v="42"/>
    <n v="1"/>
    <n v="524.71"/>
    <n v="12.2"/>
    <x v="1"/>
    <s v="01"/>
    <s v="01"/>
    <x v="5"/>
    <x v="1"/>
    <n v="524.71"/>
  </r>
  <r>
    <s v="1502040804251"/>
    <s v="4502088431"/>
    <s v="29485"/>
    <s v="RF-2400DEG-K"/>
    <s v="DE1N"/>
    <s v="CE Erfurt Nordics"/>
    <s v="05.01.2025"/>
    <s v="#"/>
    <s v="#"/>
    <s v="1"/>
    <s v="20.01.2025"/>
    <s v="1"/>
    <s v="20.01.2025"/>
    <s v="N/A"/>
    <n v="15"/>
    <s v="N/A"/>
    <n v="15"/>
    <n v="0"/>
    <n v="39"/>
    <n v="0"/>
    <n v="39"/>
    <n v="39"/>
    <n v="1"/>
    <n v="487.23"/>
    <n v="12.2"/>
    <x v="1"/>
    <s v="01"/>
    <s v="01"/>
    <x v="5"/>
    <x v="1"/>
    <n v="487.23"/>
  </r>
  <r>
    <s v="1502040804251"/>
    <s v="4502088433"/>
    <s v="29485"/>
    <s v="RF-2400D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278"/>
    <n v="0"/>
    <n v="4278"/>
    <n v="4278"/>
    <n v="1"/>
    <n v="53445.74"/>
    <n v="12.2"/>
    <x v="1"/>
    <s v="01"/>
    <s v="01"/>
    <x v="5"/>
    <x v="0"/>
    <n v="53445.74"/>
  </r>
  <r>
    <s v="1502040804251"/>
    <s v="4502088434"/>
    <s v="29485"/>
    <s v="RF-2400D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50"/>
    <n v="0"/>
    <n v="450"/>
    <n v="450"/>
    <n v="1"/>
    <n v="5621.93"/>
    <n v="12.2"/>
    <x v="1"/>
    <s v="01"/>
    <s v="01"/>
    <x v="5"/>
    <x v="0"/>
    <n v="5621.93"/>
  </r>
  <r>
    <s v="1502040804251"/>
    <s v="4502088437"/>
    <s v="29485"/>
    <s v="RF-2400D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141"/>
    <n v="0"/>
    <n v="141"/>
    <n v="141"/>
    <n v="1"/>
    <n v="1626.2"/>
    <n v="11.28"/>
    <x v="1"/>
    <s v="01"/>
    <s v="01"/>
    <x v="12"/>
    <x v="2"/>
    <n v="1626.2"/>
  </r>
  <r>
    <s v="1502040804251"/>
    <s v="4502088438"/>
    <s v="29485"/>
    <s v="RF-2400D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48"/>
    <n v="0"/>
    <n v="48"/>
    <n v="48"/>
    <n v="1"/>
    <n v="553.6"/>
    <n v="11.28"/>
    <x v="1"/>
    <s v="01"/>
    <s v="01"/>
    <x v="12"/>
    <x v="2"/>
    <n v="553.6"/>
  </r>
  <r>
    <s v="1502040804251"/>
    <s v="4502088746"/>
    <s v="29485"/>
    <s v="RF-2400DEE-K"/>
    <s v="DE1U"/>
    <s v="CE Erfurt UA"/>
    <s v="05.01.2025"/>
    <s v="#"/>
    <s v="#"/>
    <s v="1"/>
    <s v="20.01.2025"/>
    <s v="1"/>
    <s v="20.01.2025"/>
    <s v="N/A"/>
    <n v="15"/>
    <s v="N/A"/>
    <n v="15"/>
    <n v="0"/>
    <n v="33"/>
    <n v="0"/>
    <n v="33"/>
    <n v="33"/>
    <n v="1"/>
    <n v="446.21"/>
    <n v="13.22"/>
    <x v="1"/>
    <s v="01"/>
    <s v="01"/>
    <x v="5"/>
    <x v="1"/>
    <n v="446.21"/>
  </r>
  <r>
    <s v="1502040804251"/>
    <s v="4502100920"/>
    <s v="21963"/>
    <s v="RC-800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0"/>
    <n v="10"/>
    <n v="10"/>
    <n v="10"/>
    <n v="1"/>
    <n v="137.01"/>
    <n v="13.3"/>
    <x v="1"/>
    <s v="02"/>
    <s v="02"/>
    <x v="6"/>
    <x v="1"/>
    <n v="137.01"/>
  </r>
  <r>
    <s v="1502040804251"/>
    <s v="4502100934"/>
    <s v="29485"/>
    <s v="RF-2400DEG-K"/>
    <s v="DE1C"/>
    <s v="CE Erfurt CE Central"/>
    <s v="05.02.2025"/>
    <s v="#"/>
    <s v="#"/>
    <s v="1"/>
    <s v="26.02.2025"/>
    <s v="1"/>
    <s v="26.02.2025"/>
    <s v="N/A"/>
    <n v="21"/>
    <s v="N/A"/>
    <n v="21"/>
    <n v="0"/>
    <n v="18"/>
    <n v="0"/>
    <n v="18"/>
    <n v="18"/>
    <n v="1"/>
    <n v="224.88"/>
    <n v="12.2"/>
    <x v="1"/>
    <s v="02"/>
    <s v="02"/>
    <x v="6"/>
    <x v="1"/>
    <n v="224.88"/>
  </r>
  <r>
    <s v="1502040804251"/>
    <s v="4502100935"/>
    <s v="29485"/>
    <s v="RF-2400DEG-K"/>
    <s v="DE1D"/>
    <s v="CE Erfurt DEAT"/>
    <s v="05.02.2025"/>
    <s v="#"/>
    <s v="#"/>
    <s v="1"/>
    <s v="26.02.2025"/>
    <s v="1"/>
    <s v="26.02.2025"/>
    <s v="N/A"/>
    <n v="21"/>
    <s v="N/A"/>
    <n v="21"/>
    <n v="0"/>
    <n v="891"/>
    <n v="0"/>
    <n v="891"/>
    <n v="891"/>
    <n v="1"/>
    <n v="11131.41"/>
    <n v="12.2"/>
    <x v="1"/>
    <s v="02"/>
    <s v="02"/>
    <x v="6"/>
    <x v="1"/>
    <n v="11131.41"/>
  </r>
  <r>
    <s v="1502040804251"/>
    <s v="4502100936"/>
    <s v="29485"/>
    <s v="RF-2400DEG-K"/>
    <s v="DE1D"/>
    <s v="CE Erfurt DEAT"/>
    <s v="05.02.2025"/>
    <s v="#"/>
    <s v="#"/>
    <s v="1"/>
    <s v="26.02.2025"/>
    <s v="1"/>
    <s v="26.02.2025"/>
    <s v="N/A"/>
    <n v="21"/>
    <s v="N/A"/>
    <n v="21"/>
    <n v="0"/>
    <n v="663"/>
    <n v="0"/>
    <n v="663"/>
    <n v="663"/>
    <n v="1"/>
    <n v="8282.9699999999993"/>
    <n v="12.2"/>
    <x v="1"/>
    <s v="02"/>
    <s v="02"/>
    <x v="6"/>
    <x v="1"/>
    <n v="8282.9699999999993"/>
  </r>
  <r>
    <s v="1502040804251"/>
    <s v="4502100937"/>
    <s v="29485"/>
    <s v="RF-2400DEG-K"/>
    <s v="DE1E"/>
    <s v="CE Erfurt Eastern Group"/>
    <s v="05.02.2025"/>
    <s v="#"/>
    <s v="#"/>
    <s v="1"/>
    <s v="26.02.2025"/>
    <s v="1"/>
    <s v="26.02.2025"/>
    <s v="N/A"/>
    <n v="21"/>
    <s v="N/A"/>
    <n v="21"/>
    <n v="0"/>
    <n v="7431"/>
    <n v="0"/>
    <n v="7431"/>
    <n v="7431"/>
    <n v="1"/>
    <n v="92836.66"/>
    <n v="12.2"/>
    <x v="1"/>
    <s v="02"/>
    <s v="02"/>
    <x v="6"/>
    <x v="1"/>
    <n v="92836.66"/>
  </r>
  <r>
    <s v="1502040804251"/>
    <s v="4502100938"/>
    <s v="29485"/>
    <s v="RF-2400D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4395"/>
    <n v="0"/>
    <n v="4395"/>
    <n v="4395"/>
    <n v="1"/>
    <n v="54907.42"/>
    <n v="12.2"/>
    <x v="1"/>
    <s v="02"/>
    <s v="02"/>
    <x v="6"/>
    <x v="1"/>
    <n v="54907.42"/>
  </r>
  <r>
    <s v="1502040804251"/>
    <s v="4502100939"/>
    <s v="29485"/>
    <s v="RF-2400D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177"/>
    <n v="0"/>
    <n v="177"/>
    <n v="177"/>
    <n v="1"/>
    <n v="2211.29"/>
    <n v="12.2"/>
    <x v="1"/>
    <s v="02"/>
    <s v="02"/>
    <x v="6"/>
    <x v="1"/>
    <n v="2211.29"/>
  </r>
  <r>
    <s v="1502040804251"/>
    <s v="4502100941"/>
    <s v="29485"/>
    <s v="RF-2400DEG-K"/>
    <s v="DE1N"/>
    <s v="CE Erfurt Nordics"/>
    <s v="05.02.2025"/>
    <s v="#"/>
    <s v="#"/>
    <s v="1"/>
    <s v="26.02.2025"/>
    <s v="1"/>
    <s v="26.02.2025"/>
    <s v="N/A"/>
    <n v="21"/>
    <s v="N/A"/>
    <n v="21"/>
    <n v="0"/>
    <n v="378"/>
    <n v="0"/>
    <n v="378"/>
    <n v="378"/>
    <n v="1"/>
    <n v="4722.3999999999996"/>
    <n v="12.2"/>
    <x v="1"/>
    <s v="02"/>
    <s v="02"/>
    <x v="6"/>
    <x v="1"/>
    <n v="4722.3999999999996"/>
  </r>
  <r>
    <s v="1502040804251"/>
    <s v="4502100943"/>
    <s v="29485"/>
    <s v="RF-2400D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049"/>
    <n v="0"/>
    <n v="2049"/>
    <n v="2049"/>
    <n v="1"/>
    <n v="25598.47"/>
    <n v="12.2"/>
    <x v="1"/>
    <s v="02"/>
    <s v="01"/>
    <x v="5"/>
    <x v="2"/>
    <n v="25598.47"/>
  </r>
  <r>
    <s v="1502040804251"/>
    <s v="4502100944"/>
    <s v="29485"/>
    <s v="RF-2400D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55"/>
    <n v="0"/>
    <n v="255"/>
    <n v="255"/>
    <n v="1"/>
    <n v="3185.77"/>
    <n v="12.2"/>
    <x v="1"/>
    <s v="02"/>
    <s v="01"/>
    <x v="5"/>
    <x v="2"/>
    <n v="3185.77"/>
  </r>
  <r>
    <s v="1502040804251"/>
    <s v="4502100947"/>
    <s v="29485"/>
    <s v="RF-2400DEB-K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858"/>
    <n v="0"/>
    <n v="858"/>
    <n v="858"/>
    <n v="1"/>
    <n v="9895.68"/>
    <n v="11.28"/>
    <x v="1"/>
    <s v="02"/>
    <s v="02"/>
    <x v="12"/>
    <x v="2"/>
    <n v="9895.68"/>
  </r>
  <r>
    <s v="1502040804251"/>
    <s v="4502100948"/>
    <s v="29485"/>
    <s v="RF-2400DEB-K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78"/>
    <n v="0"/>
    <n v="78"/>
    <n v="78"/>
    <n v="1"/>
    <n v="899.61"/>
    <n v="11.28"/>
    <x v="1"/>
    <s v="02"/>
    <s v="02"/>
    <x v="12"/>
    <x v="2"/>
    <n v="899.61"/>
  </r>
  <r>
    <s v="1502040804251"/>
    <s v="4502101145"/>
    <s v="29485"/>
    <s v="RF-2400DEE-K"/>
    <s v="DE1U"/>
    <s v="CE Erfurt UA"/>
    <s v="05.02.2025"/>
    <s v="#"/>
    <s v="#"/>
    <s v="1"/>
    <s v="26.02.2025"/>
    <s v="1"/>
    <s v="26.02.2025"/>
    <s v="N/A"/>
    <n v="21"/>
    <s v="N/A"/>
    <n v="21"/>
    <n v="0"/>
    <n v="30"/>
    <n v="0"/>
    <n v="30"/>
    <n v="30"/>
    <n v="1"/>
    <n v="405.65"/>
    <n v="13.22"/>
    <x v="1"/>
    <s v="02"/>
    <s v="02"/>
    <x v="6"/>
    <x v="1"/>
    <n v="405.65"/>
  </r>
  <r>
    <s v="1502040804251"/>
    <s v="4502116874"/>
    <s v="29485"/>
    <s v="RF-2400DEG-K"/>
    <s v="DE1E"/>
    <s v="CE Erfurt Eastern Group"/>
    <s v="05.03.2025"/>
    <s v="#"/>
    <s v="#"/>
    <s v="1"/>
    <s v="26.03.2025"/>
    <s v="1"/>
    <s v="27.03.2025"/>
    <s v="N/A"/>
    <n v="21"/>
    <s v="N/A"/>
    <n v="22"/>
    <n v="1"/>
    <n v="2937"/>
    <n v="0"/>
    <n v="2937"/>
    <n v="2937"/>
    <n v="1"/>
    <n v="36692.400000000001"/>
    <n v="12.2"/>
    <x v="1"/>
    <s v="03"/>
    <s v="03"/>
    <x v="7"/>
    <x v="1"/>
    <n v="36692.400000000001"/>
  </r>
  <r>
    <s v="1502040804251"/>
    <s v="4502116880"/>
    <s v="29485"/>
    <s v="RF-2400DEG-K"/>
    <s v="DE1D"/>
    <s v="CE Erfurt DEAT"/>
    <s v="05.03.2025"/>
    <s v="#"/>
    <s v="#"/>
    <s v="1"/>
    <s v="26.03.2025"/>
    <s v="1"/>
    <s v="27.03.2025"/>
    <s v="N/A"/>
    <n v="21"/>
    <s v="N/A"/>
    <n v="22"/>
    <n v="1"/>
    <n v="279"/>
    <n v="0"/>
    <n v="279"/>
    <n v="279"/>
    <n v="1"/>
    <n v="3485.6"/>
    <n v="12.2"/>
    <x v="1"/>
    <s v="03"/>
    <s v="03"/>
    <x v="7"/>
    <x v="1"/>
    <n v="3485.6"/>
  </r>
  <r>
    <s v="1502040804251"/>
    <s v="4502116881"/>
    <s v="29485"/>
    <s v="RF-2400DEG-K"/>
    <s v="DE1D"/>
    <s v="CE Erfurt DEAT"/>
    <s v="05.03.2025"/>
    <s v="#"/>
    <s v="#"/>
    <s v="1"/>
    <s v="26.03.2025"/>
    <s v="1"/>
    <s v="27.03.2025"/>
    <s v="N/A"/>
    <n v="21"/>
    <s v="N/A"/>
    <n v="22"/>
    <n v="1"/>
    <n v="1959"/>
    <n v="0"/>
    <n v="1959"/>
    <n v="1959"/>
    <n v="1"/>
    <n v="24474.11"/>
    <n v="12.2"/>
    <x v="1"/>
    <s v="03"/>
    <s v="03"/>
    <x v="7"/>
    <x v="1"/>
    <n v="24474.11"/>
  </r>
  <r>
    <s v="1502040804251"/>
    <s v="4502116887"/>
    <s v="29485"/>
    <s v="RF-2400DEG-K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4257"/>
    <n v="0"/>
    <n v="4257"/>
    <n v="4257"/>
    <n v="1"/>
    <n v="53183.37"/>
    <n v="12.2"/>
    <x v="1"/>
    <s v="03"/>
    <s v="03"/>
    <x v="7"/>
    <x v="0"/>
    <n v="53183.37"/>
  </r>
  <r>
    <s v="1502040804251"/>
    <s v="4502116891"/>
    <s v="29485"/>
    <s v="RF-2400DEG-K"/>
    <s v="DE1N"/>
    <s v="CE Erfurt Nordics"/>
    <s v="05.03.2025"/>
    <s v="#"/>
    <s v="#"/>
    <s v="1"/>
    <s v="26.03.2025"/>
    <s v="1"/>
    <s v="27.03.2025"/>
    <s v="N/A"/>
    <n v="21"/>
    <s v="N/A"/>
    <n v="22"/>
    <n v="1"/>
    <n v="48"/>
    <n v="0"/>
    <n v="48"/>
    <n v="48"/>
    <n v="1"/>
    <n v="599.67999999999995"/>
    <n v="12.2"/>
    <x v="1"/>
    <s v="03"/>
    <s v="03"/>
    <x v="7"/>
    <x v="1"/>
    <n v="599.67999999999995"/>
  </r>
  <r>
    <s v="1502040804251"/>
    <s v="4502116892"/>
    <s v="29485"/>
    <s v="RF-2400DEE-K"/>
    <s v="DE1U"/>
    <s v="CE Erfurt UA"/>
    <s v="05.03.2025"/>
    <s v="#"/>
    <s v="#"/>
    <s v="1"/>
    <s v="26.03.2025"/>
    <s v="1"/>
    <s v="27.03.2025"/>
    <s v="N/A"/>
    <n v="21"/>
    <s v="N/A"/>
    <n v="22"/>
    <n v="1"/>
    <n v="21"/>
    <n v="0"/>
    <n v="21"/>
    <n v="21"/>
    <n v="1"/>
    <n v="283.95999999999998"/>
    <n v="13.22"/>
    <x v="1"/>
    <s v="03"/>
    <s v="03"/>
    <x v="7"/>
    <x v="1"/>
    <n v="283.95999999999998"/>
  </r>
  <r>
    <s v="1502040804251"/>
    <s v="4502116895"/>
    <s v="29485"/>
    <s v="RF-2400DEB-K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225"/>
    <n v="0"/>
    <n v="225"/>
    <n v="225"/>
    <n v="1"/>
    <n v="2595.02"/>
    <n v="11.28"/>
    <x v="1"/>
    <s v="03"/>
    <s v="04"/>
    <x v="13"/>
    <x v="1"/>
    <n v="2595.02"/>
  </r>
  <r>
    <s v="1502040804251"/>
    <s v="4502117075"/>
    <s v="21963"/>
    <s v="RC-800EG-K"/>
    <s v="DE1D"/>
    <s v="CE Erfurt DEAT"/>
    <s v="05.03.2025"/>
    <s v="2"/>
    <s v="24.03.2025"/>
    <s v="1"/>
    <s v="06.03.2025"/>
    <s v="1"/>
    <s v="07.03.2025"/>
    <n v="19"/>
    <n v="1"/>
    <n v="-18"/>
    <n v="2"/>
    <n v="1"/>
    <n v="60"/>
    <n v="60"/>
    <n v="60"/>
    <n v="60"/>
    <n v="1"/>
    <n v="921.17"/>
    <n v="14.94"/>
    <x v="1"/>
    <s v="03"/>
    <s v="03"/>
    <x v="7"/>
    <x v="0"/>
    <n v="921.17"/>
  </r>
  <r>
    <s v="1502040804251"/>
    <s v="4502117077"/>
    <s v="21963"/>
    <s v="RC-800EG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153.55000000000001"/>
    <n v="14.94"/>
    <x v="1"/>
    <s v="03"/>
    <s v="03"/>
    <x v="7"/>
    <x v="0"/>
    <n v="153.55000000000001"/>
  </r>
  <r>
    <s v="1502040804251"/>
    <s v="4502117081"/>
    <s v="21963"/>
    <s v="RC-800EG-K"/>
    <s v="DE1N"/>
    <s v="CE Erfurt Nordics"/>
    <s v="05.03.2025"/>
    <s v="2"/>
    <s v="24.03.2025"/>
    <s v="1"/>
    <s v="06.03.2025"/>
    <s v="1"/>
    <s v="07.03.2025"/>
    <n v="19"/>
    <n v="1"/>
    <n v="-18"/>
    <n v="2"/>
    <n v="1"/>
    <n v="280"/>
    <n v="280"/>
    <n v="280"/>
    <n v="280"/>
    <n v="1"/>
    <n v="4298.6899999999996"/>
    <n v="14.94"/>
    <x v="1"/>
    <s v="03"/>
    <s v="03"/>
    <x v="7"/>
    <x v="0"/>
    <n v="4298.6899999999996"/>
  </r>
  <r>
    <s v="1502040804251"/>
    <s v="4502128415"/>
    <s v="21963"/>
    <s v="RC-800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00"/>
    <n v="100"/>
    <n v="100"/>
    <n v="100"/>
    <n v="1"/>
    <n v="1535.26"/>
    <n v="14.94"/>
    <x v="1"/>
    <s v="04"/>
    <s v="04"/>
    <x v="13"/>
    <x v="0"/>
    <n v="1535.26"/>
  </r>
  <r>
    <s v="1502040804251"/>
    <s v="4502128416"/>
    <s v="21963"/>
    <s v="RC-800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0"/>
    <n v="10"/>
    <n v="10"/>
    <n v="10"/>
    <n v="1"/>
    <n v="153.55000000000001"/>
    <n v="14.94"/>
    <x v="1"/>
    <s v="04"/>
    <s v="04"/>
    <x v="13"/>
    <x v="0"/>
    <n v="153.55000000000001"/>
  </r>
  <r>
    <s v="1502040804251"/>
    <s v="4502128417"/>
    <s v="21963"/>
    <s v="RC-800EG-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70"/>
    <n v="70"/>
    <n v="70"/>
    <n v="70"/>
    <n v="1"/>
    <n v="1074.6199999999999"/>
    <n v="14.94"/>
    <x v="1"/>
    <s v="04"/>
    <s v="04"/>
    <x v="13"/>
    <x v="0"/>
    <n v="1074.6199999999999"/>
  </r>
  <r>
    <s v="1502040804251"/>
    <s v="4502128421"/>
    <s v="21963"/>
    <s v="RC-800EG-K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170"/>
    <n v="170"/>
    <n v="170"/>
    <n v="170"/>
    <n v="1"/>
    <n v="2609.89"/>
    <n v="14.94"/>
    <x v="1"/>
    <s v="04"/>
    <s v="04"/>
    <x v="13"/>
    <x v="0"/>
    <n v="2609.89"/>
  </r>
  <r>
    <s v="1502040804251"/>
    <s v="4502128433"/>
    <s v="29485"/>
    <s v="RF-2400DEG-K"/>
    <s v="DE1C"/>
    <s v="CE Erfurt CE Central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37.479999999999997"/>
    <n v="12.2"/>
    <x v="1"/>
    <s v="04"/>
    <s v="04"/>
    <x v="13"/>
    <x v="1"/>
    <n v="37.479999999999997"/>
  </r>
  <r>
    <s v="1502040804251"/>
    <s v="4502128434"/>
    <s v="29485"/>
    <s v="RF-2400DEG-K"/>
    <s v="DE1D"/>
    <s v="CE Erfurt DEAT"/>
    <s v="05.04.2025"/>
    <s v="#"/>
    <s v="#"/>
    <s v="1"/>
    <s v="28.04.2025"/>
    <s v="1"/>
    <s v="28.04.2025"/>
    <s v="N/A"/>
    <n v="23"/>
    <s v="N/A"/>
    <n v="23"/>
    <n v="0"/>
    <n v="2988"/>
    <n v="0"/>
    <n v="2988"/>
    <n v="2988"/>
    <n v="1"/>
    <n v="37329.56"/>
    <n v="12.2"/>
    <x v="1"/>
    <s v="04"/>
    <s v="04"/>
    <x v="13"/>
    <x v="1"/>
    <n v="37329.56"/>
  </r>
  <r>
    <s v="1502040804251"/>
    <s v="4502128435"/>
    <s v="29485"/>
    <s v="RF-2400DEG-K"/>
    <s v="DE1D"/>
    <s v="CE Erfurt DEAT"/>
    <s v="05.04.2025"/>
    <s v="#"/>
    <s v="#"/>
    <s v="1"/>
    <s v="30.04.2025"/>
    <s v="1"/>
    <s v="30.04.2025"/>
    <s v="N/A"/>
    <n v="25"/>
    <s v="N/A"/>
    <n v="25"/>
    <n v="0"/>
    <n v="1821"/>
    <n v="0"/>
    <n v="1821"/>
    <n v="1821"/>
    <n v="1"/>
    <n v="22750.07"/>
    <n v="12.2"/>
    <x v="1"/>
    <s v="04"/>
    <s v="04"/>
    <x v="13"/>
    <x v="1"/>
    <n v="22750.07"/>
  </r>
  <r>
    <s v="1502040804251"/>
    <s v="4502128436"/>
    <s v="29485"/>
    <s v="RF-2400DEG-K"/>
    <s v="DE1E"/>
    <s v="CE Erfurt Eastern Group"/>
    <s v="05.04.2025"/>
    <s v="#"/>
    <s v="#"/>
    <s v="1"/>
    <s v="30.04.2025"/>
    <s v="1"/>
    <s v="30.04.2025"/>
    <s v="N/A"/>
    <n v="25"/>
    <s v="N/A"/>
    <n v="25"/>
    <n v="0"/>
    <n v="10008"/>
    <n v="0"/>
    <n v="10008"/>
    <n v="10008"/>
    <n v="1"/>
    <n v="125031.53"/>
    <n v="12.2"/>
    <x v="1"/>
    <s v="04"/>
    <s v="04"/>
    <x v="13"/>
    <x v="1"/>
    <n v="125031.53"/>
  </r>
  <r>
    <s v="1502040804251"/>
    <s v="4502128437"/>
    <s v="29485"/>
    <s v="RF-2400DEG-K"/>
    <s v="DE1F"/>
    <s v="CE Erfurt France &amp; Belgium"/>
    <s v="05.04.2025"/>
    <s v="#"/>
    <s v="#"/>
    <s v="1"/>
    <s v="30.04.2025"/>
    <s v="1"/>
    <s v="30.04.2025"/>
    <s v="N/A"/>
    <n v="25"/>
    <s v="N/A"/>
    <n v="25"/>
    <n v="0"/>
    <n v="2193"/>
    <n v="0"/>
    <n v="2193"/>
    <n v="2193"/>
    <n v="1"/>
    <n v="27397.51"/>
    <n v="12.2"/>
    <x v="1"/>
    <s v="04"/>
    <s v="04"/>
    <x v="13"/>
    <x v="1"/>
    <n v="27397.51"/>
  </r>
  <r>
    <s v="1502040804251"/>
    <s v="4502128440"/>
    <s v="29485"/>
    <s v="RF-2400DEG-K"/>
    <s v="DE1N"/>
    <s v="CE Erfurt Nordics"/>
    <s v="05.04.2025"/>
    <s v="#"/>
    <s v="#"/>
    <s v="1"/>
    <s v="28.04.2025"/>
    <s v="1"/>
    <s v="28.04.2025"/>
    <s v="N/A"/>
    <n v="23"/>
    <s v="N/A"/>
    <n v="23"/>
    <n v="0"/>
    <n v="510"/>
    <n v="0"/>
    <n v="510"/>
    <n v="510"/>
    <n v="1"/>
    <n v="6371.53"/>
    <n v="12.2"/>
    <x v="1"/>
    <s v="04"/>
    <s v="04"/>
    <x v="13"/>
    <x v="1"/>
    <n v="6371.53"/>
  </r>
  <r>
    <s v="1502040804251"/>
    <s v="4502128442"/>
    <s v="29485"/>
    <s v="RF-2400DEG-K"/>
    <s v="ES1E"/>
    <s v="CE Valencia Warehouse"/>
    <s v="05.04.2025"/>
    <s v="#"/>
    <s v="#"/>
    <s v="1"/>
    <s v="07.04.2025"/>
    <s v="1"/>
    <s v="07.04.2025"/>
    <s v="N/A"/>
    <n v="2"/>
    <s v="N/A"/>
    <n v="2"/>
    <n v="0"/>
    <n v="7341"/>
    <n v="0"/>
    <n v="7341"/>
    <n v="7341"/>
    <n v="1"/>
    <n v="91712.3"/>
    <n v="12.2"/>
    <x v="1"/>
    <s v="04"/>
    <s v="04"/>
    <x v="13"/>
    <x v="0"/>
    <n v="91712.3"/>
  </r>
  <r>
    <s v="1502040804251"/>
    <s v="4502128444"/>
    <s v="29485"/>
    <s v="RF-2400DEB-K"/>
    <s v="UK1U"/>
    <s v="CE Northampton Warehouse"/>
    <s v="05.04.2025"/>
    <s v="#"/>
    <s v="#"/>
    <s v="1"/>
    <s v="11.04.2025"/>
    <s v="1"/>
    <s v="09.04.2025"/>
    <s v="N/A"/>
    <n v="6"/>
    <s v="N/A"/>
    <n v="4"/>
    <n v="-2"/>
    <n v="1902"/>
    <n v="0"/>
    <n v="1902"/>
    <n v="1902"/>
    <n v="1"/>
    <n v="21936.52"/>
    <n v="11.28"/>
    <x v="1"/>
    <s v="04"/>
    <s v="04"/>
    <x v="13"/>
    <x v="0"/>
    <n v="21936.52"/>
  </r>
  <r>
    <s v="1502040804251"/>
    <s v="4502128647"/>
    <s v="29485"/>
    <s v="RF-2400DEG-K"/>
    <s v="DE1D"/>
    <s v="CE Erfurt DEAT"/>
    <s v="25.04.2025"/>
    <s v="#"/>
    <s v="#"/>
    <s v="1"/>
    <s v="19.05.2025"/>
    <s v="#"/>
    <s v="#"/>
    <s v="N/A"/>
    <n v="24"/>
    <s v="N/A"/>
    <s v="N/A"/>
    <s v="N/A"/>
    <n v="174"/>
    <n v="0"/>
    <n v="174"/>
    <n v="0"/>
    <n v="1"/>
    <n v="2173.8000000000002"/>
    <n v="12.2"/>
    <x v="1"/>
    <s v="04"/>
    <s v="05"/>
    <x v="14"/>
    <x v="1"/>
    <n v="0"/>
  </r>
  <r>
    <s v="1502040804251"/>
    <s v="4502128648"/>
    <s v="29485"/>
    <s v="RF-2400DEG-K"/>
    <s v="DE1D"/>
    <s v="CE Erfurt DEAT"/>
    <s v="25.04.2025"/>
    <s v="#"/>
    <s v="#"/>
    <s v="1"/>
    <s v="19.05.2025"/>
    <s v="#"/>
    <s v="#"/>
    <s v="N/A"/>
    <n v="24"/>
    <s v="N/A"/>
    <s v="N/A"/>
    <s v="N/A"/>
    <n v="105"/>
    <n v="0"/>
    <n v="105"/>
    <n v="0"/>
    <n v="1"/>
    <n v="1311.81"/>
    <n v="12.2"/>
    <x v="1"/>
    <s v="04"/>
    <s v="05"/>
    <x v="14"/>
    <x v="1"/>
    <n v="0"/>
  </r>
  <r>
    <s v="1502040804251"/>
    <s v="4502128649"/>
    <s v="29485"/>
    <s v="RF-2400DEG-K"/>
    <s v="DE1E"/>
    <s v="CE Erfurt Eastern Group"/>
    <s v="25.04.2025"/>
    <s v="#"/>
    <s v="#"/>
    <s v="1"/>
    <s v="19.05.2025"/>
    <s v="#"/>
    <s v="#"/>
    <s v="N/A"/>
    <n v="24"/>
    <s v="N/A"/>
    <s v="N/A"/>
    <s v="N/A"/>
    <n v="582"/>
    <n v="0"/>
    <n v="582"/>
    <n v="0"/>
    <n v="1"/>
    <n v="7271.01"/>
    <n v="12.2"/>
    <x v="1"/>
    <s v="04"/>
    <s v="05"/>
    <x v="14"/>
    <x v="1"/>
    <n v="0"/>
  </r>
  <r>
    <s v="1502040804251"/>
    <s v="4502128650"/>
    <s v="29485"/>
    <s v="RF-2400DEG-K"/>
    <s v="DE1F"/>
    <s v="CE Erfurt France &amp; Belgium"/>
    <s v="25.04.2025"/>
    <s v="#"/>
    <s v="#"/>
    <s v="1"/>
    <s v="19.05.2025"/>
    <s v="#"/>
    <s v="#"/>
    <s v="N/A"/>
    <n v="24"/>
    <s v="N/A"/>
    <s v="N/A"/>
    <s v="N/A"/>
    <n v="129"/>
    <n v="0"/>
    <n v="129"/>
    <n v="0"/>
    <n v="1"/>
    <n v="1611.6"/>
    <n v="12.2"/>
    <x v="1"/>
    <s v="04"/>
    <s v="05"/>
    <x v="14"/>
    <x v="1"/>
    <n v="0"/>
  </r>
  <r>
    <s v="1502040804251"/>
    <s v="4502128651"/>
    <s v="29485"/>
    <s v="RF-2400DEG-K"/>
    <s v="DE1N"/>
    <s v="CE Erfurt Nordics"/>
    <s v="25.04.2025"/>
    <s v="#"/>
    <s v="#"/>
    <s v="1"/>
    <s v="19.05.2025"/>
    <s v="#"/>
    <s v="#"/>
    <s v="N/A"/>
    <n v="24"/>
    <s v="N/A"/>
    <s v="N/A"/>
    <s v="N/A"/>
    <n v="30"/>
    <n v="0"/>
    <n v="30"/>
    <n v="0"/>
    <n v="1"/>
    <n v="374.8"/>
    <n v="12.2"/>
    <x v="1"/>
    <s v="04"/>
    <s v="05"/>
    <x v="14"/>
    <x v="1"/>
    <n v="0"/>
  </r>
  <r>
    <s v="1502040804251"/>
    <s v="4502128652"/>
    <s v="29485"/>
    <s v="RF-2400DEG-K"/>
    <s v="ES1E"/>
    <s v="CE Valencia Warehouse"/>
    <s v="25.04.2025"/>
    <s v="#"/>
    <s v="#"/>
    <s v="1"/>
    <s v="29.04.2025"/>
    <s v="1"/>
    <s v="29.04.2025"/>
    <s v="N/A"/>
    <n v="4"/>
    <s v="N/A"/>
    <n v="4"/>
    <n v="0"/>
    <n v="426"/>
    <n v="0"/>
    <n v="426"/>
    <n v="426"/>
    <n v="1"/>
    <n v="5322.08"/>
    <n v="12.2"/>
    <x v="1"/>
    <s v="04"/>
    <s v="04"/>
    <x v="13"/>
    <x v="0"/>
    <n v="5322.08"/>
  </r>
  <r>
    <s v="1502040804251"/>
    <s v="4502128672"/>
    <s v="29485"/>
    <s v="RF-2400DEE-K"/>
    <s v="DE1U"/>
    <s v="CE Erfurt UA"/>
    <s v="05.04.2025"/>
    <s v="#"/>
    <s v="#"/>
    <s v="1"/>
    <s v="28.04.2025"/>
    <s v="1"/>
    <s v="28.04.2025"/>
    <s v="N/A"/>
    <n v="23"/>
    <s v="N/A"/>
    <n v="23"/>
    <n v="0"/>
    <n v="57"/>
    <n v="0"/>
    <n v="57"/>
    <n v="57"/>
    <n v="1"/>
    <n v="770.72"/>
    <n v="13.22"/>
    <x v="1"/>
    <s v="04"/>
    <s v="04"/>
    <x v="13"/>
    <x v="1"/>
    <n v="770.72"/>
  </r>
  <r>
    <s v="1502040804251"/>
    <s v="4502147174"/>
    <s v="21963"/>
    <s v="RC-800EG-K"/>
    <s v="DE1D"/>
    <s v="CE Erfurt DEAT"/>
    <s v="05.05.2025"/>
    <s v="2"/>
    <s v="20.05.2025"/>
    <s v="1"/>
    <s v="15.05.2025"/>
    <s v="#"/>
    <s v="#"/>
    <n v="15"/>
    <n v="10"/>
    <n v="-5"/>
    <s v="N/A"/>
    <s v="N/A"/>
    <n v="10"/>
    <n v="10"/>
    <n v="10"/>
    <n v="0"/>
    <n v="1"/>
    <n v="153.55000000000001"/>
    <n v="14.94"/>
    <x v="1"/>
    <s v="05"/>
    <s v="05"/>
    <x v="14"/>
    <x v="1"/>
    <n v="0"/>
  </r>
  <r>
    <s v="1502040804251"/>
    <s v="4502147175"/>
    <s v="21963"/>
    <s v="RC-800EG-K"/>
    <s v="DE1D"/>
    <s v="CE Erfurt DEAT"/>
    <s v="05.05.2025"/>
    <s v="2"/>
    <s v="20.05.2025"/>
    <s v="1"/>
    <s v="15.05.2025"/>
    <s v="#"/>
    <s v="#"/>
    <n v="15"/>
    <n v="10"/>
    <n v="-5"/>
    <s v="N/A"/>
    <s v="N/A"/>
    <n v="10"/>
    <n v="10"/>
    <n v="10"/>
    <n v="0"/>
    <n v="1"/>
    <n v="153.55000000000001"/>
    <n v="14.94"/>
    <x v="1"/>
    <s v="05"/>
    <s v="05"/>
    <x v="14"/>
    <x v="1"/>
    <n v="0"/>
  </r>
  <r>
    <s v="1502040804251"/>
    <s v="4502147176"/>
    <s v="21963"/>
    <s v="RC-800EG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50"/>
    <n v="50"/>
    <n v="50"/>
    <n v="0"/>
    <n v="1"/>
    <n v="767.63"/>
    <n v="14.94"/>
    <x v="1"/>
    <s v="05"/>
    <s v="05"/>
    <x v="14"/>
    <x v="1"/>
    <n v="0"/>
  </r>
  <r>
    <s v="1502040804251"/>
    <s v="4502147195"/>
    <s v="29485"/>
    <s v="RF-2400DEG-K"/>
    <s v="DE1D"/>
    <s v="CE Erfurt DEAT"/>
    <s v="05.05.2025"/>
    <s v="#"/>
    <s v="#"/>
    <s v="1"/>
    <s v="19.05.2025"/>
    <s v="#"/>
    <s v="#"/>
    <s v="N/A"/>
    <n v="14"/>
    <s v="N/A"/>
    <s v="N/A"/>
    <s v="N/A"/>
    <n v="444"/>
    <n v="0"/>
    <n v="444"/>
    <n v="0"/>
    <n v="1"/>
    <n v="5546.97"/>
    <n v="12.2"/>
    <x v="1"/>
    <s v="05"/>
    <s v="05"/>
    <x v="14"/>
    <x v="1"/>
    <n v="0"/>
  </r>
  <r>
    <s v="1502040804251"/>
    <s v="4502147196"/>
    <s v="29485"/>
    <s v="RF-2400DEG-K"/>
    <s v="DE1D"/>
    <s v="CE Erfurt DEAT"/>
    <s v="05.05.2025"/>
    <s v="#"/>
    <s v="#"/>
    <s v="1"/>
    <s v="19.05.2025"/>
    <s v="#"/>
    <s v="#"/>
    <s v="N/A"/>
    <n v="14"/>
    <s v="N/A"/>
    <s v="N/A"/>
    <s v="N/A"/>
    <n v="1056"/>
    <n v="0"/>
    <n v="1056"/>
    <n v="0"/>
    <n v="1"/>
    <n v="13192.78"/>
    <n v="12.2"/>
    <x v="1"/>
    <s v="05"/>
    <s v="05"/>
    <x v="14"/>
    <x v="1"/>
    <n v="0"/>
  </r>
  <r>
    <s v="1502040804251"/>
    <s v="4502147197"/>
    <s v="29485"/>
    <s v="RF-2400DEG-K"/>
    <s v="DE1E"/>
    <s v="CE Erfurt Eastern Group"/>
    <s v="05.05.2025"/>
    <s v="#"/>
    <s v="#"/>
    <s v="1"/>
    <s v="19.05.2025"/>
    <s v="#"/>
    <s v="#"/>
    <s v="N/A"/>
    <n v="14"/>
    <s v="N/A"/>
    <s v="N/A"/>
    <s v="N/A"/>
    <n v="1521"/>
    <n v="0"/>
    <n v="1521"/>
    <n v="0"/>
    <n v="1"/>
    <n v="19002.099999999999"/>
    <n v="12.2"/>
    <x v="1"/>
    <s v="05"/>
    <s v="05"/>
    <x v="14"/>
    <x v="1"/>
    <n v="0"/>
  </r>
  <r>
    <s v="1502040804251"/>
    <s v="4502147198"/>
    <s v="29485"/>
    <s v="RF-2400DEG-K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1704"/>
    <n v="0"/>
    <n v="1704"/>
    <n v="0"/>
    <n v="1"/>
    <n v="21288.34"/>
    <n v="12.2"/>
    <x v="1"/>
    <s v="05"/>
    <s v="05"/>
    <x v="14"/>
    <x v="1"/>
    <n v="0"/>
  </r>
  <r>
    <s v="1502040804251"/>
    <s v="4502147201"/>
    <s v="29485"/>
    <s v="RF-2400DEG-K"/>
    <s v="DE1N"/>
    <s v="CE Erfurt Nordics"/>
    <s v="05.05.2025"/>
    <s v="#"/>
    <s v="#"/>
    <s v="1"/>
    <s v="19.05.2025"/>
    <s v="#"/>
    <s v="#"/>
    <s v="N/A"/>
    <n v="14"/>
    <s v="N/A"/>
    <s v="N/A"/>
    <s v="N/A"/>
    <n v="198"/>
    <n v="0"/>
    <n v="198"/>
    <n v="0"/>
    <n v="1"/>
    <n v="2473.64"/>
    <n v="12.2"/>
    <x v="1"/>
    <s v="05"/>
    <s v="05"/>
    <x v="14"/>
    <x v="1"/>
    <n v="0"/>
  </r>
  <r>
    <s v="1502040804251"/>
    <s v="4502147203"/>
    <s v="29485"/>
    <s v="RF-2400D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1008"/>
    <n v="0"/>
    <n v="1008"/>
    <n v="1008"/>
    <n v="1"/>
    <n v="12593.1"/>
    <n v="12.2"/>
    <x v="1"/>
    <s v="05"/>
    <s v="04"/>
    <x v="13"/>
    <x v="0"/>
    <n v="12593.1"/>
  </r>
  <r>
    <s v="1502040804251"/>
    <s v="4502147204"/>
    <s v="29485"/>
    <s v="RF-2400D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108"/>
    <n v="0"/>
    <n v="108"/>
    <n v="108"/>
    <n v="1"/>
    <n v="1349.25"/>
    <n v="12.2"/>
    <x v="1"/>
    <s v="05"/>
    <s v="04"/>
    <x v="13"/>
    <x v="0"/>
    <n v="1349.25"/>
  </r>
  <r>
    <s v="1502040804251"/>
    <s v="4502147207"/>
    <s v="29485"/>
    <s v="RF-2400DEB-K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1440"/>
    <n v="0"/>
    <n v="1440"/>
    <n v="1440"/>
    <n v="1"/>
    <n v="16608.09"/>
    <n v="11.28"/>
    <x v="1"/>
    <s v="05"/>
    <s v="05"/>
    <x v="8"/>
    <x v="0"/>
    <n v="16608.09"/>
  </r>
  <r>
    <s v="1502040804251"/>
    <s v="4502147401"/>
    <s v="29485"/>
    <s v="RF-2400DEE-K"/>
    <s v="DE1U"/>
    <s v="CE Erfurt UA"/>
    <s v="05.05.2025"/>
    <s v="#"/>
    <s v="#"/>
    <s v="1"/>
    <s v="19.05.2025"/>
    <s v="#"/>
    <s v="#"/>
    <s v="N/A"/>
    <n v="14"/>
    <s v="N/A"/>
    <s v="N/A"/>
    <s v="N/A"/>
    <n v="33"/>
    <n v="0"/>
    <n v="33"/>
    <n v="0"/>
    <n v="1"/>
    <n v="446.21"/>
    <n v="13.22"/>
    <x v="1"/>
    <s v="05"/>
    <s v="05"/>
    <x v="14"/>
    <x v="1"/>
    <n v="0"/>
  </r>
  <r>
    <s v="1502040804251"/>
    <s v="4502158050"/>
    <s v="29485"/>
    <s v="RF-2400DEG-K"/>
    <s v="DE1C"/>
    <s v="CE Erfurt CE Central"/>
    <s v="05.06.2025"/>
    <s v="#"/>
    <s v="#"/>
    <s v="1"/>
    <s v="18.06.2025"/>
    <s v="#"/>
    <s v="#"/>
    <s v="N/A"/>
    <n v="13"/>
    <s v="N/A"/>
    <s v="N/A"/>
    <s v="N/A"/>
    <n v="21"/>
    <n v="0"/>
    <n v="21"/>
    <n v="0"/>
    <n v="1"/>
    <n v="262.33"/>
    <n v="12.2"/>
    <x v="1"/>
    <s v="06"/>
    <s v="06"/>
    <x v="14"/>
    <x v="1"/>
    <n v="0"/>
  </r>
  <r>
    <s v="1502040804251"/>
    <s v="4502158052"/>
    <s v="29485"/>
    <s v="RF-2400DEG-K"/>
    <s v="DE1D"/>
    <s v="CE Erfurt DEAT"/>
    <s v="05.06.2025"/>
    <s v="#"/>
    <s v="#"/>
    <s v="1"/>
    <s v="18.06.2025"/>
    <s v="#"/>
    <s v="#"/>
    <s v="N/A"/>
    <n v="13"/>
    <s v="N/A"/>
    <s v="N/A"/>
    <s v="N/A"/>
    <n v="306"/>
    <n v="0"/>
    <n v="306"/>
    <n v="0"/>
    <n v="1"/>
    <n v="3822.36"/>
    <n v="12.2"/>
    <x v="1"/>
    <s v="06"/>
    <s v="06"/>
    <x v="14"/>
    <x v="1"/>
    <n v="0"/>
  </r>
  <r>
    <s v="1502040804251"/>
    <s v="4502158055"/>
    <s v="29485"/>
    <s v="RF-2400DEG-K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300"/>
    <n v="0"/>
    <n v="300"/>
    <n v="0"/>
    <n v="1"/>
    <n v="3747.42"/>
    <n v="12.2"/>
    <x v="1"/>
    <s v="06"/>
    <s v="06"/>
    <x v="14"/>
    <x v="1"/>
    <n v="0"/>
  </r>
  <r>
    <s v="1502040804251"/>
    <s v="4502158056"/>
    <s v="29485"/>
    <s v="RF-2400DEG-K"/>
    <s v="ES1E"/>
    <s v="CE Valencia Warehouse"/>
    <s v="05.06.2025"/>
    <s v="#"/>
    <s v="#"/>
    <s v="1"/>
    <s v="12.06.2025"/>
    <s v="#"/>
    <s v="#"/>
    <s v="N/A"/>
    <n v="7"/>
    <s v="N/A"/>
    <s v="N/A"/>
    <s v="N/A"/>
    <n v="246"/>
    <n v="0"/>
    <n v="246"/>
    <n v="0"/>
    <n v="1"/>
    <n v="3072.87"/>
    <n v="12.2"/>
    <x v="1"/>
    <s v="06"/>
    <s v="06"/>
    <x v="14"/>
    <x v="1"/>
    <n v="0"/>
  </r>
  <r>
    <s v="1502040804251"/>
    <s v="4502158572"/>
    <s v="21963"/>
    <s v="RC-800EG-K"/>
    <s v="DE1D"/>
    <s v="CE Erfurt DEAT"/>
    <s v="27.06.2025"/>
    <s v="2"/>
    <s v="17.07.2025"/>
    <s v="#"/>
    <s v="#"/>
    <s v="#"/>
    <s v="#"/>
    <n v="20"/>
    <s v="N/A"/>
    <s v="N/A"/>
    <s v="N/A"/>
    <s v="N/A"/>
    <n v="60"/>
    <n v="60"/>
    <n v="0"/>
    <n v="0"/>
    <n v="1"/>
    <n v="921.17"/>
    <n v="14.94"/>
    <x v="1"/>
    <s v="06"/>
    <s v="N/A"/>
    <x v="14"/>
    <x v="1"/>
    <n v="0"/>
  </r>
  <r>
    <s v="1502040804251"/>
    <s v="4502158573"/>
    <s v="21963"/>
    <s v="RC-800EG-K"/>
    <s v="DE1D"/>
    <s v="CE Erfurt DEAT"/>
    <s v="27.06.2025"/>
    <s v="2"/>
    <s v="17.07.2025"/>
    <s v="#"/>
    <s v="#"/>
    <s v="#"/>
    <s v="#"/>
    <n v="20"/>
    <s v="N/A"/>
    <s v="N/A"/>
    <s v="N/A"/>
    <s v="N/A"/>
    <n v="10"/>
    <n v="10"/>
    <n v="0"/>
    <n v="0"/>
    <n v="1"/>
    <n v="153.55000000000001"/>
    <n v="14.94"/>
    <x v="1"/>
    <s v="06"/>
    <s v="N/A"/>
    <x v="14"/>
    <x v="1"/>
    <n v="0"/>
  </r>
  <r>
    <s v="1502040804251"/>
    <s v="4502158574"/>
    <s v="21963"/>
    <s v="RC-800EG-K"/>
    <s v="DE1E"/>
    <s v="CE Erfurt Eastern Group"/>
    <s v="27.06.2025"/>
    <s v="2"/>
    <s v="17.07.2025"/>
    <s v="#"/>
    <s v="#"/>
    <s v="#"/>
    <s v="#"/>
    <n v="20"/>
    <s v="N/A"/>
    <s v="N/A"/>
    <s v="N/A"/>
    <s v="N/A"/>
    <n v="60"/>
    <n v="60"/>
    <n v="0"/>
    <n v="0"/>
    <n v="1"/>
    <n v="921.17"/>
    <n v="14.94"/>
    <x v="1"/>
    <s v="06"/>
    <s v="N/A"/>
    <x v="14"/>
    <x v="1"/>
    <n v="0"/>
  </r>
  <r>
    <s v="1502040804251"/>
    <s v="4502158589"/>
    <s v="29485"/>
    <s v="RF-2400DEE-K"/>
    <s v="DE1U"/>
    <s v="CE Erfurt UA"/>
    <s v="05.06.2025"/>
    <s v="#"/>
    <s v="#"/>
    <s v="1"/>
    <s v="18.06.2025"/>
    <s v="#"/>
    <s v="#"/>
    <s v="N/A"/>
    <n v="13"/>
    <s v="N/A"/>
    <s v="N/A"/>
    <s v="N/A"/>
    <n v="54"/>
    <n v="0"/>
    <n v="54"/>
    <n v="0"/>
    <n v="1"/>
    <n v="730.05"/>
    <n v="13.22"/>
    <x v="1"/>
    <s v="06"/>
    <s v="06"/>
    <x v="14"/>
    <x v="1"/>
    <n v="0"/>
  </r>
  <r>
    <s v="1502040804251"/>
    <s v="4502169643"/>
    <s v="21963"/>
    <s v="RC-800EG-K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36.99"/>
    <n v="13.3"/>
    <x v="1"/>
    <s v="07"/>
    <s v="N/A"/>
    <x v="14"/>
    <x v="1"/>
    <n v="0"/>
  </r>
  <r>
    <s v="1502040804251"/>
    <s v="4502169644"/>
    <s v="21963"/>
    <s v="RC-800EG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36.99"/>
    <n v="13.3"/>
    <x v="1"/>
    <s v="07"/>
    <s v="N/A"/>
    <x v="14"/>
    <x v="1"/>
    <n v="0"/>
  </r>
  <r>
    <s v="1502040804251"/>
    <s v="4502169645"/>
    <s v="21963"/>
    <s v="RC-800EG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36.99"/>
    <n v="13.3"/>
    <x v="1"/>
    <s v="07"/>
    <s v="N/A"/>
    <x v="14"/>
    <x v="1"/>
    <n v="0"/>
  </r>
  <r>
    <s v="1502040804251"/>
    <s v="4502169646"/>
    <s v="21963"/>
    <s v="RC-80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73.99"/>
    <n v="13.3"/>
    <x v="1"/>
    <s v="07"/>
    <s v="N/A"/>
    <x v="14"/>
    <x v="1"/>
    <n v="0"/>
  </r>
  <r>
    <s v="1502040804251"/>
    <s v="4502169659"/>
    <s v="29485"/>
    <s v="RF-2400DEG-K"/>
    <s v="DE1C"/>
    <s v="CE Erfurt CE Central"/>
    <s v="05.07.2025"/>
    <s v="#"/>
    <s v="#"/>
    <s v="#"/>
    <s v="#"/>
    <s v="#"/>
    <s v="#"/>
    <s v="N/A"/>
    <s v="N/A"/>
    <s v="N/A"/>
    <s v="N/A"/>
    <s v="N/A"/>
    <n v="-54"/>
    <n v="0"/>
    <n v="0"/>
    <n v="0"/>
    <n v="1"/>
    <n v="674.54"/>
    <n v="12.2"/>
    <x v="1"/>
    <s v="07"/>
    <s v="N/A"/>
    <x v="14"/>
    <x v="1"/>
    <n v="0"/>
  </r>
  <r>
    <s v="1502040804251"/>
    <s v="4502169660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-243"/>
    <n v="0"/>
    <n v="0"/>
    <n v="0"/>
    <n v="1"/>
    <n v="3035.41"/>
    <n v="12.2"/>
    <x v="1"/>
    <s v="07"/>
    <s v="N/A"/>
    <x v="14"/>
    <x v="1"/>
    <n v="0"/>
  </r>
  <r>
    <s v="1502040804251"/>
    <s v="4502169661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-939"/>
    <n v="0"/>
    <n v="0"/>
    <n v="0"/>
    <n v="1"/>
    <n v="11729.37"/>
    <n v="12.2"/>
    <x v="1"/>
    <s v="07"/>
    <s v="N/A"/>
    <x v="14"/>
    <x v="1"/>
    <n v="0"/>
  </r>
  <r>
    <s v="1502040804251"/>
    <s v="4502169662"/>
    <s v="29485"/>
    <s v="RF-2400DEG-K"/>
    <s v="DE1E"/>
    <s v="CE Erfurt Eastern Group"/>
    <s v="05.07.2025"/>
    <s v="#"/>
    <s v="#"/>
    <s v="#"/>
    <s v="#"/>
    <s v="#"/>
    <s v="#"/>
    <s v="N/A"/>
    <s v="N/A"/>
    <s v="N/A"/>
    <s v="N/A"/>
    <s v="N/A"/>
    <n v="5934"/>
    <n v="0"/>
    <n v="0"/>
    <n v="0"/>
    <n v="1"/>
    <n v="74123.539999999994"/>
    <n v="12.2"/>
    <x v="1"/>
    <s v="07"/>
    <s v="N/A"/>
    <x v="14"/>
    <x v="1"/>
    <n v="0"/>
  </r>
  <r>
    <s v="1502040804251"/>
    <s v="4502169663"/>
    <s v="29485"/>
    <s v="RF-2400DEG-K"/>
    <s v="DE1F"/>
    <s v="CE Erfurt France &amp; Belgium"/>
    <s v="05.07.2025"/>
    <s v="#"/>
    <s v="#"/>
    <s v="#"/>
    <s v="#"/>
    <s v="#"/>
    <s v="#"/>
    <s v="N/A"/>
    <s v="N/A"/>
    <s v="N/A"/>
    <s v="N/A"/>
    <s v="N/A"/>
    <n v="-1023"/>
    <n v="0"/>
    <n v="0"/>
    <n v="0"/>
    <n v="1"/>
    <n v="12778.62"/>
    <n v="12.2"/>
    <x v="1"/>
    <s v="07"/>
    <s v="N/A"/>
    <x v="14"/>
    <x v="1"/>
    <n v="0"/>
  </r>
  <r>
    <s v="1502040804251"/>
    <s v="4502169669"/>
    <s v="29485"/>
    <s v="RF-2400DEG-K"/>
    <s v="ES1E"/>
    <s v="CE Valencia Warehouse"/>
    <s v="05.07.2025"/>
    <s v="#"/>
    <s v="#"/>
    <s v="#"/>
    <s v="#"/>
    <s v="#"/>
    <s v="#"/>
    <s v="N/A"/>
    <s v="N/A"/>
    <s v="N/A"/>
    <s v="N/A"/>
    <s v="N/A"/>
    <n v="-15"/>
    <n v="0"/>
    <n v="0"/>
    <n v="0"/>
    <n v="1"/>
    <n v="187.37"/>
    <n v="12.2"/>
    <x v="1"/>
    <s v="07"/>
    <s v="N/A"/>
    <x v="14"/>
    <x v="1"/>
    <n v="0"/>
  </r>
  <r>
    <s v="1502040804251"/>
    <s v="4502169672"/>
    <s v="29485"/>
    <s v="RF-2400DEB-K"/>
    <s v="UK1U"/>
    <s v="CE Northampton Warehouse"/>
    <s v="05.07.2025"/>
    <s v="#"/>
    <s v="#"/>
    <s v="#"/>
    <s v="#"/>
    <s v="#"/>
    <s v="#"/>
    <s v="N/A"/>
    <s v="N/A"/>
    <s v="N/A"/>
    <s v="N/A"/>
    <s v="N/A"/>
    <n v="1026"/>
    <n v="0"/>
    <n v="0"/>
    <n v="0"/>
    <n v="1"/>
    <n v="11830.28"/>
    <n v="13.22"/>
    <x v="1"/>
    <s v="07"/>
    <s v="N/A"/>
    <x v="14"/>
    <x v="1"/>
    <n v="0"/>
  </r>
  <r>
    <s v="1502040804251"/>
    <s v="4502169912"/>
    <s v="29485"/>
    <s v="RF-2400DEE-K"/>
    <s v="DE1U"/>
    <s v="CE Erfurt UA"/>
    <s v="05.07.2025"/>
    <s v="#"/>
    <s v="#"/>
    <s v="#"/>
    <s v="#"/>
    <s v="#"/>
    <s v="#"/>
    <s v="N/A"/>
    <s v="N/A"/>
    <s v="N/A"/>
    <s v="N/A"/>
    <s v="N/A"/>
    <n v="111"/>
    <n v="0"/>
    <n v="0"/>
    <n v="0"/>
    <n v="1"/>
    <n v="1500.62"/>
    <n v="13.22"/>
    <x v="1"/>
    <s v="07"/>
    <s v="N/A"/>
    <x v="14"/>
    <x v="1"/>
    <n v="0"/>
  </r>
  <r>
    <s v="1502040804251"/>
    <s v="4502175024"/>
    <s v="29485"/>
    <s v="RF-2400DEG-K"/>
    <s v="ES1E"/>
    <s v="CE Valencia Warehouse"/>
    <s v="05.07.2025"/>
    <s v="#"/>
    <s v="#"/>
    <s v="#"/>
    <s v="#"/>
    <s v="#"/>
    <s v="#"/>
    <s v="N/A"/>
    <s v="N/A"/>
    <s v="N/A"/>
    <s v="N/A"/>
    <s v="N/A"/>
    <n v="15"/>
    <n v="0"/>
    <n v="0"/>
    <n v="0"/>
    <n v="1"/>
    <n v="187.37"/>
    <n v="12.2"/>
    <x v="1"/>
    <s v="07"/>
    <s v="N/A"/>
    <x v="14"/>
    <x v="1"/>
    <n v="0"/>
  </r>
  <r>
    <s v="1502040804251"/>
    <s v="4502175039"/>
    <s v="29485"/>
    <s v="RF-2400DEG-K"/>
    <s v="DE1F"/>
    <s v="CE Erfurt France &amp; Belgium"/>
    <s v="05.07.2025"/>
    <s v="#"/>
    <s v="#"/>
    <s v="#"/>
    <s v="#"/>
    <s v="#"/>
    <s v="#"/>
    <s v="N/A"/>
    <s v="N/A"/>
    <s v="N/A"/>
    <s v="N/A"/>
    <s v="N/A"/>
    <n v="1023"/>
    <n v="0"/>
    <n v="0"/>
    <n v="0"/>
    <n v="1"/>
    <n v="12778.62"/>
    <n v="12.2"/>
    <x v="1"/>
    <s v="07"/>
    <s v="N/A"/>
    <x v="14"/>
    <x v="1"/>
    <n v="0"/>
  </r>
  <r>
    <s v="1502040804251"/>
    <s v="4502175040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939"/>
    <n v="0"/>
    <n v="0"/>
    <n v="0"/>
    <n v="1"/>
    <n v="11729.37"/>
    <n v="12.2"/>
    <x v="1"/>
    <s v="07"/>
    <s v="N/A"/>
    <x v="14"/>
    <x v="1"/>
    <n v="0"/>
  </r>
  <r>
    <s v="1502040804251"/>
    <s v="4502175041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243"/>
    <n v="0"/>
    <n v="0"/>
    <n v="0"/>
    <n v="1"/>
    <n v="3035.41"/>
    <n v="12.2"/>
    <x v="1"/>
    <s v="07"/>
    <s v="N/A"/>
    <x v="14"/>
    <x v="1"/>
    <n v="0"/>
  </r>
  <r>
    <s v="1502040804251"/>
    <s v="4502175042"/>
    <s v="29485"/>
    <s v="RF-2400DEG-K"/>
    <s v="DE1C"/>
    <s v="CE Erfurt CE Central"/>
    <s v="05.07.2025"/>
    <s v="#"/>
    <s v="#"/>
    <s v="#"/>
    <s v="#"/>
    <s v="#"/>
    <s v="#"/>
    <s v="N/A"/>
    <s v="N/A"/>
    <s v="N/A"/>
    <s v="N/A"/>
    <s v="N/A"/>
    <n v="54"/>
    <n v="0"/>
    <n v="0"/>
    <n v="0"/>
    <n v="1"/>
    <n v="674.54"/>
    <n v="12.2"/>
    <x v="1"/>
    <s v="07"/>
    <s v="N/A"/>
    <x v="14"/>
    <x v="1"/>
    <n v="0"/>
  </r>
  <r>
    <s v="1502040810251"/>
    <s v="4502039987"/>
    <s v="39110"/>
    <s v="DUMMY_SC_0204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4"/>
    <s v="N/A"/>
    <x v="14"/>
    <x v="1"/>
    <n v="0"/>
  </r>
  <r>
    <s v="1502040810251"/>
    <s v="4502039987"/>
    <s v="39110"/>
    <s v="DUMMY_SC_0204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5"/>
    <s v="N/A"/>
    <x v="14"/>
    <x v="1"/>
    <n v="0"/>
  </r>
  <r>
    <s v="1502040810251"/>
    <s v="4502039987"/>
    <s v="39110"/>
    <s v="DUMMY_SC_0204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6"/>
    <s v="N/A"/>
    <x v="14"/>
    <x v="1"/>
    <n v="0"/>
  </r>
  <r>
    <s v="1502040810251"/>
    <s v="4502039987"/>
    <s v="39110"/>
    <s v="DUMMY_SC_0204"/>
    <s v="UK1U"/>
    <s v="CE Northampton Warehouse"/>
    <s v="03.07.2025"/>
    <s v="#"/>
    <s v="#"/>
    <s v="#"/>
    <s v="#"/>
    <s v="#"/>
    <s v="#"/>
    <s v="N/A"/>
    <s v="N/A"/>
    <s v="N/A"/>
    <s v="N/A"/>
    <s v="N/A"/>
    <n v="2"/>
    <n v="0"/>
    <n v="0"/>
    <n v="0"/>
    <n v="2"/>
    <n v="0.2"/>
    <n v="0.2"/>
    <x v="1"/>
    <s v="07"/>
    <s v="N/A"/>
    <x v="14"/>
    <x v="1"/>
    <n v="0"/>
  </r>
  <r>
    <s v="1502040810251"/>
    <s v="4502039987"/>
    <s v="39110"/>
    <s v="DUMMY_SC_0204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8"/>
    <s v="N/A"/>
    <x v="14"/>
    <x v="1"/>
    <n v="0"/>
  </r>
  <r>
    <s v="1502040810251"/>
    <s v="4502039987"/>
    <s v="39110"/>
    <s v="DUMMY_SC_0204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9"/>
    <s v="N/A"/>
    <x v="14"/>
    <x v="1"/>
    <n v="0"/>
  </r>
  <r>
    <s v="1502040810251"/>
    <s v="4502039987"/>
    <s v="39110"/>
    <s v="DUMMY_SC_0204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0"/>
    <s v="N/A"/>
    <x v="14"/>
    <x v="1"/>
    <n v="0"/>
  </r>
  <r>
    <s v="1502040810251"/>
    <s v="4502039987"/>
    <s v="39110"/>
    <s v="DUMMY_SC_0204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1"/>
    <s v="N/A"/>
    <x v="14"/>
    <x v="1"/>
    <n v="0"/>
  </r>
  <r>
    <s v="1502040810251"/>
    <s v="4502039987"/>
    <s v="39110"/>
    <s v="DUMMY_SC_0204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2"/>
    <s v="N/A"/>
    <x v="14"/>
    <x v="1"/>
    <n v="0"/>
  </r>
  <r>
    <s v="1502040810251"/>
    <s v="4502039987"/>
    <s v="39110"/>
    <s v="DUMMY_SC_0204"/>
    <s v="UK1U"/>
    <s v="CE Northampton Warehouse"/>
    <s v="03.01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1"/>
    <s v="N/A"/>
    <x v="14"/>
    <x v="1"/>
    <n v="0"/>
  </r>
  <r>
    <s v="1502040810251"/>
    <s v="4502039987"/>
    <s v="39110"/>
    <s v="DUMMY_SC_0204"/>
    <s v="UK1U"/>
    <s v="CE Northampton Warehouse"/>
    <s v="03.02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2"/>
    <s v="N/A"/>
    <x v="14"/>
    <x v="1"/>
    <n v="0"/>
  </r>
  <r>
    <s v="1502040810251"/>
    <s v="4502039987"/>
    <s v="39110"/>
    <s v="DUMMY_SC_0204"/>
    <s v="UK1U"/>
    <s v="CE Northampton Warehouse"/>
    <s v="03.03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3"/>
    <s v="N/A"/>
    <x v="14"/>
    <x v="1"/>
    <n v="0"/>
  </r>
  <r>
    <s v="1502042001251"/>
    <s v="4502000679"/>
    <s v="60990995"/>
    <s v="SC-HTB100EBK"/>
    <s v="UK1U"/>
    <s v="CE Northampton Warehouse"/>
    <s v="23.09.2024"/>
    <s v="#"/>
    <s v="#"/>
    <s v="1"/>
    <s v="11.11.2024"/>
    <s v="1"/>
    <s v="11.11.2024"/>
    <s v="N/A"/>
    <n v="49"/>
    <s v="N/A"/>
    <n v="49"/>
    <n v="0"/>
    <n v="1644"/>
    <n v="0"/>
    <n v="1644"/>
    <n v="1644"/>
    <n v="1"/>
    <n v="43816.11"/>
    <n v="26.28"/>
    <x v="1"/>
    <s v="09"/>
    <s v="11"/>
    <x v="4"/>
    <x v="1"/>
    <n v="43816.11"/>
  </r>
  <r>
    <s v="1502042001251"/>
    <s v="4502000679"/>
    <s v="60990995"/>
    <s v="SC-HTB150EBK"/>
    <s v="UK1U"/>
    <s v="CE Northampton Warehouse"/>
    <s v="23.09.2024"/>
    <s v="#"/>
    <s v="#"/>
    <s v="1"/>
    <s v="10.10.2024"/>
    <s v="1"/>
    <s v="10.10.2024"/>
    <s v="N/A"/>
    <n v="17"/>
    <s v="N/A"/>
    <n v="17"/>
    <n v="0"/>
    <n v="576"/>
    <n v="0"/>
    <n v="576"/>
    <n v="576"/>
    <n v="1"/>
    <n v="29535.42"/>
    <n v="47.77"/>
    <x v="1"/>
    <s v="09"/>
    <s v="10"/>
    <x v="11"/>
    <x v="1"/>
    <n v="29535.42"/>
  </r>
  <r>
    <s v="1502042001251"/>
    <s v="4502009980"/>
    <s v="60990995"/>
    <s v="SC-HTB100EGK"/>
    <s v="DE1C"/>
    <s v="CE Erfurt CE Central"/>
    <s v="10.09.2024"/>
    <s v="#"/>
    <s v="#"/>
    <s v="1"/>
    <s v="15.10.2024"/>
    <s v="1"/>
    <s v="15.10.2024"/>
    <s v="N/A"/>
    <n v="35"/>
    <s v="N/A"/>
    <n v="35"/>
    <n v="0"/>
    <n v="1644"/>
    <n v="0"/>
    <n v="1644"/>
    <n v="1644"/>
    <n v="1"/>
    <n v="1222.8900000000001"/>
    <n v="0.01"/>
    <x v="1"/>
    <s v="09"/>
    <s v="10"/>
    <x v="11"/>
    <x v="1"/>
    <n v="1222.8900000000001"/>
  </r>
  <r>
    <s v="1502042001251"/>
    <s v="4502009980"/>
    <s v="60990995"/>
    <s v="SC-HTB150EGK"/>
    <s v="DE1C"/>
    <s v="CE Erfurt CE Central"/>
    <s v="10.09.2024"/>
    <s v="#"/>
    <s v="#"/>
    <s v="1"/>
    <s v="28.10.2024"/>
    <s v="1"/>
    <s v="28.10.2024"/>
    <s v="N/A"/>
    <n v="48"/>
    <s v="N/A"/>
    <n v="48"/>
    <n v="0"/>
    <n v="1320"/>
    <n v="0"/>
    <n v="1320"/>
    <n v="1320"/>
    <n v="1"/>
    <n v="63929.42"/>
    <n v="45.14"/>
    <x v="1"/>
    <s v="09"/>
    <s v="10"/>
    <x v="11"/>
    <x v="1"/>
    <n v="63929.42"/>
  </r>
  <r>
    <s v="1502042001251"/>
    <s v="4502038672"/>
    <s v="60990995"/>
    <s v="SC-HTB100EGK"/>
    <s v="DE1C"/>
    <s v="CE Erfurt CE Central"/>
    <s v="10.10.2024"/>
    <s v="#"/>
    <s v="#"/>
    <s v="1"/>
    <s v="26.11.2024"/>
    <s v="1"/>
    <s v="26.11.2024"/>
    <s v="N/A"/>
    <n v="47"/>
    <s v="N/A"/>
    <n v="47"/>
    <n v="0"/>
    <n v="1644"/>
    <n v="0"/>
    <n v="1644"/>
    <n v="1644"/>
    <n v="1"/>
    <n v="45411.42"/>
    <n v="26.68"/>
    <x v="1"/>
    <s v="10"/>
    <s v="11"/>
    <x v="4"/>
    <x v="1"/>
    <n v="45411.42"/>
  </r>
  <r>
    <s v="1502042001251"/>
    <s v="4502039643"/>
    <s v="60990995"/>
    <s v="SC-HTB100EBK"/>
    <s v="UK1U"/>
    <s v="CE Northampton Warehouse"/>
    <s v="18.11.2024"/>
    <s v="#"/>
    <s v="#"/>
    <s v="1"/>
    <s v="19.11.2024"/>
    <s v="1"/>
    <s v="19.11.2024"/>
    <s v="N/A"/>
    <n v="1"/>
    <s v="N/A"/>
    <n v="1"/>
    <n v="0"/>
    <n v="1644"/>
    <n v="0"/>
    <n v="1644"/>
    <n v="1644"/>
    <n v="1"/>
    <n v="43815.82"/>
    <n v="26.28"/>
    <x v="1"/>
    <s v="11"/>
    <s v="11"/>
    <x v="4"/>
    <x v="0"/>
    <n v="43815.82"/>
  </r>
  <r>
    <s v="1502042001251"/>
    <s v="4502039643"/>
    <s v="60990995"/>
    <s v="SC-HTB150EBK"/>
    <s v="UK1U"/>
    <s v="CE Northampton Warehouse"/>
    <s v="18.11.2024"/>
    <s v="#"/>
    <s v="#"/>
    <s v="1"/>
    <s v="19.11.2024"/>
    <s v="1"/>
    <s v="19.11.2024"/>
    <s v="N/A"/>
    <n v="1"/>
    <s v="N/A"/>
    <n v="1"/>
    <n v="0"/>
    <n v="576"/>
    <n v="0"/>
    <n v="576"/>
    <n v="576"/>
    <n v="1"/>
    <n v="28235.93"/>
    <n v="45.47"/>
    <x v="1"/>
    <s v="11"/>
    <s v="11"/>
    <x v="4"/>
    <x v="0"/>
    <n v="28235.93"/>
  </r>
  <r>
    <s v="1502042001251"/>
    <s v="4502108285"/>
    <s v="60990995"/>
    <s v="SC-HTB100EGK"/>
    <s v="DE1C"/>
    <s v="CE Erfurt CE Central"/>
    <s v="05.05.2025"/>
    <s v="#"/>
    <s v="#"/>
    <s v="1"/>
    <s v="22.05.2025"/>
    <s v="#"/>
    <s v="#"/>
    <s v="N/A"/>
    <n v="17"/>
    <s v="N/A"/>
    <s v="N/A"/>
    <s v="N/A"/>
    <n v="1644"/>
    <n v="0"/>
    <n v="1644"/>
    <n v="0"/>
    <n v="1"/>
    <n v="45392.94"/>
    <n v="26.68"/>
    <x v="1"/>
    <s v="05"/>
    <s v="05"/>
    <x v="14"/>
    <x v="1"/>
    <n v="0"/>
  </r>
  <r>
    <s v="1502042001251"/>
    <s v="4502111758"/>
    <s v="60990995"/>
    <s v="SC-HTB100EBK"/>
    <s v="UK1U"/>
    <s v="CE Northampton Warehouse"/>
    <s v="18.05.2025"/>
    <s v="#"/>
    <s v="#"/>
    <s v="1"/>
    <s v="16.05.2025"/>
    <s v="#"/>
    <s v="#"/>
    <s v="N/A"/>
    <n v="-2"/>
    <s v="N/A"/>
    <s v="N/A"/>
    <s v="N/A"/>
    <n v="1644"/>
    <n v="0"/>
    <n v="1644"/>
    <n v="0"/>
    <n v="1"/>
    <n v="43797.760000000002"/>
    <n v="26.28"/>
    <x v="1"/>
    <s v="05"/>
    <s v="05"/>
    <x v="14"/>
    <x v="1"/>
    <n v="0"/>
  </r>
  <r>
    <s v="1502042001251"/>
    <s v="4502111759"/>
    <s v="60990995"/>
    <s v="SC-HTB150EBK"/>
    <s v="UK1U"/>
    <s v="CE Northampton Warehouse"/>
    <s v="18.05.2025"/>
    <s v="#"/>
    <s v="#"/>
    <s v="1"/>
    <s v="16.05.2025"/>
    <s v="#"/>
    <s v="#"/>
    <s v="N/A"/>
    <n v="-2"/>
    <s v="N/A"/>
    <s v="N/A"/>
    <s v="N/A"/>
    <n v="576"/>
    <n v="0"/>
    <n v="576"/>
    <n v="0"/>
    <n v="1"/>
    <n v="26898.49"/>
    <n v="43.26"/>
    <x v="1"/>
    <s v="05"/>
    <s v="05"/>
    <x v="14"/>
    <x v="1"/>
    <n v="0"/>
  </r>
  <r>
    <s v="1502042001251"/>
    <s v="4502148806"/>
    <s v="60990995"/>
    <s v="SC-HTB150EGK"/>
    <s v="DE1C"/>
    <s v="CE Erfurt CE Central"/>
    <s v="30.06.2025"/>
    <s v="#"/>
    <s v="#"/>
    <s v="#"/>
    <s v="#"/>
    <s v="#"/>
    <s v="#"/>
    <s v="N/A"/>
    <s v="N/A"/>
    <s v="N/A"/>
    <s v="N/A"/>
    <s v="N/A"/>
    <n v="1320"/>
    <n v="0"/>
    <n v="0"/>
    <n v="0"/>
    <n v="1"/>
    <n v="60933.19"/>
    <n v="39.72"/>
    <x v="1"/>
    <s v="06"/>
    <s v="N/A"/>
    <x v="14"/>
    <x v="1"/>
    <n v="0"/>
  </r>
  <r>
    <s v="1502042001251"/>
    <s v="4502163664"/>
    <s v="60990995"/>
    <s v="SC-HTB100EGK"/>
    <s v="DE1C"/>
    <s v="CE Erfurt CE Central"/>
    <s v="15.07.2025"/>
    <s v="#"/>
    <s v="#"/>
    <s v="#"/>
    <s v="#"/>
    <s v="#"/>
    <s v="#"/>
    <s v="N/A"/>
    <s v="N/A"/>
    <s v="N/A"/>
    <s v="N/A"/>
    <s v="N/A"/>
    <n v="1644"/>
    <n v="0"/>
    <n v="0"/>
    <n v="0"/>
    <n v="1"/>
    <n v="45442.94"/>
    <n v="24.16"/>
    <x v="1"/>
    <s v="07"/>
    <s v="N/A"/>
    <x v="14"/>
    <x v="1"/>
    <n v="0"/>
  </r>
  <r>
    <s v="1502042001251"/>
    <s v="4502163665"/>
    <s v="60990995"/>
    <s v="SC-HTB150EGK"/>
    <s v="DE1C"/>
    <s v="CE Erfurt CE Central"/>
    <s v="01.09.2025"/>
    <s v="#"/>
    <s v="#"/>
    <s v="#"/>
    <s v="#"/>
    <s v="#"/>
    <s v="#"/>
    <s v="N/A"/>
    <s v="N/A"/>
    <s v="N/A"/>
    <s v="N/A"/>
    <s v="N/A"/>
    <n v="1320"/>
    <n v="0"/>
    <n v="0"/>
    <n v="0"/>
    <n v="1"/>
    <n v="61014.19"/>
    <n v="38.82"/>
    <x v="1"/>
    <s v="09"/>
    <s v="N/A"/>
    <x v="14"/>
    <x v="1"/>
    <n v="0"/>
  </r>
  <r>
    <s v="1502042001251"/>
    <s v="4502164440"/>
    <s v="60990995"/>
    <s v="SC-HTB150EBK"/>
    <s v="UK1U"/>
    <s v="CE Northampton Warehouse"/>
    <s v="30.07.2025"/>
    <s v="#"/>
    <s v="#"/>
    <s v="#"/>
    <s v="#"/>
    <s v="#"/>
    <s v="#"/>
    <s v="N/A"/>
    <s v="N/A"/>
    <s v="N/A"/>
    <s v="N/A"/>
    <s v="N/A"/>
    <n v="576"/>
    <n v="0"/>
    <n v="0"/>
    <n v="0"/>
    <n v="1"/>
    <n v="26895.23"/>
    <n v="39.04"/>
    <x v="1"/>
    <s v="07"/>
    <s v="N/A"/>
    <x v="14"/>
    <x v="1"/>
    <n v="0"/>
  </r>
  <r>
    <s v="1502042003251"/>
    <s v="4501502581"/>
    <s v="60990995"/>
    <s v="SC-DM202EG-K"/>
    <s v="DE1C"/>
    <s v="CE Erfurt CE Central"/>
    <s v="20.07.2024"/>
    <s v="#"/>
    <s v="#"/>
    <s v="1"/>
    <s v="23.08.2024"/>
    <s v="1"/>
    <s v="23.08.2024"/>
    <s v="N/A"/>
    <n v="34"/>
    <s v="N/A"/>
    <n v="34"/>
    <n v="0"/>
    <n v="2280"/>
    <n v="0"/>
    <n v="2280"/>
    <n v="2280"/>
    <n v="1"/>
    <n v="155648.95999999999"/>
    <n v="66.66"/>
    <x v="1"/>
    <s v="07"/>
    <s v="08"/>
    <x v="2"/>
    <x v="1"/>
    <n v="155648.95999999999"/>
  </r>
  <r>
    <s v="1502042003251"/>
    <s v="4502013056"/>
    <s v="60990995"/>
    <s v="SC-DM202EG-K"/>
    <s v="UK1U"/>
    <s v="CE Northampton Warehouse"/>
    <s v="10.09.2024"/>
    <s v="#"/>
    <s v="#"/>
    <s v="1"/>
    <s v="25.09.2024"/>
    <s v="1"/>
    <s v="25.09.2024"/>
    <s v="N/A"/>
    <n v="15"/>
    <s v="N/A"/>
    <n v="15"/>
    <n v="0"/>
    <n v="2280"/>
    <n v="0"/>
    <n v="2280"/>
    <n v="2280"/>
    <n v="1"/>
    <n v="155821.01"/>
    <n v="66.66"/>
    <x v="1"/>
    <s v="09"/>
    <s v="09"/>
    <x v="3"/>
    <x v="1"/>
    <n v="155821.01"/>
  </r>
  <r>
    <s v="1502042003251"/>
    <s v="4502038753"/>
    <s v="60990995"/>
    <s v="SC-DM202EG-K"/>
    <s v="DE1C"/>
    <s v="CE Erfurt CE Central"/>
    <s v="15.11.2024"/>
    <s v="#"/>
    <s v="#"/>
    <s v="1"/>
    <s v="04.12.2024"/>
    <s v="1"/>
    <s v="04.12.2024"/>
    <s v="N/A"/>
    <n v="19"/>
    <s v="N/A"/>
    <n v="19"/>
    <n v="0"/>
    <n v="2280"/>
    <n v="0"/>
    <n v="2280"/>
    <n v="2280"/>
    <n v="1"/>
    <n v="121125.66"/>
    <n v="51.65"/>
    <x v="1"/>
    <s v="11"/>
    <s v="12"/>
    <x v="12"/>
    <x v="1"/>
    <n v="121125.66"/>
  </r>
  <r>
    <s v="1502042003251"/>
    <s v="4502071701"/>
    <s v="60990995"/>
    <s v="SC-DM202EG-K"/>
    <s v="UK1U"/>
    <s v="CE Northampton Warehouse"/>
    <s v="27.12.2024"/>
    <s v="#"/>
    <s v="#"/>
    <s v="1"/>
    <s v="09.01.2025"/>
    <s v="1"/>
    <s v="09.01.2025"/>
    <s v="N/A"/>
    <n v="13"/>
    <s v="N/A"/>
    <n v="13"/>
    <n v="0"/>
    <n v="2280"/>
    <n v="0"/>
    <n v="2280"/>
    <n v="2280"/>
    <n v="1"/>
    <n v="112942.62"/>
    <n v="48.04"/>
    <x v="1"/>
    <s v="12"/>
    <s v="01"/>
    <x v="5"/>
    <x v="1"/>
    <n v="112942.62"/>
  </r>
  <r>
    <s v="1502042003251"/>
    <s v="4502098691"/>
    <s v="60990995"/>
    <s v="SC-DM202EG-K"/>
    <s v="UK1U"/>
    <s v="CE Northampton Warehouse"/>
    <s v="10.04.2025"/>
    <s v="#"/>
    <s v="#"/>
    <s v="1"/>
    <s v="11.04.2025"/>
    <s v="1"/>
    <s v="11.04.2025"/>
    <s v="N/A"/>
    <n v="1"/>
    <s v="N/A"/>
    <n v="1"/>
    <n v="0"/>
    <n v="2280"/>
    <n v="0"/>
    <n v="2280"/>
    <n v="2280"/>
    <n v="1"/>
    <n v="112927.05"/>
    <n v="48.04"/>
    <x v="1"/>
    <s v="04"/>
    <s v="04"/>
    <x v="13"/>
    <x v="0"/>
    <n v="112927.05"/>
  </r>
  <r>
    <s v="1502042003251"/>
    <s v="4502099143"/>
    <s v="60990995"/>
    <s v="SC-DM202EG-K"/>
    <s v="DE1C"/>
    <s v="CE Erfurt CE Central"/>
    <s v="10.04.2025"/>
    <s v="#"/>
    <s v="#"/>
    <s v="1"/>
    <s v="07.05.2025"/>
    <s v="1"/>
    <s v="07.05.2025"/>
    <s v="N/A"/>
    <n v="27"/>
    <s v="N/A"/>
    <n v="27"/>
    <n v="0"/>
    <n v="2280"/>
    <n v="0"/>
    <n v="2280"/>
    <n v="2280"/>
    <n v="1"/>
    <n v="111881.16"/>
    <n v="47.64"/>
    <x v="1"/>
    <s v="04"/>
    <s v="05"/>
    <x v="8"/>
    <x v="1"/>
    <n v="111881.16"/>
  </r>
  <r>
    <s v="1502042003251"/>
    <s v="4502108285"/>
    <s v="60990995"/>
    <s v="SC-DM202EG-K"/>
    <s v="DE1C"/>
    <s v="CE Erfurt CE Central"/>
    <s v="09.08.2025"/>
    <s v="#"/>
    <s v="#"/>
    <s v="#"/>
    <s v="#"/>
    <s v="#"/>
    <s v="#"/>
    <s v="N/A"/>
    <s v="N/A"/>
    <s v="N/A"/>
    <s v="N/A"/>
    <s v="N/A"/>
    <n v="2280"/>
    <n v="0"/>
    <n v="0"/>
    <n v="0"/>
    <n v="1"/>
    <n v="111872.55"/>
    <n v="45.2"/>
    <x v="1"/>
    <s v="08"/>
    <s v="N/A"/>
    <x v="14"/>
    <x v="1"/>
    <n v="0"/>
  </r>
  <r>
    <s v="1502042003251"/>
    <s v="4502163663"/>
    <s v="60990995"/>
    <s v="SC-DM202EG-K"/>
    <s v="UK1U"/>
    <s v="CE Northampton Warehouse"/>
    <s v="31.07.2025"/>
    <s v="#"/>
    <s v="#"/>
    <s v="#"/>
    <s v="#"/>
    <s v="#"/>
    <s v="#"/>
    <s v="N/A"/>
    <s v="N/A"/>
    <s v="N/A"/>
    <s v="N/A"/>
    <s v="N/A"/>
    <n v="2280"/>
    <n v="0"/>
    <n v="0"/>
    <n v="0"/>
    <n v="1"/>
    <n v="112933.52"/>
    <n v="43.49"/>
    <x v="1"/>
    <s v="07"/>
    <s v="N/A"/>
    <x v="14"/>
    <x v="1"/>
    <n v="0"/>
  </r>
  <r>
    <s v="1502042003251"/>
    <s v="4502163665"/>
    <s v="60990995"/>
    <s v="SC-DM202EG-K"/>
    <s v="DE1C"/>
    <s v="CE Erfurt CE Central"/>
    <s v="01.09.2025"/>
    <s v="#"/>
    <s v="#"/>
    <s v="#"/>
    <s v="#"/>
    <s v="#"/>
    <s v="#"/>
    <s v="N/A"/>
    <s v="N/A"/>
    <s v="N/A"/>
    <s v="N/A"/>
    <s v="N/A"/>
    <n v="2280"/>
    <n v="0"/>
    <n v="0"/>
    <n v="0"/>
    <n v="1"/>
    <n v="111970.6"/>
    <n v="43.13"/>
    <x v="1"/>
    <s v="09"/>
    <s v="N/A"/>
    <x v="14"/>
    <x v="1"/>
    <n v="0"/>
  </r>
  <r>
    <s v="1502042005251"/>
    <s v="4502015306"/>
    <s v="60990995"/>
    <s v="RF-D15EG-K"/>
    <s v="DE1C"/>
    <s v="CE Erfurt CE Central"/>
    <s v="10.09.2024"/>
    <s v="#"/>
    <s v="#"/>
    <s v="1"/>
    <s v="04.10.2024"/>
    <s v="1"/>
    <s v="07.10.2024"/>
    <s v="N/A"/>
    <n v="24"/>
    <s v="N/A"/>
    <n v="27"/>
    <n v="3"/>
    <n v="2000"/>
    <n v="0"/>
    <n v="2000"/>
    <n v="2000"/>
    <n v="1"/>
    <n v="58795.14"/>
    <n v="28.89"/>
    <x v="1"/>
    <s v="09"/>
    <s v="10"/>
    <x v="11"/>
    <x v="1"/>
    <n v="58795.14"/>
  </r>
  <r>
    <s v="1502042005251"/>
    <s v="4502038751"/>
    <s v="60990995"/>
    <s v="RF-D15EG-K"/>
    <s v="DE1C"/>
    <s v="CE Erfurt CE Central"/>
    <s v="10.11.2024"/>
    <s v="#"/>
    <s v="#"/>
    <s v="1"/>
    <s v="10.12.2024"/>
    <s v="1"/>
    <s v="10.12.2024"/>
    <s v="N/A"/>
    <n v="30"/>
    <s v="N/A"/>
    <n v="30"/>
    <n v="0"/>
    <n v="4368"/>
    <n v="0"/>
    <n v="4368"/>
    <n v="4368"/>
    <n v="1"/>
    <n v="100572.33"/>
    <n v="22.57"/>
    <x v="1"/>
    <s v="11"/>
    <s v="12"/>
    <x v="12"/>
    <x v="1"/>
    <n v="100572.33"/>
  </r>
  <r>
    <s v="1502042005251"/>
    <s v="4502075264"/>
    <s v="60990995"/>
    <s v="RF-D40EG-K"/>
    <s v="DE1C"/>
    <s v="CE Erfurt CE Central"/>
    <s v="15.03.2025"/>
    <s v="#"/>
    <s v="#"/>
    <s v="1"/>
    <s v="20.03.2025"/>
    <s v="1"/>
    <s v="18.03.2025"/>
    <s v="N/A"/>
    <n v="5"/>
    <s v="N/A"/>
    <n v="3"/>
    <n v="-2"/>
    <n v="2140"/>
    <n v="0"/>
    <n v="2140"/>
    <n v="2140"/>
    <n v="1"/>
    <n v="82169.87"/>
    <n v="37.36"/>
    <x v="1"/>
    <s v="03"/>
    <s v="03"/>
    <x v="7"/>
    <x v="0"/>
    <n v="82169.87000000001"/>
  </r>
  <r>
    <s v="1502042005251"/>
    <s v="4502108285"/>
    <s v="60990995"/>
    <s v="RF-D15EG-K"/>
    <s v="DE1C"/>
    <s v="CE Erfurt CE Central"/>
    <s v="10.05.2025"/>
    <s v="#"/>
    <s v="#"/>
    <s v="1"/>
    <s v="22.05.2025"/>
    <s v="#"/>
    <s v="#"/>
    <s v="N/A"/>
    <n v="12"/>
    <s v="N/A"/>
    <s v="N/A"/>
    <s v="N/A"/>
    <n v="4368"/>
    <n v="0"/>
    <n v="4368"/>
    <n v="0"/>
    <n v="1"/>
    <n v="91704.11"/>
    <n v="20.56"/>
    <x v="1"/>
    <s v="05"/>
    <s v="05"/>
    <x v="14"/>
    <x v="1"/>
    <n v="0"/>
  </r>
  <r>
    <s v="1502042005251"/>
    <s v="4502136767"/>
    <s v="60990995"/>
    <s v="RF-D15EG-K"/>
    <s v="DE1C"/>
    <s v="CE Erfurt CE Central"/>
    <s v="20.05.2025"/>
    <s v="#"/>
    <s v="#"/>
    <s v="1"/>
    <s v="16.06.2025"/>
    <s v="#"/>
    <s v="#"/>
    <s v="N/A"/>
    <n v="27"/>
    <s v="N/A"/>
    <s v="N/A"/>
    <s v="N/A"/>
    <n v="4368"/>
    <n v="0"/>
    <n v="4368"/>
    <n v="0"/>
    <n v="1"/>
    <n v="91666.43"/>
    <n v="20.56"/>
    <x v="1"/>
    <s v="05"/>
    <s v="06"/>
    <x v="14"/>
    <x v="1"/>
    <n v="0"/>
  </r>
  <r>
    <s v="1502042005251"/>
    <s v="4502144685"/>
    <s v="60990995"/>
    <s v="RF-D40EG-K"/>
    <s v="DE1C"/>
    <s v="CE Erfurt CE Central"/>
    <s v="25.06.2025"/>
    <s v="#"/>
    <s v="#"/>
    <s v="#"/>
    <s v="#"/>
    <s v="#"/>
    <s v="#"/>
    <s v="N/A"/>
    <s v="N/A"/>
    <s v="N/A"/>
    <s v="N/A"/>
    <s v="N/A"/>
    <n v="2140"/>
    <n v="0"/>
    <n v="0"/>
    <n v="0"/>
    <n v="1"/>
    <n v="82075.16"/>
    <n v="35.630000000000003"/>
    <x v="1"/>
    <s v="06"/>
    <s v="N/A"/>
    <x v="14"/>
    <x v="1"/>
    <n v="0"/>
  </r>
  <r>
    <s v="1502042005251"/>
    <s v="4502148814"/>
    <s v="60990995"/>
    <s v="RF-D40EG-K"/>
    <s v="DE1C"/>
    <s v="CE Erfurt CE Central"/>
    <s v="07.07.2025"/>
    <s v="#"/>
    <s v="#"/>
    <s v="#"/>
    <s v="#"/>
    <s v="#"/>
    <s v="#"/>
    <s v="N/A"/>
    <s v="N/A"/>
    <s v="N/A"/>
    <s v="N/A"/>
    <s v="N/A"/>
    <n v="2140"/>
    <n v="0"/>
    <n v="0"/>
    <n v="0"/>
    <n v="1"/>
    <n v="82118.97"/>
    <n v="34.61"/>
    <x v="1"/>
    <s v="07"/>
    <s v="N/A"/>
    <x v="14"/>
    <x v="1"/>
    <n v="0"/>
  </r>
  <r>
    <s v="1502042005251"/>
    <s v="4502163664"/>
    <s v="60990995"/>
    <s v="RF-D15EG-K"/>
    <s v="DE1C"/>
    <s v="CE Erfurt CE Central"/>
    <s v="15.07.2025"/>
    <s v="#"/>
    <s v="#"/>
    <s v="#"/>
    <s v="#"/>
    <s v="#"/>
    <s v="#"/>
    <s v="N/A"/>
    <s v="N/A"/>
    <s v="N/A"/>
    <s v="N/A"/>
    <s v="N/A"/>
    <n v="4368"/>
    <n v="0"/>
    <n v="0"/>
    <n v="0"/>
    <n v="1"/>
    <n v="91747.24"/>
    <n v="18.61"/>
    <x v="1"/>
    <s v="07"/>
    <s v="N/A"/>
    <x v="14"/>
    <x v="1"/>
    <n v="0"/>
  </r>
  <r>
    <s v="1502042009251"/>
    <s v="4502000696"/>
    <s v="60990995"/>
    <s v="1.07.2.12V2R027ER"/>
    <s v="UK1U"/>
    <s v="CE Northampton Warehouse"/>
    <s v="25.04.2024"/>
    <s v="#"/>
    <s v="#"/>
    <s v="1"/>
    <s v="16.07.2024"/>
    <s v="1"/>
    <s v="16.07.2024"/>
    <s v="N/A"/>
    <n v="82"/>
    <s v="N/A"/>
    <n v="82"/>
    <n v="0"/>
    <n v="2000"/>
    <n v="0"/>
    <n v="2000"/>
    <n v="2000"/>
    <n v="1"/>
    <n v="2093.39"/>
    <n v="1"/>
    <x v="1"/>
    <s v="04"/>
    <s v="07"/>
    <x v="1"/>
    <x v="1"/>
    <n v="2093.39"/>
  </r>
  <r>
    <s v="1502042009251"/>
    <s v="4502013056"/>
    <s v="60990995"/>
    <s v="1.07.2.12V2R027ER"/>
    <s v="UK1U"/>
    <s v="CE Northampton Warehouse"/>
    <s v="10.09.2024"/>
    <s v="#"/>
    <s v="#"/>
    <s v="1"/>
    <s v="25.09.2024"/>
    <s v="1"/>
    <s v="25.09.2024"/>
    <s v="N/A"/>
    <n v="15"/>
    <s v="N/A"/>
    <n v="15"/>
    <n v="0"/>
    <n v="5000"/>
    <n v="0"/>
    <n v="5000"/>
    <n v="5000"/>
    <n v="1"/>
    <n v="17405.54"/>
    <n v="3.44"/>
    <x v="1"/>
    <s v="09"/>
    <s v="09"/>
    <x v="3"/>
    <x v="1"/>
    <n v="17405.54"/>
  </r>
  <r>
    <s v="1502042009251"/>
    <s v="4502100169"/>
    <s v="60990995"/>
    <s v="1.07.2.05V1R0024ER"/>
    <s v="UK1U"/>
    <s v="CE Northampton Warehouse"/>
    <s v="07.01.2025"/>
    <s v="#"/>
    <s v="#"/>
    <s v="1"/>
    <s v="16.01.2025"/>
    <s v="1"/>
    <s v="16.01.2025"/>
    <s v="N/A"/>
    <n v="9"/>
    <s v="N/A"/>
    <n v="9"/>
    <n v="0"/>
    <n v="2000"/>
    <n v="0"/>
    <n v="2000"/>
    <n v="2000"/>
    <n v="1"/>
    <n v="5392.05"/>
    <n v="2.66"/>
    <x v="1"/>
    <s v="01"/>
    <s v="01"/>
    <x v="5"/>
    <x v="1"/>
    <n v="5392.05"/>
  </r>
  <r>
    <s v="1503010102241"/>
    <s v="4501491959"/>
    <s v="21688"/>
    <s v="HC-V180EF-K"/>
    <s v="FR1F"/>
    <s v="CE Marly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696.42"/>
    <n v="112.08"/>
    <x v="2"/>
    <s v="03"/>
    <s v="04"/>
    <x v="9"/>
    <x v="1"/>
    <n v="1696.42"/>
  </r>
  <r>
    <s v="1503010102241"/>
    <s v="4501491959"/>
    <s v="21688"/>
    <s v="HC-V785EG-K"/>
    <s v="FR1F"/>
    <s v="CE Marly Warehouse"/>
    <s v="05.03.2024"/>
    <s v="#"/>
    <s v="#"/>
    <s v="1"/>
    <s v="08.04.2024"/>
    <s v="1"/>
    <s v="09.04.2024"/>
    <s v="N/A"/>
    <n v="34"/>
    <s v="N/A"/>
    <n v="35"/>
    <n v="1"/>
    <n v="5"/>
    <n v="0"/>
    <n v="5"/>
    <n v="5"/>
    <n v="1"/>
    <n v="936.74"/>
    <n v="185.08"/>
    <x v="2"/>
    <s v="03"/>
    <s v="04"/>
    <x v="9"/>
    <x v="1"/>
    <n v="936.74"/>
  </r>
  <r>
    <s v="1503010102241"/>
    <s v="4501491960"/>
    <s v="21688"/>
    <s v="HC-V785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5"/>
    <n v="0"/>
    <n v="15"/>
    <n v="15"/>
    <n v="1"/>
    <n v="2810.04"/>
    <n v="185.08"/>
    <x v="2"/>
    <s v="03"/>
    <s v="04"/>
    <x v="9"/>
    <x v="1"/>
    <n v="2810.04"/>
  </r>
  <r>
    <s v="1503010102241"/>
    <s v="4501491961"/>
    <s v="21688"/>
    <s v="HC-V785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5"/>
    <n v="0"/>
    <n v="25"/>
    <n v="25"/>
    <n v="1"/>
    <n v="4683.5200000000004"/>
    <n v="185.08"/>
    <x v="2"/>
    <s v="03"/>
    <s v="04"/>
    <x v="9"/>
    <x v="1"/>
    <n v="4683.5200000000004"/>
  </r>
  <r>
    <s v="1503010102241"/>
    <s v="4501491961"/>
    <s v="21688"/>
    <s v="HC-V800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5"/>
    <n v="0"/>
    <n v="5"/>
    <n v="5"/>
    <n v="1"/>
    <n v="1124.6600000000001"/>
    <n v="222.36"/>
    <x v="2"/>
    <s v="03"/>
    <s v="04"/>
    <x v="9"/>
    <x v="1"/>
    <n v="1124.6600000000001"/>
  </r>
  <r>
    <s v="1503010102241"/>
    <s v="4501495253"/>
    <s v="21688"/>
    <s v="HC-V380EP-K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60"/>
    <n v="0"/>
    <n v="60"/>
    <n v="60"/>
    <n v="1"/>
    <n v="8412.1200000000008"/>
    <n v="138.47"/>
    <x v="2"/>
    <s v="04"/>
    <s v="04"/>
    <x v="9"/>
    <x v="1"/>
    <n v="8412.1200000000008"/>
  </r>
  <r>
    <s v="1503010102241"/>
    <s v="4501495258"/>
    <s v="21688"/>
    <s v="HC-V785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5"/>
    <n v="0"/>
    <n v="35"/>
    <n v="35"/>
    <n v="1"/>
    <n v="6145.07"/>
    <n v="170.34"/>
    <x v="2"/>
    <s v="04"/>
    <s v="04"/>
    <x v="9"/>
    <x v="1"/>
    <n v="6145.07"/>
  </r>
  <r>
    <s v="1503010102241"/>
    <s v="4501495258"/>
    <s v="21688"/>
    <s v="HC-V80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0"/>
    <n v="0"/>
    <n v="10"/>
    <n v="10"/>
    <n v="1"/>
    <n v="2156.0700000000002"/>
    <n v="209.32"/>
    <x v="2"/>
    <s v="04"/>
    <s v="04"/>
    <x v="9"/>
    <x v="1"/>
    <n v="2156.0700000000002"/>
  </r>
  <r>
    <s v="1503010102241"/>
    <s v="4501495411"/>
    <s v="21688"/>
    <s v="HC-V785EP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1873.16"/>
    <n v="185.08"/>
    <x v="2"/>
    <s v="04"/>
    <s v="04"/>
    <x v="9"/>
    <x v="1"/>
    <n v="1873.16"/>
  </r>
  <r>
    <s v="1503010102241"/>
    <s v="4501495412"/>
    <s v="21688"/>
    <s v="HC-V380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5"/>
    <n v="0"/>
    <n v="5"/>
    <n v="5"/>
    <n v="1"/>
    <n v="700.91"/>
    <n v="138.47"/>
    <x v="2"/>
    <s v="04"/>
    <s v="04"/>
    <x v="9"/>
    <x v="1"/>
    <n v="700.91"/>
  </r>
  <r>
    <s v="1503010102241"/>
    <s v="4501495412"/>
    <s v="21688"/>
    <s v="HC-V785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55"/>
    <n v="0"/>
    <n v="55"/>
    <n v="55"/>
    <n v="1"/>
    <n v="10302.06"/>
    <n v="185.08"/>
    <x v="2"/>
    <s v="04"/>
    <s v="04"/>
    <x v="9"/>
    <x v="1"/>
    <n v="10302.06"/>
  </r>
  <r>
    <s v="1503010102241"/>
    <s v="4501495414"/>
    <s v="21688"/>
    <s v="HC-V18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05"/>
    <n v="0"/>
    <n v="105"/>
    <n v="105"/>
    <n v="1"/>
    <n v="12198.93"/>
    <n v="115.16"/>
    <x v="2"/>
    <s v="04"/>
    <s v="05"/>
    <x v="10"/>
    <x v="1"/>
    <n v="12198.93"/>
  </r>
  <r>
    <s v="1503010102241"/>
    <s v="4501495414"/>
    <s v="21688"/>
    <s v="HC-V785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0"/>
    <n v="0"/>
    <n v="20"/>
    <n v="20"/>
    <n v="1"/>
    <n v="3746.15"/>
    <n v="185.08"/>
    <x v="2"/>
    <s v="04"/>
    <s v="05"/>
    <x v="10"/>
    <x v="1"/>
    <n v="3746.15"/>
  </r>
  <r>
    <s v="1503010102241"/>
    <s v="4501495415"/>
    <s v="21688"/>
    <s v="HC-V18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20"/>
    <n v="0"/>
    <n v="120"/>
    <n v="120"/>
    <n v="1"/>
    <n v="13941.64"/>
    <n v="115.16"/>
    <x v="2"/>
    <s v="04"/>
    <s v="05"/>
    <x v="10"/>
    <x v="1"/>
    <n v="13941.64"/>
  </r>
  <r>
    <s v="1503010102241"/>
    <s v="4501495415"/>
    <s v="21688"/>
    <s v="HC-V785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0"/>
    <n v="0"/>
    <n v="20"/>
    <n v="20"/>
    <n v="1"/>
    <n v="3746.15"/>
    <n v="185.08"/>
    <x v="2"/>
    <s v="04"/>
    <s v="05"/>
    <x v="10"/>
    <x v="1"/>
    <n v="3746.15"/>
  </r>
  <r>
    <s v="1503010102241"/>
    <s v="4501495415"/>
    <s v="21688"/>
    <s v="HC-V80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5"/>
    <n v="0"/>
    <n v="35"/>
    <n v="35"/>
    <n v="1"/>
    <n v="7871.12"/>
    <n v="222.36"/>
    <x v="2"/>
    <s v="04"/>
    <s v="05"/>
    <x v="10"/>
    <x v="1"/>
    <n v="7871.12"/>
  </r>
  <r>
    <s v="1503010102241"/>
    <s v="4501495416"/>
    <s v="21688"/>
    <s v="HC-V380EG-K"/>
    <s v="DE1D"/>
    <s v="CE Erfurt DEAT"/>
    <s v="05.04.2024"/>
    <s v="#"/>
    <s v="#"/>
    <s v="1"/>
    <s v="18.04.2024"/>
    <s v="1"/>
    <s v="22.04.2024"/>
    <s v="N/A"/>
    <n v="13"/>
    <s v="N/A"/>
    <n v="17"/>
    <n v="4"/>
    <n v="295"/>
    <n v="0"/>
    <n v="295"/>
    <n v="295"/>
    <n v="1"/>
    <n v="41359.11"/>
    <n v="138.47"/>
    <x v="2"/>
    <s v="04"/>
    <s v="04"/>
    <x v="9"/>
    <x v="1"/>
    <n v="41359.11"/>
  </r>
  <r>
    <s v="1503010102241"/>
    <s v="4501495416"/>
    <s v="21688"/>
    <s v="HC-V785EG-K"/>
    <s v="DE1D"/>
    <s v="CE Erfurt DEAT"/>
    <s v="05.04.2024"/>
    <s v="#"/>
    <s v="#"/>
    <s v="1"/>
    <s v="18.04.2024"/>
    <s v="1"/>
    <s v="22.04.2024"/>
    <s v="N/A"/>
    <n v="13"/>
    <s v="N/A"/>
    <n v="17"/>
    <n v="4"/>
    <n v="30"/>
    <n v="0"/>
    <n v="30"/>
    <n v="30"/>
    <n v="1"/>
    <n v="5619.31"/>
    <n v="185.08"/>
    <x v="2"/>
    <s v="04"/>
    <s v="04"/>
    <x v="9"/>
    <x v="1"/>
    <n v="5619.31"/>
  </r>
  <r>
    <s v="1503010102241"/>
    <s v="4501495417"/>
    <s v="21688"/>
    <s v="HC-V180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1161.74"/>
    <n v="115.16"/>
    <x v="2"/>
    <s v="04"/>
    <s v="04"/>
    <x v="9"/>
    <x v="1"/>
    <n v="1161.74"/>
  </r>
  <r>
    <s v="1503010102241"/>
    <s v="4501495417"/>
    <s v="21688"/>
    <s v="HC-V380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5"/>
    <n v="0"/>
    <n v="15"/>
    <n v="15"/>
    <n v="1"/>
    <n v="2102.9299999999998"/>
    <n v="138.47"/>
    <x v="2"/>
    <s v="04"/>
    <s v="04"/>
    <x v="9"/>
    <x v="1"/>
    <n v="2102.9299999999998"/>
  </r>
  <r>
    <s v="1503010102241"/>
    <s v="4501498506"/>
    <s v="21688"/>
    <s v="HC-V38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0"/>
    <n v="0"/>
    <n v="10"/>
    <n v="10"/>
    <n v="1"/>
    <n v="1329.74"/>
    <n v="131.37"/>
    <x v="2"/>
    <s v="05"/>
    <s v="05"/>
    <x v="10"/>
    <x v="0"/>
    <n v="1329.7399999999998"/>
  </r>
  <r>
    <s v="1503010102241"/>
    <s v="4501498506"/>
    <s v="21688"/>
    <s v="HC-V80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5"/>
    <n v="0"/>
    <n v="5"/>
    <n v="5"/>
    <n v="1"/>
    <n v="1058.3499999999999"/>
    <n v="209.32"/>
    <x v="2"/>
    <s v="05"/>
    <s v="05"/>
    <x v="10"/>
    <x v="0"/>
    <n v="1058.3499999999999"/>
  </r>
  <r>
    <s v="1503010102241"/>
    <s v="4501499176"/>
    <s v="21688"/>
    <s v="HC-V380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5"/>
    <n v="15"/>
    <n v="15"/>
    <n v="15"/>
    <n v="1"/>
    <n v="2155.86"/>
    <n v="141.97"/>
    <x v="2"/>
    <s v="05"/>
    <s v="05"/>
    <x v="10"/>
    <x v="1"/>
    <n v="2155.86"/>
  </r>
  <r>
    <s v="1503010102241"/>
    <s v="4501499176"/>
    <s v="21688"/>
    <s v="HC-V785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20"/>
    <n v="20"/>
    <n v="20"/>
    <n v="20"/>
    <n v="1"/>
    <n v="3840.49"/>
    <n v="189.76"/>
    <x v="2"/>
    <s v="05"/>
    <s v="05"/>
    <x v="10"/>
    <x v="1"/>
    <n v="3840.49"/>
  </r>
  <r>
    <s v="1503010102241"/>
    <s v="4501499177"/>
    <s v="21688"/>
    <s v="HC-V380EG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90"/>
    <n v="90"/>
    <n v="90"/>
    <n v="90"/>
    <n v="1"/>
    <n v="12617.99"/>
    <n v="138.47"/>
    <x v="2"/>
    <s v="05"/>
    <s v="06"/>
    <x v="0"/>
    <x v="1"/>
    <n v="12617.99"/>
  </r>
  <r>
    <s v="1503010102241"/>
    <s v="4501499177"/>
    <s v="21688"/>
    <s v="HC-V785EP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45"/>
    <n v="45"/>
    <n v="45"/>
    <n v="45"/>
    <n v="1"/>
    <n v="8428.8799999999992"/>
    <n v="185.08"/>
    <x v="2"/>
    <s v="05"/>
    <s v="06"/>
    <x v="0"/>
    <x v="1"/>
    <n v="8428.8799999999992"/>
  </r>
  <r>
    <s v="1503010102241"/>
    <s v="4501499178"/>
    <s v="21688"/>
    <s v="HC-V380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50"/>
    <n v="50"/>
    <n v="50"/>
    <n v="50"/>
    <n v="1"/>
    <n v="7186.5"/>
    <n v="141.97"/>
    <x v="2"/>
    <s v="05"/>
    <s v="05"/>
    <x v="10"/>
    <x v="0"/>
    <n v="7186.4999999999991"/>
  </r>
  <r>
    <s v="1503010102241"/>
    <s v="4501499178"/>
    <s v="21688"/>
    <s v="HC-V785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20"/>
    <n v="20"/>
    <n v="20"/>
    <n v="20"/>
    <n v="1"/>
    <n v="3840.49"/>
    <n v="189.76"/>
    <x v="2"/>
    <s v="05"/>
    <s v="05"/>
    <x v="10"/>
    <x v="0"/>
    <n v="3840.49"/>
  </r>
  <r>
    <s v="1503010102241"/>
    <s v="4501499179"/>
    <s v="21688"/>
    <s v="HC-V380EF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5"/>
    <n v="0"/>
    <n v="5"/>
    <n v="5"/>
    <n v="1"/>
    <n v="681.86"/>
    <n v="134.69"/>
    <x v="2"/>
    <s v="05"/>
    <s v="04"/>
    <x v="9"/>
    <x v="2"/>
    <n v="681.86000000000013"/>
  </r>
  <r>
    <s v="1503010102241"/>
    <s v="4501499179"/>
    <s v="21688"/>
    <s v="HC-V785EG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5"/>
    <n v="0"/>
    <n v="5"/>
    <n v="5"/>
    <n v="1"/>
    <n v="936.58"/>
    <n v="185.08"/>
    <x v="2"/>
    <s v="05"/>
    <s v="04"/>
    <x v="9"/>
    <x v="2"/>
    <n v="936.58"/>
  </r>
  <r>
    <s v="1503010102241"/>
    <s v="4501499180"/>
    <s v="21688"/>
    <s v="HC-V785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0"/>
    <n v="10"/>
    <n v="10"/>
    <n v="10"/>
    <n v="1"/>
    <n v="1920.35"/>
    <n v="189.76"/>
    <x v="2"/>
    <s v="05"/>
    <s v="05"/>
    <x v="10"/>
    <x v="1"/>
    <n v="1920.35"/>
  </r>
  <r>
    <s v="1503010102241"/>
    <s v="4501499180"/>
    <s v="21688"/>
    <s v="HC-V800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5"/>
    <n v="5"/>
    <n v="5"/>
    <n v="5"/>
    <n v="1"/>
    <n v="1152.8"/>
    <n v="227.98"/>
    <x v="2"/>
    <s v="05"/>
    <s v="05"/>
    <x v="10"/>
    <x v="1"/>
    <n v="1152.8"/>
  </r>
  <r>
    <s v="1503010102241"/>
    <s v="4501499181"/>
    <s v="21688"/>
    <s v="HC-V380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305"/>
    <n v="305"/>
    <n v="305"/>
    <n v="305"/>
    <n v="1"/>
    <n v="43837.16"/>
    <n v="141.97"/>
    <x v="2"/>
    <s v="05"/>
    <s v="05"/>
    <x v="10"/>
    <x v="1"/>
    <n v="43837.16"/>
  </r>
  <r>
    <s v="1503010102241"/>
    <s v="4501499182"/>
    <s v="21688"/>
    <s v="HC-V380EG-K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20"/>
    <n v="20"/>
    <n v="20"/>
    <n v="20"/>
    <n v="1"/>
    <n v="2874.6"/>
    <n v="141.97"/>
    <x v="2"/>
    <s v="05"/>
    <s v="05"/>
    <x v="10"/>
    <x v="1"/>
    <n v="2874.6"/>
  </r>
  <r>
    <s v="1503010102241"/>
    <s v="4501499215"/>
    <s v="21688"/>
    <s v="HC-V380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115"/>
    <n v="115"/>
    <n v="115"/>
    <n v="115"/>
    <n v="1"/>
    <n v="16528.849999999999"/>
    <n v="141.97"/>
    <x v="2"/>
    <s v="05"/>
    <s v="05"/>
    <x v="10"/>
    <x v="1"/>
    <n v="16528.849999999999"/>
  </r>
  <r>
    <s v="1503010102241"/>
    <s v="4501499215"/>
    <s v="21688"/>
    <s v="HC-V800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1152.8"/>
    <n v="227.98"/>
    <x v="2"/>
    <s v="05"/>
    <s v="05"/>
    <x v="10"/>
    <x v="1"/>
    <n v="1152.8"/>
  </r>
  <r>
    <s v="1503010102241"/>
    <s v="4501501292"/>
    <s v="21688"/>
    <s v="HC-V785EG-K"/>
    <s v="DE1D"/>
    <s v="CE Erfurt DEAT"/>
    <s v="02.07.2024"/>
    <s v="1"/>
    <s v="19.07.2024"/>
    <s v="2"/>
    <s v="19.07.2024"/>
    <s v="1"/>
    <s v="22.07.2024"/>
    <n v="17"/>
    <n v="17"/>
    <n v="0"/>
    <n v="20"/>
    <n v="3"/>
    <n v="280"/>
    <n v="280"/>
    <n v="280"/>
    <n v="280"/>
    <n v="1"/>
    <n v="53767.7"/>
    <n v="189.76"/>
    <x v="2"/>
    <s v="07"/>
    <s v="07"/>
    <x v="1"/>
    <x v="1"/>
    <n v="53767.700000000004"/>
  </r>
  <r>
    <s v="1503010102241"/>
    <s v="4501502609"/>
    <s v="21688"/>
    <s v="HC-V380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70"/>
    <n v="70"/>
    <n v="70"/>
    <n v="70"/>
    <n v="1"/>
    <n v="10060.91"/>
    <n v="141.97"/>
    <x v="2"/>
    <s v="06"/>
    <s v="07"/>
    <x v="1"/>
    <x v="1"/>
    <n v="10060.91"/>
  </r>
  <r>
    <s v="1503010102241"/>
    <s v="4501502887"/>
    <s v="21688"/>
    <s v="HC-V380EG-K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20"/>
    <n v="20"/>
    <n v="20"/>
    <n v="20"/>
    <n v="1"/>
    <n v="2874.6"/>
    <n v="141.97"/>
    <x v="2"/>
    <s v="06"/>
    <s v="04"/>
    <x v="10"/>
    <x v="2"/>
    <n v="2874.6"/>
  </r>
  <r>
    <s v="1503010102241"/>
    <s v="4501502888"/>
    <s v="21688"/>
    <s v="HC-V38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85"/>
    <n v="185"/>
    <n v="185"/>
    <n v="185"/>
    <n v="1"/>
    <n v="26589.75"/>
    <n v="141.97"/>
    <x v="2"/>
    <s v="06"/>
    <s v="06"/>
    <x v="0"/>
    <x v="0"/>
    <n v="26589.75"/>
  </r>
  <r>
    <s v="1503010102241"/>
    <s v="4501502889"/>
    <s v="21688"/>
    <s v="HC-V380EF-K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5"/>
    <n v="5"/>
    <n v="5"/>
    <n v="5"/>
    <n v="1"/>
    <n v="699"/>
    <n v="138.09"/>
    <x v="2"/>
    <s v="06"/>
    <s v="05"/>
    <x v="10"/>
    <x v="2"/>
    <n v="699"/>
  </r>
  <r>
    <s v="1503010102241"/>
    <s v="4501502890"/>
    <s v="21688"/>
    <s v="HC-V380EG-K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100"/>
    <n v="100"/>
    <n v="100"/>
    <n v="100"/>
    <n v="1"/>
    <n v="14372.8"/>
    <n v="141.97"/>
    <x v="2"/>
    <s v="06"/>
    <s v="06"/>
    <x v="0"/>
    <x v="1"/>
    <n v="14372.799999999997"/>
  </r>
  <r>
    <s v="1503010102241"/>
    <s v="4501502891"/>
    <s v="21688"/>
    <s v="HC-V380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235"/>
    <n v="235"/>
    <n v="235"/>
    <n v="235"/>
    <n v="1"/>
    <n v="33776.25"/>
    <n v="141.97"/>
    <x v="2"/>
    <s v="06"/>
    <s v="07"/>
    <x v="1"/>
    <x v="1"/>
    <n v="33776.25"/>
  </r>
  <r>
    <s v="1503010102241"/>
    <s v="4501502891"/>
    <s v="21688"/>
    <s v="HC-V785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30"/>
    <n v="30"/>
    <n v="30"/>
    <n v="30"/>
    <n v="1"/>
    <n v="5760.84"/>
    <n v="189.76"/>
    <x v="2"/>
    <s v="06"/>
    <s v="07"/>
    <x v="1"/>
    <x v="1"/>
    <n v="5760.84"/>
  </r>
  <r>
    <s v="1503010102241"/>
    <s v="4501502892"/>
    <s v="21688"/>
    <s v="HC-V380EG-K"/>
    <s v="DE1S"/>
    <s v="CE Erfurt Switzerland"/>
    <s v="05.06.2024"/>
    <s v="1"/>
    <s v="20.06.2024"/>
    <s v="2"/>
    <s v="01.07.2024"/>
    <s v="1"/>
    <s v="01.07.2024"/>
    <n v="15"/>
    <n v="26"/>
    <n v="11"/>
    <n v="26"/>
    <n v="0"/>
    <n v="25"/>
    <n v="25"/>
    <n v="25"/>
    <n v="25"/>
    <n v="1"/>
    <n v="3593.16"/>
    <n v="141.97"/>
    <x v="2"/>
    <s v="06"/>
    <s v="07"/>
    <x v="1"/>
    <x v="1"/>
    <n v="3593.1599999999994"/>
  </r>
  <r>
    <s v="1503010102241"/>
    <s v="4502000043"/>
    <s v="21688"/>
    <s v="HC-V380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345"/>
    <n v="345"/>
    <n v="345"/>
    <n v="345"/>
    <n v="1"/>
    <n v="45875.61"/>
    <n v="131.37"/>
    <x v="2"/>
    <s v="06"/>
    <s v="06"/>
    <x v="0"/>
    <x v="1"/>
    <n v="45875.610000000008"/>
  </r>
  <r>
    <s v="1503010102241"/>
    <s v="4502000043"/>
    <s v="21688"/>
    <s v="HC-V785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45"/>
    <n v="45"/>
    <n v="45"/>
    <n v="45"/>
    <n v="1"/>
    <n v="7756.5"/>
    <n v="170.34"/>
    <x v="2"/>
    <s v="06"/>
    <s v="06"/>
    <x v="0"/>
    <x v="1"/>
    <n v="7756.5"/>
  </r>
  <r>
    <s v="1503010102241"/>
    <s v="4502006507"/>
    <s v="21688"/>
    <s v="HC-V380EG-K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225"/>
    <n v="225"/>
    <n v="225"/>
    <n v="225"/>
    <n v="1"/>
    <n v="32338.95"/>
    <n v="141.97"/>
    <x v="2"/>
    <s v="07"/>
    <s v="07"/>
    <x v="1"/>
    <x v="1"/>
    <n v="32338.95"/>
  </r>
  <r>
    <s v="1503010102241"/>
    <s v="4502006508"/>
    <s v="21688"/>
    <s v="HC-V380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45"/>
    <n v="45"/>
    <n v="45"/>
    <n v="45"/>
    <n v="1"/>
    <n v="6467.75"/>
    <n v="141.97"/>
    <x v="2"/>
    <s v="07"/>
    <s v="07"/>
    <x v="1"/>
    <x v="1"/>
    <n v="6467.7500000000009"/>
  </r>
  <r>
    <s v="1503010102241"/>
    <s v="4502006509"/>
    <s v="21688"/>
    <s v="HC-V380EG-K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190"/>
    <n v="190"/>
    <n v="190"/>
    <n v="190"/>
    <n v="1"/>
    <n v="27308.5"/>
    <n v="141.97"/>
    <x v="2"/>
    <s v="07"/>
    <s v="07"/>
    <x v="1"/>
    <x v="1"/>
    <n v="27308.5"/>
  </r>
  <r>
    <s v="1503010102241"/>
    <s v="4502006510"/>
    <s v="21688"/>
    <s v="HC-V380EG-K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20"/>
    <n v="20"/>
    <n v="20"/>
    <n v="20"/>
    <n v="1"/>
    <n v="2874.6"/>
    <n v="141.97"/>
    <x v="2"/>
    <s v="07"/>
    <s v="07"/>
    <x v="1"/>
    <x v="1"/>
    <n v="2874.6"/>
  </r>
  <r>
    <s v="1503010102241"/>
    <s v="4502006511"/>
    <s v="21688"/>
    <s v="HC-V380EG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75"/>
    <n v="175"/>
    <n v="175"/>
    <n v="175"/>
    <n v="1"/>
    <n v="25152.45"/>
    <n v="141.97"/>
    <x v="2"/>
    <s v="07"/>
    <s v="07"/>
    <x v="1"/>
    <x v="1"/>
    <n v="25152.450000000004"/>
  </r>
  <r>
    <s v="1503010102241"/>
    <s v="4502006513"/>
    <s v="21688"/>
    <s v="HC-V380EG-K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115"/>
    <n v="115"/>
    <n v="115"/>
    <n v="115"/>
    <n v="1"/>
    <n v="15697.82"/>
    <n v="135.19"/>
    <x v="2"/>
    <s v="07"/>
    <s v="08"/>
    <x v="2"/>
    <x v="1"/>
    <n v="15697.819999999998"/>
  </r>
  <r>
    <s v="1503010102241"/>
    <s v="4502006514"/>
    <s v="21688"/>
    <s v="HC-V380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405"/>
    <n v="405"/>
    <n v="405"/>
    <n v="405"/>
    <n v="1"/>
    <n v="53854.06"/>
    <n v="131.37"/>
    <x v="2"/>
    <s v="07"/>
    <s v="07"/>
    <x v="1"/>
    <x v="0"/>
    <n v="53854.06"/>
  </r>
  <r>
    <s v="1503010102241"/>
    <s v="4502006514"/>
    <s v="21688"/>
    <s v="HC-V785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35"/>
    <n v="35"/>
    <n v="35"/>
    <n v="35"/>
    <n v="1"/>
    <n v="6032.93"/>
    <n v="170.34"/>
    <x v="2"/>
    <s v="07"/>
    <s v="07"/>
    <x v="1"/>
    <x v="0"/>
    <n v="6032.93"/>
  </r>
  <r>
    <s v="1503010102241"/>
    <s v="4502017254"/>
    <s v="21688"/>
    <s v="HC-V380EG-K"/>
    <s v="DE1D"/>
    <s v="CE Erfurt DEAT"/>
    <s v="06.09.2024"/>
    <s v="2"/>
    <s v="24.09.2024"/>
    <s v="1"/>
    <s v="10.09.2024"/>
    <s v="1"/>
    <s v="06.09.2024"/>
    <n v="18"/>
    <n v="4"/>
    <n v="-14"/>
    <n v="0"/>
    <n v="-4"/>
    <n v="300"/>
    <n v="300"/>
    <n v="300"/>
    <n v="300"/>
    <n v="1"/>
    <n v="40950.79"/>
    <n v="135.19"/>
    <x v="2"/>
    <s v="09"/>
    <s v="09"/>
    <x v="3"/>
    <x v="0"/>
    <n v="40950.79"/>
  </r>
  <r>
    <s v="1503010102241"/>
    <s v="4502018577"/>
    <s v="21688"/>
    <s v="HC-V380EG-K"/>
    <s v="DE1D"/>
    <s v="CE Erfurt DEAT"/>
    <s v="05.11.2024"/>
    <s v="2"/>
    <s v="26.11.2024"/>
    <s v="1"/>
    <s v="12.11.2024"/>
    <s v="1"/>
    <s v="13.11.2024"/>
    <n v="21"/>
    <n v="7"/>
    <n v="-14"/>
    <n v="8"/>
    <n v="1"/>
    <n v="1000"/>
    <n v="1000"/>
    <n v="1000"/>
    <n v="1000"/>
    <n v="1"/>
    <n v="136502.62"/>
    <n v="135.19"/>
    <x v="2"/>
    <s v="11"/>
    <s v="11"/>
    <x v="4"/>
    <x v="1"/>
    <n v="136502.62"/>
  </r>
  <r>
    <s v="1503010102241"/>
    <s v="4502020611"/>
    <s v="21688"/>
    <s v="HC-V380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40"/>
    <n v="140"/>
    <n v="140"/>
    <n v="140"/>
    <n v="1"/>
    <n v="19110.36"/>
    <n v="135.19"/>
    <x v="2"/>
    <s v="08"/>
    <s v="08"/>
    <x v="2"/>
    <x v="1"/>
    <n v="19110.36"/>
  </r>
  <r>
    <s v="1503010102241"/>
    <s v="4502020612"/>
    <s v="21688"/>
    <s v="HC-V380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45"/>
    <n v="45"/>
    <n v="45"/>
    <n v="45"/>
    <n v="1"/>
    <n v="6142.61"/>
    <n v="135.19"/>
    <x v="2"/>
    <s v="08"/>
    <s v="08"/>
    <x v="2"/>
    <x v="1"/>
    <n v="6142.6100000000006"/>
  </r>
  <r>
    <s v="1503010102241"/>
    <s v="4502020613"/>
    <s v="21688"/>
    <s v="HC-V380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45"/>
    <n v="45"/>
    <n v="45"/>
    <n v="45"/>
    <n v="1"/>
    <n v="6142.61"/>
    <n v="135.19"/>
    <x v="2"/>
    <s v="08"/>
    <s v="08"/>
    <x v="2"/>
    <x v="1"/>
    <n v="6142.6100000000006"/>
  </r>
  <r>
    <s v="1503010102241"/>
    <s v="4502020614"/>
    <s v="21688"/>
    <s v="HC-V380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15"/>
    <n v="15"/>
    <n v="15"/>
    <n v="15"/>
    <n v="1"/>
    <n v="2047.52"/>
    <n v="135.19"/>
    <x v="2"/>
    <s v="08"/>
    <s v="08"/>
    <x v="2"/>
    <x v="1"/>
    <n v="2047.5199999999998"/>
  </r>
  <r>
    <s v="1503010102241"/>
    <s v="4502020615"/>
    <s v="21688"/>
    <s v="HC-V380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90"/>
    <n v="90"/>
    <n v="90"/>
    <n v="90"/>
    <n v="1"/>
    <n v="12285.21"/>
    <n v="135.19"/>
    <x v="2"/>
    <s v="08"/>
    <s v="08"/>
    <x v="2"/>
    <x v="1"/>
    <n v="12285.21"/>
  </r>
  <r>
    <s v="1503010102241"/>
    <s v="4502020616"/>
    <s v="21688"/>
    <s v="HC-V380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45"/>
    <n v="45"/>
    <n v="45"/>
    <n v="45"/>
    <n v="1"/>
    <n v="6142.61"/>
    <n v="135.19"/>
    <x v="2"/>
    <s v="08"/>
    <s v="08"/>
    <x v="2"/>
    <x v="1"/>
    <n v="6142.6100000000006"/>
  </r>
  <r>
    <s v="1503010102241"/>
    <s v="4502020618"/>
    <s v="21688"/>
    <s v="HC-V380EF-K"/>
    <s v="FR1F"/>
    <s v="CE Marly Warehouse"/>
    <s v="05.08.2024"/>
    <s v="2"/>
    <s v="05.07.2024"/>
    <s v="1"/>
    <s v="05.07.2024"/>
    <s v="1"/>
    <s v="08.07.2024"/>
    <n v="-31"/>
    <n v="-31"/>
    <n v="0"/>
    <n v="-28"/>
    <n v="3"/>
    <n v="5"/>
    <n v="5"/>
    <n v="5"/>
    <n v="5"/>
    <n v="1"/>
    <n v="699"/>
    <n v="138.09"/>
    <x v="2"/>
    <s v="08"/>
    <s v="07"/>
    <x v="1"/>
    <x v="2"/>
    <n v="699"/>
  </r>
  <r>
    <s v="1503010102241"/>
    <s v="4502020620"/>
    <s v="21688"/>
    <s v="HC-V380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0"/>
    <n v="20"/>
    <n v="20"/>
    <n v="20"/>
    <n v="1"/>
    <n v="2730.06"/>
    <n v="135.19"/>
    <x v="2"/>
    <s v="08"/>
    <s v="08"/>
    <x v="2"/>
    <x v="1"/>
    <n v="2730.0599999999995"/>
  </r>
  <r>
    <s v="1503010102241"/>
    <s v="4502020621"/>
    <s v="21688"/>
    <s v="HC-V380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300"/>
    <n v="300"/>
    <n v="300"/>
    <n v="300"/>
    <n v="1"/>
    <n v="35148.660000000003"/>
    <n v="115.99"/>
    <x v="2"/>
    <s v="08"/>
    <s v="08"/>
    <x v="2"/>
    <x v="0"/>
    <n v="35148.660000000003"/>
  </r>
  <r>
    <s v="1503010102241"/>
    <s v="4502033389"/>
    <s v="21688"/>
    <s v="HC-V380EG-K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10"/>
    <n v="10"/>
    <n v="10"/>
    <n v="10"/>
    <n v="1"/>
    <n v="1437.3"/>
    <n v="141.97"/>
    <x v="2"/>
    <s v="07"/>
    <s v="07"/>
    <x v="1"/>
    <x v="1"/>
    <n v="1437.3"/>
  </r>
  <r>
    <s v="1503010102241"/>
    <s v="4502038145"/>
    <s v="21688"/>
    <s v="HC-VX1EE-K"/>
    <s v="DE1U"/>
    <s v="CE Erfurt UA"/>
    <s v="05.09.2024"/>
    <s v="2"/>
    <s v="17.09.2024"/>
    <s v="1"/>
    <s v="10.09.2024"/>
    <s v="1"/>
    <s v="06.09.2024"/>
    <n v="12"/>
    <n v="5"/>
    <n v="-7"/>
    <n v="1"/>
    <n v="-4"/>
    <n v="15"/>
    <n v="15"/>
    <n v="15"/>
    <n v="15"/>
    <n v="1"/>
    <n v="3538.42"/>
    <n v="233.75"/>
    <x v="2"/>
    <s v="09"/>
    <s v="09"/>
    <x v="3"/>
    <x v="0"/>
    <n v="3538.42"/>
  </r>
  <r>
    <s v="1503010102241"/>
    <s v="4502038145"/>
    <s v="21688"/>
    <s v="HC-VX980EE-K"/>
    <s v="DE1U"/>
    <s v="CE Erfurt UA"/>
    <s v="05.09.2024"/>
    <s v="2"/>
    <s v="17.09.2024"/>
    <s v="1"/>
    <s v="10.09.2024"/>
    <s v="1"/>
    <s v="06.09.2024"/>
    <n v="12"/>
    <n v="5"/>
    <n v="-7"/>
    <n v="1"/>
    <n v="-4"/>
    <n v="20"/>
    <n v="20"/>
    <n v="20"/>
    <n v="20"/>
    <n v="1"/>
    <n v="4629.3100000000004"/>
    <n v="229.33"/>
    <x v="2"/>
    <s v="09"/>
    <s v="09"/>
    <x v="3"/>
    <x v="0"/>
    <n v="4629.3100000000004"/>
  </r>
  <r>
    <s v="1503010102241"/>
    <s v="4502038145"/>
    <s v="21688"/>
    <s v="HC-VXF1EE-K"/>
    <s v="DE1U"/>
    <s v="CE Erfurt UA"/>
    <s v="05.09.2024"/>
    <s v="2"/>
    <s v="17.09.2024"/>
    <s v="1"/>
    <s v="10.09.2024"/>
    <s v="1"/>
    <s v="06.09.2024"/>
    <n v="12"/>
    <n v="5"/>
    <n v="-7"/>
    <n v="1"/>
    <n v="-4"/>
    <n v="20"/>
    <n v="20"/>
    <n v="20"/>
    <n v="20"/>
    <n v="1"/>
    <n v="6065.58"/>
    <n v="300.60000000000002"/>
    <x v="2"/>
    <s v="09"/>
    <s v="09"/>
    <x v="3"/>
    <x v="0"/>
    <n v="6065.58"/>
  </r>
  <r>
    <s v="1503010102241"/>
    <s v="4502038311"/>
    <s v="21688"/>
    <s v="HC-V380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135"/>
    <n v="135"/>
    <n v="135"/>
    <n v="135"/>
    <n v="1"/>
    <n v="18427.89"/>
    <n v="135.19"/>
    <x v="2"/>
    <s v="09"/>
    <s v="09"/>
    <x v="3"/>
    <x v="0"/>
    <n v="18427.89"/>
  </r>
  <r>
    <s v="1503010102241"/>
    <s v="4502038312"/>
    <s v="21688"/>
    <s v="HC-V380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80"/>
    <n v="80"/>
    <n v="80"/>
    <n v="80"/>
    <n v="1"/>
    <n v="10920.17"/>
    <n v="135.19"/>
    <x v="2"/>
    <s v="09"/>
    <s v="09"/>
    <x v="3"/>
    <x v="0"/>
    <n v="10920.17"/>
  </r>
  <r>
    <s v="1503010102241"/>
    <s v="4502038313"/>
    <s v="21688"/>
    <s v="HC-V380EP-K"/>
    <s v="DE1E"/>
    <s v="CE Erfurt Eastern Group"/>
    <s v="05.09.2024"/>
    <s v="2"/>
    <s v="19.09.2024"/>
    <s v="1"/>
    <s v="10.09.2024"/>
    <s v="1"/>
    <s v="05.09.2024"/>
    <n v="14"/>
    <n v="5"/>
    <n v="-9"/>
    <n v="0"/>
    <n v="-5"/>
    <n v="55"/>
    <n v="55"/>
    <n v="55"/>
    <n v="55"/>
    <n v="1"/>
    <n v="7507.63"/>
    <n v="135.19"/>
    <x v="2"/>
    <s v="09"/>
    <s v="09"/>
    <x v="3"/>
    <x v="0"/>
    <n v="7507.63"/>
  </r>
  <r>
    <s v="1503010102241"/>
    <s v="4502038315"/>
    <s v="21688"/>
    <s v="HC-V380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25"/>
    <n v="25"/>
    <n v="25"/>
    <n v="25"/>
    <n v="1"/>
    <n v="3412.54"/>
    <n v="135.19"/>
    <x v="2"/>
    <s v="09"/>
    <s v="09"/>
    <x v="3"/>
    <x v="0"/>
    <n v="3412.54"/>
  </r>
  <r>
    <s v="1503010102241"/>
    <s v="4502038317"/>
    <s v="21688"/>
    <s v="HC-V380EG-K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10"/>
    <n v="10"/>
    <n v="10"/>
    <n v="10"/>
    <n v="1"/>
    <n v="1365.03"/>
    <n v="135.19"/>
    <x v="2"/>
    <s v="09"/>
    <s v="09"/>
    <x v="3"/>
    <x v="0"/>
    <n v="1365.0299999999997"/>
  </r>
  <r>
    <s v="1503010102241"/>
    <s v="4502038318"/>
    <s v="21688"/>
    <s v="HC-V380EG-K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35"/>
    <n v="35"/>
    <n v="35"/>
    <n v="35"/>
    <n v="1"/>
    <n v="4777.58"/>
    <n v="135.19"/>
    <x v="2"/>
    <s v="09"/>
    <s v="09"/>
    <x v="3"/>
    <x v="0"/>
    <n v="4777.58"/>
  </r>
  <r>
    <s v="1503010102241"/>
    <s v="4502038320"/>
    <s v="21688"/>
    <s v="HC-V380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5"/>
    <n v="15"/>
    <n v="15"/>
    <n v="15"/>
    <n v="1"/>
    <n v="2047.52"/>
    <n v="135.19"/>
    <x v="2"/>
    <s v="09"/>
    <s v="09"/>
    <x v="3"/>
    <x v="0"/>
    <n v="2047.5199999999998"/>
  </r>
  <r>
    <s v="1503010102241"/>
    <s v="4502038322"/>
    <s v="21688"/>
    <s v="HC-V3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70"/>
    <n v="70"/>
    <n v="70"/>
    <n v="70"/>
    <n v="1"/>
    <n v="9555.15"/>
    <n v="135.19"/>
    <x v="2"/>
    <s v="09"/>
    <s v="10"/>
    <x v="11"/>
    <x v="1"/>
    <n v="9555.15"/>
  </r>
  <r>
    <s v="1503010102241"/>
    <s v="4502038323"/>
    <s v="21688"/>
    <s v="HC-V3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5"/>
    <n v="15"/>
    <n v="15"/>
    <n v="15"/>
    <n v="1"/>
    <n v="2047.52"/>
    <n v="135.19"/>
    <x v="2"/>
    <s v="09"/>
    <s v="10"/>
    <x v="11"/>
    <x v="1"/>
    <n v="2047.5199999999998"/>
  </r>
  <r>
    <s v="1503010102241"/>
    <s v="4502038324"/>
    <s v="21688"/>
    <s v="HC-V3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95"/>
    <n v="195"/>
    <n v="195"/>
    <n v="195"/>
    <n v="1"/>
    <n v="22846.61"/>
    <n v="115.99"/>
    <x v="2"/>
    <s v="09"/>
    <s v="09"/>
    <x v="3"/>
    <x v="1"/>
    <n v="22846.61"/>
  </r>
  <r>
    <s v="1503010102241"/>
    <s v="4502038325"/>
    <s v="21688"/>
    <s v="HC-V3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5"/>
    <n v="55"/>
    <n v="55"/>
    <n v="55"/>
    <n v="1"/>
    <n v="6443.91"/>
    <n v="115.99"/>
    <x v="2"/>
    <s v="09"/>
    <s v="09"/>
    <x v="3"/>
    <x v="1"/>
    <n v="6443.91"/>
  </r>
  <r>
    <s v="1503010102241"/>
    <s v="4502038923"/>
    <s v="21688"/>
    <s v="HC-V380EE-K"/>
    <s v="DE1U"/>
    <s v="CE Erfurt UA"/>
    <s v="22.07.2024"/>
    <s v="2"/>
    <s v="30.07.2024"/>
    <s v="1"/>
    <s v="29.07.2024"/>
    <s v="1"/>
    <s v="30.07.2024"/>
    <n v="8"/>
    <n v="7"/>
    <n v="-1"/>
    <n v="8"/>
    <n v="1"/>
    <n v="200"/>
    <n v="200"/>
    <n v="200"/>
    <n v="200"/>
    <n v="1"/>
    <n v="29532.22"/>
    <n v="146.26"/>
    <x v="2"/>
    <s v="07"/>
    <s v="07"/>
    <x v="1"/>
    <x v="1"/>
    <n v="29532.22"/>
  </r>
  <r>
    <s v="1503010102241"/>
    <s v="4502038924"/>
    <s v="29376"/>
    <s v="HC-V380EE-K"/>
    <s v="DE1U"/>
    <s v="CE Erfurt UA"/>
    <s v="05.07.2024"/>
    <s v="#"/>
    <s v="#"/>
    <s v="1"/>
    <s v="04.07.2024"/>
    <s v="1"/>
    <s v="06.07.2024"/>
    <s v="N/A"/>
    <n v="-1"/>
    <s v="N/A"/>
    <n v="1"/>
    <n v="2"/>
    <n v="11"/>
    <n v="0"/>
    <n v="11"/>
    <n v="11"/>
    <n v="1"/>
    <n v="1545.8"/>
    <n v="140.25"/>
    <x v="2"/>
    <s v="07"/>
    <s v="07"/>
    <x v="1"/>
    <x v="0"/>
    <n v="1545.8"/>
  </r>
  <r>
    <s v="1503010102241"/>
    <s v="4502038924"/>
    <s v="29376"/>
    <s v="HC-V800EE-K"/>
    <s v="DE1U"/>
    <s v="CE Erfurt UA"/>
    <s v="05.07.2024"/>
    <s v="#"/>
    <s v="#"/>
    <s v="1"/>
    <s v="04.07.2024"/>
    <s v="1"/>
    <s v="06.07.2024"/>
    <s v="N/A"/>
    <n v="-1"/>
    <s v="N/A"/>
    <n v="1"/>
    <n v="2"/>
    <n v="37"/>
    <n v="0"/>
    <n v="37"/>
    <n v="37"/>
    <n v="1"/>
    <n v="8336.2900000000009"/>
    <n v="224.86"/>
    <x v="2"/>
    <s v="07"/>
    <s v="07"/>
    <x v="1"/>
    <x v="0"/>
    <n v="8336.2900000000009"/>
  </r>
  <r>
    <s v="1503010102241"/>
    <s v="4502038924"/>
    <s v="29376"/>
    <s v="HC-VX1EE-K"/>
    <s v="DE1U"/>
    <s v="CE Erfurt UA"/>
    <s v="05.07.2024"/>
    <s v="#"/>
    <s v="#"/>
    <s v="1"/>
    <s v="04.07.2024"/>
    <s v="1"/>
    <s v="06.07.2024"/>
    <s v="N/A"/>
    <n v="-1"/>
    <s v="N/A"/>
    <n v="1"/>
    <n v="2"/>
    <n v="27"/>
    <n v="0"/>
    <n v="27"/>
    <n v="27"/>
    <n v="1"/>
    <n v="6424.93"/>
    <n v="237.49"/>
    <x v="2"/>
    <s v="07"/>
    <s v="07"/>
    <x v="1"/>
    <x v="0"/>
    <n v="6424.93"/>
  </r>
  <r>
    <s v="1503010102241"/>
    <s v="4502038924"/>
    <s v="29376"/>
    <s v="HC-VX980EE-K"/>
    <s v="DE1U"/>
    <s v="CE Erfurt UA"/>
    <s v="05.07.2024"/>
    <s v="#"/>
    <s v="#"/>
    <s v="1"/>
    <s v="04.07.2024"/>
    <s v="1"/>
    <s v="06.07.2024"/>
    <s v="N/A"/>
    <n v="-1"/>
    <s v="N/A"/>
    <n v="1"/>
    <n v="2"/>
    <n v="30"/>
    <n v="0"/>
    <n v="30"/>
    <n v="30"/>
    <n v="1"/>
    <n v="7004.14"/>
    <n v="233.01"/>
    <x v="2"/>
    <s v="07"/>
    <s v="07"/>
    <x v="1"/>
    <x v="0"/>
    <n v="7004.14"/>
  </r>
  <r>
    <s v="1503010102241"/>
    <s v="4502038924"/>
    <s v="29376"/>
    <s v="HC-VXF1EE-K"/>
    <s v="DE1U"/>
    <s v="CE Erfurt UA"/>
    <s v="05.07.2024"/>
    <s v="#"/>
    <s v="#"/>
    <s v="1"/>
    <s v="04.07.2024"/>
    <s v="1"/>
    <s v="06.07.2024"/>
    <s v="N/A"/>
    <n v="-1"/>
    <s v="N/A"/>
    <n v="1"/>
    <n v="2"/>
    <n v="21"/>
    <n v="0"/>
    <n v="21"/>
    <n v="21"/>
    <n v="1"/>
    <n v="6406.32"/>
    <n v="304.45999999999998"/>
    <x v="2"/>
    <s v="07"/>
    <s v="07"/>
    <x v="1"/>
    <x v="0"/>
    <n v="6406.32"/>
  </r>
  <r>
    <s v="1503010102241"/>
    <s v="4502042522"/>
    <s v="29376"/>
    <s v="HC-V380EE-K"/>
    <s v="DE1U"/>
    <s v="CE Erfurt UA"/>
    <s v="15.07.2024"/>
    <s v="#"/>
    <s v="#"/>
    <s v="1"/>
    <s v="18.07.2024"/>
    <s v="1"/>
    <s v="27.07.2024"/>
    <s v="N/A"/>
    <n v="3"/>
    <s v="N/A"/>
    <n v="12"/>
    <n v="9"/>
    <n v="30"/>
    <n v="0"/>
    <n v="30"/>
    <n v="30"/>
    <n v="1"/>
    <n v="4206"/>
    <n v="140.19999999999999"/>
    <x v="2"/>
    <s v="07"/>
    <s v="07"/>
    <x v="1"/>
    <x v="1"/>
    <n v="4206"/>
  </r>
  <r>
    <s v="1503010102241"/>
    <s v="4502042522"/>
    <s v="29376"/>
    <s v="HC-VX1EE-K"/>
    <s v="DE1U"/>
    <s v="CE Erfurt UA"/>
    <s v="15.07.2024"/>
    <s v="#"/>
    <s v="#"/>
    <s v="1"/>
    <s v="18.07.2024"/>
    <s v="1"/>
    <s v="27.07.2024"/>
    <s v="N/A"/>
    <n v="3"/>
    <s v="N/A"/>
    <n v="12"/>
    <n v="9"/>
    <n v="20"/>
    <n v="0"/>
    <n v="20"/>
    <n v="20"/>
    <n v="1"/>
    <n v="4749.8"/>
    <n v="237.49"/>
    <x v="2"/>
    <s v="07"/>
    <s v="07"/>
    <x v="1"/>
    <x v="1"/>
    <n v="4749.8"/>
  </r>
  <r>
    <s v="1503010102241"/>
    <s v="4502042522"/>
    <s v="29376"/>
    <s v="HC-VX980EE-K"/>
    <s v="DE1U"/>
    <s v="CE Erfurt UA"/>
    <s v="15.07.2024"/>
    <s v="#"/>
    <s v="#"/>
    <s v="1"/>
    <s v="18.07.2024"/>
    <s v="1"/>
    <s v="27.07.2024"/>
    <s v="N/A"/>
    <n v="3"/>
    <s v="N/A"/>
    <n v="12"/>
    <n v="9"/>
    <n v="20"/>
    <n v="0"/>
    <n v="20"/>
    <n v="20"/>
    <n v="1"/>
    <n v="4660.2"/>
    <n v="233.01"/>
    <x v="2"/>
    <s v="07"/>
    <s v="07"/>
    <x v="1"/>
    <x v="1"/>
    <n v="4660.2"/>
  </r>
  <r>
    <s v="1503010102241"/>
    <s v="4502042522"/>
    <s v="29376"/>
    <s v="HC-VXF1EE-K"/>
    <s v="DE1U"/>
    <s v="CE Erfurt UA"/>
    <s v="15.07.2024"/>
    <s v="#"/>
    <s v="#"/>
    <s v="1"/>
    <s v="18.07.2024"/>
    <s v="1"/>
    <s v="27.07.2024"/>
    <s v="N/A"/>
    <n v="3"/>
    <s v="N/A"/>
    <n v="12"/>
    <n v="9"/>
    <n v="20"/>
    <n v="0"/>
    <n v="20"/>
    <n v="20"/>
    <n v="1"/>
    <n v="6089.2"/>
    <n v="304.45999999999998"/>
    <x v="2"/>
    <s v="07"/>
    <s v="07"/>
    <x v="1"/>
    <x v="1"/>
    <n v="6089.2"/>
  </r>
  <r>
    <s v="1503010102241"/>
    <s v="4502049537"/>
    <s v="21688"/>
    <s v="HC-V380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70"/>
    <n v="170"/>
    <n v="170"/>
    <n v="170"/>
    <n v="1"/>
    <n v="23205.45"/>
    <n v="135.19"/>
    <x v="2"/>
    <s v="10"/>
    <s v="10"/>
    <x v="11"/>
    <x v="1"/>
    <n v="23205.45"/>
  </r>
  <r>
    <s v="1503010102241"/>
    <s v="4502049538"/>
    <s v="21688"/>
    <s v="HC-V380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75"/>
    <n v="175"/>
    <n v="175"/>
    <n v="175"/>
    <n v="1"/>
    <n v="23887.94"/>
    <n v="135.19"/>
    <x v="2"/>
    <s v="10"/>
    <s v="10"/>
    <x v="11"/>
    <x v="1"/>
    <n v="23887.94"/>
  </r>
  <r>
    <s v="1503010102241"/>
    <s v="4502049539"/>
    <s v="21688"/>
    <s v="HC-V380EP-K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50"/>
    <n v="150"/>
    <n v="150"/>
    <n v="150"/>
    <n v="1"/>
    <n v="20475.39"/>
    <n v="135.19"/>
    <x v="2"/>
    <s v="10"/>
    <s v="10"/>
    <x v="11"/>
    <x v="1"/>
    <n v="20475.39"/>
  </r>
  <r>
    <s v="1503010102241"/>
    <s v="4502049540"/>
    <s v="21688"/>
    <s v="HC-V380EF-K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661.62"/>
    <n v="131.05000000000001"/>
    <x v="2"/>
    <s v="10"/>
    <s v="10"/>
    <x v="11"/>
    <x v="1"/>
    <n v="661.62000000000012"/>
  </r>
  <r>
    <s v="1503010102241"/>
    <s v="4502049541"/>
    <s v="21688"/>
    <s v="HC-V380EG-K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4777.58"/>
    <n v="135.19"/>
    <x v="2"/>
    <s v="10"/>
    <s v="10"/>
    <x v="11"/>
    <x v="1"/>
    <n v="4777.58"/>
  </r>
  <r>
    <s v="1503010102241"/>
    <s v="4502049543"/>
    <s v="21688"/>
    <s v="HC-V380EG-K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10"/>
    <n v="110"/>
    <n v="110"/>
    <n v="110"/>
    <n v="1"/>
    <n v="15015.27"/>
    <n v="135.19"/>
    <x v="2"/>
    <s v="10"/>
    <s v="10"/>
    <x v="11"/>
    <x v="1"/>
    <n v="15015.27"/>
  </r>
  <r>
    <s v="1503010102241"/>
    <s v="4502049544"/>
    <s v="21688"/>
    <s v="HC-V380EG-K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4777.58"/>
    <n v="135.19"/>
    <x v="2"/>
    <s v="10"/>
    <s v="10"/>
    <x v="11"/>
    <x v="1"/>
    <n v="4777.58"/>
  </r>
  <r>
    <s v="1503010102241"/>
    <s v="4502049545"/>
    <s v="21688"/>
    <s v="HC-V380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95"/>
    <n v="95"/>
    <n v="95"/>
    <n v="95"/>
    <n v="1"/>
    <n v="12967.76"/>
    <n v="135.19"/>
    <x v="2"/>
    <s v="10"/>
    <s v="10"/>
    <x v="11"/>
    <x v="0"/>
    <n v="12967.76"/>
  </r>
  <r>
    <s v="1503010102241"/>
    <s v="4502049546"/>
    <s v="21688"/>
    <s v="HC-V380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5"/>
    <n v="15"/>
    <n v="15"/>
    <n v="15"/>
    <n v="1"/>
    <n v="2047.52"/>
    <n v="135.19"/>
    <x v="2"/>
    <s v="10"/>
    <s v="10"/>
    <x v="11"/>
    <x v="0"/>
    <n v="2047.5199999999998"/>
  </r>
  <r>
    <s v="1503010102241"/>
    <s v="4502049549"/>
    <s v="21688"/>
    <s v="HC-V380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5"/>
    <n v="55"/>
    <n v="55"/>
    <n v="55"/>
    <n v="1"/>
    <n v="7507.63"/>
    <n v="135.19"/>
    <x v="2"/>
    <s v="10"/>
    <s v="11"/>
    <x v="4"/>
    <x v="1"/>
    <n v="7507.63"/>
  </r>
  <r>
    <s v="1503010102241"/>
    <s v="4502049550"/>
    <s v="21688"/>
    <s v="HC-V380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75"/>
    <n v="275"/>
    <n v="275"/>
    <n v="275"/>
    <n v="1"/>
    <n v="32219.63"/>
    <n v="115.99"/>
    <x v="2"/>
    <s v="10"/>
    <s v="10"/>
    <x v="11"/>
    <x v="1"/>
    <n v="32219.63"/>
  </r>
  <r>
    <s v="1503010102241"/>
    <s v="4502049963"/>
    <s v="21688"/>
    <s v="HC-VX1EE-K"/>
    <s v="DE1U"/>
    <s v="CE Erfurt UA"/>
    <s v="05.10.2024"/>
    <s v="2"/>
    <s v="18.10.2024"/>
    <s v="1"/>
    <s v="24.10.2024"/>
    <s v="1"/>
    <s v="25.10.2024"/>
    <n v="13"/>
    <n v="19"/>
    <n v="6"/>
    <n v="20"/>
    <n v="1"/>
    <n v="20"/>
    <n v="20"/>
    <n v="20"/>
    <n v="20"/>
    <n v="1"/>
    <n v="4717.92"/>
    <n v="233.75"/>
    <x v="2"/>
    <s v="10"/>
    <s v="10"/>
    <x v="11"/>
    <x v="1"/>
    <n v="4717.92"/>
  </r>
  <r>
    <s v="1503010102241"/>
    <s v="4502049963"/>
    <s v="21688"/>
    <s v="HC-VX980EE-K"/>
    <s v="DE1U"/>
    <s v="CE Erfurt UA"/>
    <s v="05.10.2024"/>
    <s v="2"/>
    <s v="18.10.2024"/>
    <s v="1"/>
    <s v="24.10.2024"/>
    <s v="1"/>
    <s v="25.10.2024"/>
    <n v="13"/>
    <n v="19"/>
    <n v="6"/>
    <n v="20"/>
    <n v="1"/>
    <n v="20"/>
    <n v="20"/>
    <n v="20"/>
    <n v="20"/>
    <n v="1"/>
    <n v="4629.3100000000004"/>
    <n v="229.33"/>
    <x v="2"/>
    <s v="10"/>
    <s v="10"/>
    <x v="11"/>
    <x v="1"/>
    <n v="4629.3100000000004"/>
  </r>
  <r>
    <s v="1503010102241"/>
    <s v="4502049963"/>
    <s v="21688"/>
    <s v="HC-VXF1EE-K"/>
    <s v="DE1U"/>
    <s v="CE Erfurt UA"/>
    <s v="05.10.2024"/>
    <s v="2"/>
    <s v="18.10.2024"/>
    <s v="1"/>
    <s v="24.10.2024"/>
    <s v="1"/>
    <s v="25.10.2024"/>
    <n v="13"/>
    <n v="19"/>
    <n v="6"/>
    <n v="20"/>
    <n v="1"/>
    <n v="20"/>
    <n v="20"/>
    <n v="20"/>
    <n v="20"/>
    <n v="1"/>
    <n v="6065.58"/>
    <n v="300.60000000000002"/>
    <x v="2"/>
    <s v="10"/>
    <s v="10"/>
    <x v="11"/>
    <x v="1"/>
    <n v="6065.58"/>
  </r>
  <r>
    <s v="1503010102241"/>
    <s v="4502059548"/>
    <s v="21688"/>
    <s v="HC-V380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20"/>
    <n v="20"/>
    <n v="20"/>
    <n v="20"/>
    <n v="1"/>
    <n v="2730.06"/>
    <n v="135.19"/>
    <x v="2"/>
    <s v="11"/>
    <s v="11"/>
    <x v="4"/>
    <x v="1"/>
    <n v="2730.0599999999995"/>
  </r>
  <r>
    <s v="1503010102241"/>
    <s v="4502059549"/>
    <s v="21688"/>
    <s v="HC-V380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2047.52"/>
    <n v="135.19"/>
    <x v="2"/>
    <s v="11"/>
    <s v="11"/>
    <x v="4"/>
    <x v="1"/>
    <n v="2047.5199999999998"/>
  </r>
  <r>
    <s v="1503010102241"/>
    <s v="4502059550"/>
    <s v="21688"/>
    <s v="HC-V380EP-K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115"/>
    <n v="115"/>
    <n v="115"/>
    <n v="115"/>
    <n v="1"/>
    <n v="15697.82"/>
    <n v="135.19"/>
    <x v="2"/>
    <s v="11"/>
    <s v="11"/>
    <x v="4"/>
    <x v="1"/>
    <n v="15697.819999999998"/>
  </r>
  <r>
    <s v="1503010102241"/>
    <s v="4502059553"/>
    <s v="21688"/>
    <s v="HC-V380EG-K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2047.52"/>
    <n v="135.19"/>
    <x v="2"/>
    <s v="11"/>
    <s v="11"/>
    <x v="4"/>
    <x v="1"/>
    <n v="2047.5199999999998"/>
  </r>
  <r>
    <s v="1503010102241"/>
    <s v="4502059554"/>
    <s v="21688"/>
    <s v="HC-V380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5"/>
    <n v="5"/>
    <n v="5"/>
    <n v="5"/>
    <n v="1"/>
    <n v="682.49"/>
    <n v="135.19"/>
    <x v="2"/>
    <s v="11"/>
    <s v="11"/>
    <x v="4"/>
    <x v="1"/>
    <n v="682.49"/>
  </r>
  <r>
    <s v="1503010102241"/>
    <s v="4502059555"/>
    <s v="21688"/>
    <s v="HC-V380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0"/>
    <n v="10"/>
    <n v="10"/>
    <n v="10"/>
    <n v="1"/>
    <n v="1365.03"/>
    <n v="135.19"/>
    <x v="2"/>
    <s v="11"/>
    <s v="11"/>
    <x v="4"/>
    <x v="1"/>
    <n v="1365.0299999999997"/>
  </r>
  <r>
    <s v="1503010102241"/>
    <s v="4502059558"/>
    <s v="21688"/>
    <s v="HC-V380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0"/>
    <n v="10"/>
    <n v="10"/>
    <n v="10"/>
    <n v="1"/>
    <n v="1365.03"/>
    <n v="135.19"/>
    <x v="2"/>
    <s v="11"/>
    <s v="11"/>
    <x v="4"/>
    <x v="1"/>
    <n v="1365.0299999999997"/>
  </r>
  <r>
    <s v="1503010102241"/>
    <s v="4502059559"/>
    <s v="21688"/>
    <s v="HC-V380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5"/>
    <n v="5"/>
    <n v="5"/>
    <n v="5"/>
    <n v="1"/>
    <n v="682.49"/>
    <n v="135.19"/>
    <x v="2"/>
    <s v="11"/>
    <s v="11"/>
    <x v="4"/>
    <x v="1"/>
    <n v="682.49"/>
  </r>
  <r>
    <s v="1503010102241"/>
    <s v="4502059560"/>
    <s v="21688"/>
    <s v="HC-V3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30"/>
    <n v="130"/>
    <n v="130"/>
    <n v="130"/>
    <n v="1"/>
    <n v="15231.07"/>
    <n v="115.99"/>
    <x v="2"/>
    <s v="11"/>
    <s v="11"/>
    <x v="4"/>
    <x v="0"/>
    <n v="15231.07"/>
  </r>
  <r>
    <s v="1503010102241"/>
    <s v="4502059561"/>
    <s v="21688"/>
    <s v="HC-V3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40"/>
    <n v="40"/>
    <n v="40"/>
    <n v="40"/>
    <n v="1"/>
    <n v="4686.51"/>
    <n v="115.99"/>
    <x v="2"/>
    <s v="11"/>
    <s v="11"/>
    <x v="4"/>
    <x v="0"/>
    <n v="4686.51"/>
  </r>
  <r>
    <s v="1503010102241"/>
    <s v="4502060077"/>
    <s v="21688"/>
    <s v="HC-VX1EE-K"/>
    <s v="DE1U"/>
    <s v="CE Erfurt UA"/>
    <s v="05.11.2024"/>
    <s v="2"/>
    <s v="18.11.2024"/>
    <s v="1"/>
    <s v="12.11.2024"/>
    <s v="1"/>
    <s v="13.11.2024"/>
    <n v="13"/>
    <n v="7"/>
    <n v="-6"/>
    <n v="8"/>
    <n v="1"/>
    <n v="45"/>
    <n v="45"/>
    <n v="45"/>
    <n v="45"/>
    <n v="1"/>
    <n v="10615.33"/>
    <n v="233.75"/>
    <x v="2"/>
    <s v="11"/>
    <s v="11"/>
    <x v="4"/>
    <x v="1"/>
    <n v="10615.33"/>
  </r>
  <r>
    <s v="1503010102241"/>
    <s v="4502060077"/>
    <s v="21688"/>
    <s v="HC-VX980EE-K"/>
    <s v="DE1U"/>
    <s v="CE Erfurt UA"/>
    <s v="05.11.2024"/>
    <s v="2"/>
    <s v="18.11.2024"/>
    <s v="1"/>
    <s v="12.11.2024"/>
    <s v="1"/>
    <s v="13.11.2024"/>
    <n v="13"/>
    <n v="7"/>
    <n v="-6"/>
    <n v="8"/>
    <n v="1"/>
    <n v="135"/>
    <n v="135"/>
    <n v="135"/>
    <n v="135"/>
    <n v="1"/>
    <n v="31248.07"/>
    <n v="229.33"/>
    <x v="2"/>
    <s v="11"/>
    <s v="11"/>
    <x v="4"/>
    <x v="1"/>
    <n v="31248.07"/>
  </r>
  <r>
    <s v="1503010102241"/>
    <s v="4502060077"/>
    <s v="21688"/>
    <s v="HC-VXF1EE-K"/>
    <s v="DE1U"/>
    <s v="CE Erfurt UA"/>
    <s v="05.11.2024"/>
    <s v="2"/>
    <s v="18.11.2024"/>
    <s v="1"/>
    <s v="12.11.2024"/>
    <s v="1"/>
    <s v="13.11.2024"/>
    <n v="13"/>
    <n v="7"/>
    <n v="-6"/>
    <n v="8"/>
    <n v="1"/>
    <n v="45"/>
    <n v="45"/>
    <n v="45"/>
    <n v="45"/>
    <n v="1"/>
    <n v="13647.58"/>
    <n v="300.60000000000002"/>
    <x v="2"/>
    <s v="11"/>
    <s v="11"/>
    <x v="4"/>
    <x v="1"/>
    <n v="13647.579999999998"/>
  </r>
  <r>
    <s v="1503010102241"/>
    <s v="4502076745"/>
    <s v="21688"/>
    <s v="HC-V380EP-K"/>
    <s v="DE1E"/>
    <s v="CE Erfurt Eastern Group"/>
    <s v="05.12.2024"/>
    <s v="2"/>
    <s v="08.11.2024"/>
    <s v="1"/>
    <s v="29.10.2024"/>
    <s v="1"/>
    <s v="30.10.2024"/>
    <n v="-27"/>
    <n v="-37"/>
    <n v="-10"/>
    <n v="-36"/>
    <n v="1"/>
    <n v="40"/>
    <n v="40"/>
    <n v="40"/>
    <n v="40"/>
    <n v="1"/>
    <n v="5460.13"/>
    <n v="135.19"/>
    <x v="2"/>
    <s v="12"/>
    <s v="10"/>
    <x v="11"/>
    <x v="2"/>
    <n v="5460.13"/>
  </r>
  <r>
    <s v="1503010102241"/>
    <s v="4502077088"/>
    <s v="21688"/>
    <s v="HC-V380EE-K"/>
    <s v="DE1U"/>
    <s v="CE Erfurt UA"/>
    <s v="05.12.2024"/>
    <s v="2"/>
    <s v="18.12.2024"/>
    <s v="1"/>
    <s v="16.12.2024"/>
    <s v="1"/>
    <s v="18.12.2024"/>
    <n v="13"/>
    <n v="11"/>
    <n v="-2"/>
    <n v="13"/>
    <n v="2"/>
    <n v="10"/>
    <n v="10"/>
    <n v="10"/>
    <n v="10"/>
    <n v="1"/>
    <n v="1476.62"/>
    <n v="146.26"/>
    <x v="2"/>
    <s v="12"/>
    <s v="12"/>
    <x v="12"/>
    <x v="1"/>
    <n v="1476.62"/>
  </r>
  <r>
    <s v="1503010102241"/>
    <s v="4502077088"/>
    <s v="21688"/>
    <s v="HC-VX1EE-K"/>
    <s v="DE1U"/>
    <s v="CE Erfurt UA"/>
    <s v="05.12.2024"/>
    <s v="2"/>
    <s v="18.12.2024"/>
    <s v="1"/>
    <s v="16.12.2024"/>
    <s v="1"/>
    <s v="18.12.2024"/>
    <n v="13"/>
    <n v="11"/>
    <n v="-2"/>
    <n v="13"/>
    <n v="2"/>
    <n v="10"/>
    <n v="10"/>
    <n v="10"/>
    <n v="10"/>
    <n v="1"/>
    <n v="2359"/>
    <n v="233.75"/>
    <x v="2"/>
    <s v="12"/>
    <s v="12"/>
    <x v="12"/>
    <x v="1"/>
    <n v="2359"/>
  </r>
  <r>
    <s v="1503010102241"/>
    <s v="4502088267"/>
    <s v="21688"/>
    <s v="HC-V380EP-K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55"/>
    <n v="55"/>
    <n v="55"/>
    <n v="55"/>
    <n v="1"/>
    <n v="7507.63"/>
    <n v="135.19"/>
    <x v="2"/>
    <s v="01"/>
    <s v="12"/>
    <x v="12"/>
    <x v="2"/>
    <n v="7507.63"/>
  </r>
  <r>
    <s v="1503010102241"/>
    <s v="4502088734"/>
    <s v="21688"/>
    <s v="HC-V380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30"/>
    <n v="30"/>
    <n v="30"/>
    <n v="30"/>
    <n v="1"/>
    <n v="4429.8500000000004"/>
    <n v="146.26"/>
    <x v="2"/>
    <s v="01"/>
    <s v="11"/>
    <x v="4"/>
    <x v="2"/>
    <n v="4429.8500000000004"/>
  </r>
  <r>
    <s v="1503010102241"/>
    <s v="4502088734"/>
    <s v="21688"/>
    <s v="HC-VX1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30"/>
    <n v="30"/>
    <n v="30"/>
    <n v="30"/>
    <n v="1"/>
    <n v="7076.91"/>
    <n v="233.75"/>
    <x v="2"/>
    <s v="01"/>
    <s v="11"/>
    <x v="4"/>
    <x v="2"/>
    <n v="7076.91"/>
  </r>
  <r>
    <s v="1503010102241"/>
    <s v="4502088734"/>
    <s v="21688"/>
    <s v="HC-VX980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15"/>
    <n v="15"/>
    <n v="15"/>
    <n v="15"/>
    <n v="1"/>
    <n v="3472.02"/>
    <n v="229.33"/>
    <x v="2"/>
    <s v="01"/>
    <s v="11"/>
    <x v="4"/>
    <x v="2"/>
    <n v="3472.02"/>
  </r>
  <r>
    <s v="1503010102241"/>
    <s v="4502088734"/>
    <s v="21688"/>
    <s v="HC-VXF1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25"/>
    <n v="25"/>
    <n v="25"/>
    <n v="25"/>
    <n v="1"/>
    <n v="7582"/>
    <n v="300.60000000000002"/>
    <x v="2"/>
    <s v="01"/>
    <s v="11"/>
    <x v="4"/>
    <x v="2"/>
    <n v="7581.9999999999991"/>
  </r>
  <r>
    <s v="1503010102241"/>
    <s v="4502100780"/>
    <s v="21688"/>
    <s v="HC-V380EP-K"/>
    <s v="DE1E"/>
    <s v="CE Erfurt Eastern Group"/>
    <s v="05.02.2025"/>
    <s v="2"/>
    <s v="17.12.2024"/>
    <s v="1"/>
    <s v="16.12.2024"/>
    <s v="1"/>
    <s v="16.12.2024"/>
    <n v="-50"/>
    <n v="-51"/>
    <n v="-1"/>
    <n v="-51"/>
    <n v="0"/>
    <n v="20"/>
    <n v="20"/>
    <n v="20"/>
    <n v="20"/>
    <n v="1"/>
    <n v="2730.06"/>
    <n v="135.19"/>
    <x v="2"/>
    <s v="02"/>
    <s v="12"/>
    <x v="12"/>
    <x v="2"/>
    <n v="2730.0599999999995"/>
  </r>
  <r>
    <s v="1503010102241"/>
    <s v="4502147012"/>
    <s v="21283"/>
    <s v="AG-CX18EH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7"/>
    <n v="7"/>
    <n v="7"/>
    <n v="7"/>
    <n v="1"/>
    <n v="6872.83"/>
    <n v="970.96"/>
    <x v="2"/>
    <s v="05"/>
    <s v="03"/>
    <x v="13"/>
    <x v="2"/>
    <n v="6872.83"/>
  </r>
  <r>
    <s v="1503010102241"/>
    <s v="4502147019"/>
    <s v="21283"/>
    <s v="AG-CX18EH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1"/>
    <n v="1"/>
    <n v="1"/>
    <n v="1"/>
    <n v="1"/>
    <n v="981.79"/>
    <n v="970.96"/>
    <x v="2"/>
    <s v="05"/>
    <s v="04"/>
    <x v="13"/>
    <x v="2"/>
    <n v="981.79"/>
  </r>
  <r>
    <s v="1503010102241"/>
    <s v="4502147022"/>
    <s v="21283"/>
    <s v="AG-CX18EH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963.73"/>
    <n v="970.96"/>
    <x v="2"/>
    <s v="05"/>
    <s v="05"/>
    <x v="14"/>
    <x v="1"/>
    <n v="0"/>
  </r>
  <r>
    <s v="1503010102241"/>
    <s v="4502147023"/>
    <s v="21283"/>
    <s v="AG-CX18EH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648.06"/>
    <n v="814.29"/>
    <x v="2"/>
    <s v="05"/>
    <s v="05"/>
    <x v="14"/>
    <x v="1"/>
    <n v="0"/>
  </r>
  <r>
    <s v="1503010102241"/>
    <s v="4502147024"/>
    <s v="21283"/>
    <s v="AG-CX18EH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"/>
    <n v="3"/>
    <n v="3"/>
    <n v="0"/>
    <n v="1"/>
    <n v="2472.0300000000002"/>
    <n v="814.29"/>
    <x v="2"/>
    <s v="05"/>
    <s v="05"/>
    <x v="14"/>
    <x v="1"/>
    <n v="0"/>
  </r>
  <r>
    <s v="1503010102241"/>
    <s v="4502147390"/>
    <s v="21283"/>
    <s v="AG-CX18EH"/>
    <s v="DE1U"/>
    <s v="CE Erfurt UA"/>
    <s v="05.05.2025"/>
    <s v="2"/>
    <s v="23.05.2025"/>
    <s v="1"/>
    <s v="21.05.2025"/>
    <s v="#"/>
    <s v="#"/>
    <n v="18"/>
    <n v="16"/>
    <n v="-2"/>
    <s v="N/A"/>
    <s v="N/A"/>
    <n v="5"/>
    <n v="5"/>
    <n v="5"/>
    <n v="0"/>
    <n v="1"/>
    <n v="5162.5600000000004"/>
    <n v="1021.22"/>
    <x v="2"/>
    <s v="05"/>
    <s v="05"/>
    <x v="14"/>
    <x v="1"/>
    <n v="0"/>
  </r>
  <r>
    <s v="1503010102241"/>
    <s v="4502148833"/>
    <s v="21283"/>
    <s v="AG-CX18EH"/>
    <s v="DE1D"/>
    <s v="CE Erfurt DEAT"/>
    <s v="17.04.2025"/>
    <s v="2"/>
    <s v="22.04.2025"/>
    <s v="1"/>
    <s v="15.04.2025"/>
    <s v="1"/>
    <s v="15.04.2025"/>
    <n v="5"/>
    <n v="-2"/>
    <n v="-7"/>
    <n v="-2"/>
    <n v="0"/>
    <n v="15"/>
    <n v="15"/>
    <n v="15"/>
    <n v="15"/>
    <n v="1"/>
    <n v="16731.189999999999"/>
    <n v="1103.6400000000001"/>
    <x v="2"/>
    <s v="04"/>
    <s v="04"/>
    <x v="13"/>
    <x v="0"/>
    <n v="16731.189999999999"/>
  </r>
  <r>
    <s v="1503010102241"/>
    <s v="4502148837"/>
    <s v="21283"/>
    <s v="AG-CX18EH"/>
    <s v="FR1F"/>
    <s v="CE Marly Warehouse"/>
    <s v="17.04.2025"/>
    <s v="2"/>
    <s v="18.04.2025"/>
    <s v="1"/>
    <s v="16.04.2025"/>
    <s v="1"/>
    <s v="16.04.2025"/>
    <n v="1"/>
    <n v="-1"/>
    <n v="-2"/>
    <n v="-1"/>
    <n v="0"/>
    <n v="5"/>
    <n v="5"/>
    <n v="5"/>
    <n v="5"/>
    <n v="1"/>
    <n v="5577.12"/>
    <n v="1103.6400000000001"/>
    <x v="2"/>
    <s v="04"/>
    <s v="04"/>
    <x v="13"/>
    <x v="0"/>
    <n v="5577.12"/>
  </r>
  <r>
    <s v="1503010102241"/>
    <s v="4502148839"/>
    <s v="21283"/>
    <s v="AG-CX18EH"/>
    <s v="DE1H"/>
    <s v="CE Erfurt Netherlands"/>
    <s v="17.04.2025"/>
    <s v="2"/>
    <s v="22.04.2025"/>
    <s v="1"/>
    <s v="15.04.2025"/>
    <s v="1"/>
    <s v="15.04.2025"/>
    <n v="5"/>
    <n v="-2"/>
    <n v="-7"/>
    <n v="-2"/>
    <n v="0"/>
    <n v="1"/>
    <n v="1"/>
    <n v="1"/>
    <n v="1"/>
    <n v="1"/>
    <n v="1115.3599999999999"/>
    <n v="1103.6400000000001"/>
    <x v="2"/>
    <s v="04"/>
    <s v="04"/>
    <x v="13"/>
    <x v="0"/>
    <n v="1115.3599999999999"/>
  </r>
  <r>
    <s v="1503010102241"/>
    <s v="4502148841"/>
    <s v="21283"/>
    <s v="AG-CX18EH"/>
    <s v="ES1E"/>
    <s v="CE Valencia Warehouse"/>
    <s v="17.04.2025"/>
    <s v="2"/>
    <s v="25.04.2025"/>
    <s v="1"/>
    <s v="22.04.2025"/>
    <s v="1"/>
    <s v="22.04.2025"/>
    <n v="8"/>
    <n v="5"/>
    <n v="-3"/>
    <n v="5"/>
    <n v="0"/>
    <n v="5"/>
    <n v="5"/>
    <n v="5"/>
    <n v="5"/>
    <n v="1"/>
    <n v="5577.12"/>
    <n v="1103.6400000000001"/>
    <x v="2"/>
    <s v="04"/>
    <s v="04"/>
    <x v="13"/>
    <x v="0"/>
    <n v="5577.12"/>
  </r>
  <r>
    <s v="1503010102241"/>
    <s v="4502148844"/>
    <s v="21283"/>
    <s v="AG-CX18EH"/>
    <s v="IT1I"/>
    <s v="CE Piacenza Warehouse"/>
    <s v="17.04.2025"/>
    <s v="2"/>
    <s v="23.04.2025"/>
    <s v="1"/>
    <s v="17.04.2025"/>
    <s v="1"/>
    <s v="18.04.2025"/>
    <n v="6"/>
    <n v="0"/>
    <n v="-6"/>
    <n v="1"/>
    <n v="1"/>
    <n v="5"/>
    <n v="5"/>
    <n v="5"/>
    <n v="5"/>
    <n v="1"/>
    <n v="5577.12"/>
    <n v="1103.6400000000001"/>
    <x v="2"/>
    <s v="04"/>
    <s v="04"/>
    <x v="13"/>
    <x v="0"/>
    <n v="5577.12"/>
  </r>
  <r>
    <s v="1503010102241"/>
    <s v="4502148847"/>
    <s v="21283"/>
    <s v="AG-CX18EH"/>
    <s v="DE1E"/>
    <s v="CE Erfurt Eastern Group"/>
    <s v="17.04.2025"/>
    <s v="2"/>
    <s v="22.04.2025"/>
    <s v="1"/>
    <s v="15.04.2025"/>
    <s v="1"/>
    <s v="15.04.2025"/>
    <n v="5"/>
    <n v="-2"/>
    <n v="-7"/>
    <n v="-2"/>
    <n v="0"/>
    <n v="1"/>
    <n v="1"/>
    <n v="1"/>
    <n v="1"/>
    <n v="1"/>
    <n v="1115.3599999999999"/>
    <n v="1103.6400000000001"/>
    <x v="2"/>
    <s v="04"/>
    <s v="04"/>
    <x v="13"/>
    <x v="0"/>
    <n v="1115.3599999999999"/>
  </r>
  <r>
    <s v="1503010102241"/>
    <s v="4502148850"/>
    <s v="21283"/>
    <s v="AG-CX18EH"/>
    <s v="UK1U"/>
    <s v="CE Northampton Warehouse"/>
    <s v="17.04.2025"/>
    <s v="2"/>
    <s v="22.04.2025"/>
    <s v="1"/>
    <s v="14.04.2025"/>
    <s v="1"/>
    <s v="14.04.2025"/>
    <n v="5"/>
    <n v="-3"/>
    <n v="-8"/>
    <n v="-3"/>
    <n v="0"/>
    <n v="5"/>
    <n v="5"/>
    <n v="5"/>
    <n v="5"/>
    <n v="1"/>
    <n v="4662.82"/>
    <n v="922.2"/>
    <x v="2"/>
    <s v="04"/>
    <s v="04"/>
    <x v="13"/>
    <x v="0"/>
    <n v="4662.82"/>
  </r>
  <r>
    <s v="1503010102241"/>
    <s v="4502158069"/>
    <s v="21283"/>
    <s v="AG-CX18EH"/>
    <s v="DE1D"/>
    <s v="CE Erfurt DEAT"/>
    <s v="05.06.2025"/>
    <s v="2"/>
    <s v="27.06.2025"/>
    <s v="1"/>
    <s v="16.06.2025"/>
    <s v="#"/>
    <s v="#"/>
    <n v="22"/>
    <n v="11"/>
    <n v="-11"/>
    <s v="N/A"/>
    <s v="N/A"/>
    <n v="18"/>
    <n v="18"/>
    <n v="18"/>
    <n v="0"/>
    <n v="1"/>
    <n v="20077.419999999998"/>
    <n v="1103.6400000000001"/>
    <x v="2"/>
    <s v="06"/>
    <s v="06"/>
    <x v="14"/>
    <x v="1"/>
    <n v="0"/>
  </r>
  <r>
    <s v="1503010102241"/>
    <s v="4502158070"/>
    <s v="21283"/>
    <s v="AG-CX18EH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5.3599999999999"/>
    <n v="1103.6400000000001"/>
    <x v="2"/>
    <s v="06"/>
    <s v="06"/>
    <x v="14"/>
    <x v="1"/>
    <n v="0"/>
  </r>
  <r>
    <s v="1503010102241"/>
    <s v="4502158071"/>
    <s v="21283"/>
    <s v="AG-CX18EH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5.3599999999999"/>
    <n v="1103.6400000000001"/>
    <x v="2"/>
    <s v="06"/>
    <s v="06"/>
    <x v="14"/>
    <x v="1"/>
    <n v="0"/>
  </r>
  <r>
    <s v="1503010102241"/>
    <s v="4502158076"/>
    <s v="21283"/>
    <s v="AG-CX18EH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2230.87"/>
    <n v="1103.6400000000001"/>
    <x v="2"/>
    <s v="06"/>
    <s v="06"/>
    <x v="14"/>
    <x v="1"/>
    <n v="0"/>
  </r>
  <r>
    <s v="1503010102241"/>
    <s v="4502158079"/>
    <s v="21283"/>
    <s v="AG-CX18EH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2230.87"/>
    <n v="1103.6400000000001"/>
    <x v="2"/>
    <s v="06"/>
    <s v="06"/>
    <x v="14"/>
    <x v="1"/>
    <n v="0"/>
  </r>
  <r>
    <s v="1503010102241"/>
    <s v="4502158080"/>
    <s v="21283"/>
    <s v="AG-CX18EH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"/>
    <n v="1"/>
    <n v="1"/>
    <n v="0"/>
    <n v="1"/>
    <n v="932.5"/>
    <n v="922.2"/>
    <x v="2"/>
    <s v="06"/>
    <s v="06"/>
    <x v="14"/>
    <x v="1"/>
    <n v="0"/>
  </r>
  <r>
    <s v="1503010102241"/>
    <s v="4502158081"/>
    <s v="21283"/>
    <s v="AG-CX18EH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"/>
    <n v="1"/>
    <n v="1"/>
    <n v="0"/>
    <n v="1"/>
    <n v="932.5"/>
    <n v="922.2"/>
    <x v="2"/>
    <s v="06"/>
    <s v="06"/>
    <x v="14"/>
    <x v="1"/>
    <n v="0"/>
  </r>
  <r>
    <s v="1503010102241"/>
    <s v="4502158582"/>
    <s v="21283"/>
    <s v="AG-CX18EH"/>
    <s v="DE1U"/>
    <s v="CE Erfurt UA"/>
    <s v="05.06.2025"/>
    <s v="2"/>
    <s v="25.06.2025"/>
    <s v="1"/>
    <s v="16.06.2025"/>
    <s v="#"/>
    <s v="#"/>
    <n v="20"/>
    <n v="11"/>
    <n v="-9"/>
    <s v="N/A"/>
    <s v="N/A"/>
    <n v="3"/>
    <n v="3"/>
    <n v="3"/>
    <n v="0"/>
    <n v="1"/>
    <n v="3097.04"/>
    <n v="1021.22"/>
    <x v="2"/>
    <s v="06"/>
    <s v="06"/>
    <x v="14"/>
    <x v="1"/>
    <n v="0"/>
  </r>
  <r>
    <s v="1503010102241"/>
    <s v="4502168249"/>
    <s v="21283"/>
    <s v="AG-CX18EH"/>
    <s v="UK1U"/>
    <s v="CE Northampton Warehouse"/>
    <s v="08.07.2025"/>
    <s v="2"/>
    <s v="25.07.2025"/>
    <s v="#"/>
    <s v="#"/>
    <s v="#"/>
    <s v="#"/>
    <n v="17"/>
    <s v="N/A"/>
    <s v="N/A"/>
    <s v="N/A"/>
    <s v="N/A"/>
    <n v="4"/>
    <n v="4"/>
    <n v="0"/>
    <n v="0"/>
    <n v="1"/>
    <n v="3730.15"/>
    <n v="922.2"/>
    <x v="2"/>
    <s v="07"/>
    <s v="N/A"/>
    <x v="14"/>
    <x v="1"/>
    <n v="0"/>
  </r>
  <r>
    <s v="1503010102241"/>
    <s v="4502169475"/>
    <s v="21283"/>
    <s v="AG-CX18EH"/>
    <s v="DE1D"/>
    <s v="CE Erfurt DEAT"/>
    <s v="05.07.2025"/>
    <s v="2"/>
    <s v="23.05.2025"/>
    <s v="#"/>
    <s v="#"/>
    <s v="#"/>
    <s v="#"/>
    <n v="-43"/>
    <s v="N/A"/>
    <s v="N/A"/>
    <s v="N/A"/>
    <s v="N/A"/>
    <n v="22"/>
    <n v="22"/>
    <n v="0"/>
    <n v="0"/>
    <n v="1"/>
    <n v="24539.03"/>
    <n v="1103.6400000000001"/>
    <x v="2"/>
    <s v="07"/>
    <s v="N/A"/>
    <x v="14"/>
    <x v="1"/>
    <n v="0"/>
  </r>
  <r>
    <s v="1503010102241"/>
    <s v="4502169476"/>
    <s v="21283"/>
    <s v="AG-CX18EH"/>
    <s v="DE1E"/>
    <s v="CE Erfurt Eastern Group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3346.24"/>
    <n v="1103.6400000000001"/>
    <x v="2"/>
    <s v="07"/>
    <s v="N/A"/>
    <x v="14"/>
    <x v="1"/>
    <n v="0"/>
  </r>
  <r>
    <s v="1503010102241"/>
    <s v="4502169483"/>
    <s v="21283"/>
    <s v="AG-CX18EH"/>
    <s v="UK1U"/>
    <s v="CE Northampton Warehouse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4662.82"/>
    <n v="922.2"/>
    <x v="2"/>
    <s v="07"/>
    <s v="N/A"/>
    <x v="14"/>
    <x v="1"/>
    <n v="0"/>
  </r>
  <r>
    <s v="1503010102241"/>
    <s v="4502169484"/>
    <s v="21283"/>
    <s v="AG-CX18EH"/>
    <s v="UK1U"/>
    <s v="CE Northampton Warehouse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1865.16"/>
    <n v="922.2"/>
    <x v="2"/>
    <s v="07"/>
    <s v="N/A"/>
    <x v="14"/>
    <x v="1"/>
    <n v="0"/>
  </r>
  <r>
    <s v="1503010102241"/>
    <s v="4502169902"/>
    <s v="21283"/>
    <s v="AG-CX18EH"/>
    <s v="DE1U"/>
    <s v="CE Erfurt UA"/>
    <s v="05.07.2025"/>
    <s v="2"/>
    <s v="24.07.2025"/>
    <s v="#"/>
    <s v="#"/>
    <s v="#"/>
    <s v="#"/>
    <n v="19"/>
    <s v="N/A"/>
    <s v="N/A"/>
    <s v="N/A"/>
    <s v="N/A"/>
    <n v="1"/>
    <n v="1"/>
    <n v="0"/>
    <n v="0"/>
    <n v="1"/>
    <n v="1032.3"/>
    <n v="1021.22"/>
    <x v="2"/>
    <s v="07"/>
    <s v="N/A"/>
    <x v="14"/>
    <x v="1"/>
    <n v="0"/>
  </r>
  <r>
    <s v="1503010102241"/>
    <s v="4502173806"/>
    <s v="21283"/>
    <s v="AG-CX18EH"/>
    <s v="DE1D"/>
    <s v="CE Erfurt DEAT"/>
    <s v="05.07.2025"/>
    <s v="2"/>
    <s v="25.07.2025"/>
    <s v="#"/>
    <s v="#"/>
    <s v="#"/>
    <s v="#"/>
    <n v="20"/>
    <s v="N/A"/>
    <s v="N/A"/>
    <s v="N/A"/>
    <s v="N/A"/>
    <n v="25"/>
    <n v="25"/>
    <n v="0"/>
    <n v="0"/>
    <n v="1"/>
    <n v="27885.27"/>
    <n v="1103.6400000000001"/>
    <x v="2"/>
    <s v="07"/>
    <s v="N/A"/>
    <x v="14"/>
    <x v="1"/>
    <n v="0"/>
  </r>
  <r>
    <s v="1503010102241"/>
    <s v="4502173813"/>
    <s v="21283"/>
    <s v="AG-CX18EH"/>
    <s v="DE1E"/>
    <s v="CE Erfurt Eastern Group"/>
    <s v="05.07.2025"/>
    <s v="2"/>
    <s v="25.07.2025"/>
    <s v="#"/>
    <s v="#"/>
    <s v="#"/>
    <s v="#"/>
    <n v="20"/>
    <s v="N/A"/>
    <s v="N/A"/>
    <s v="N/A"/>
    <s v="N/A"/>
    <n v="10"/>
    <n v="10"/>
    <n v="0"/>
    <n v="0"/>
    <n v="1"/>
    <n v="11154.08"/>
    <n v="1103.6400000000001"/>
    <x v="2"/>
    <s v="07"/>
    <s v="N/A"/>
    <x v="14"/>
    <x v="1"/>
    <n v="0"/>
  </r>
  <r>
    <s v="1503010104241"/>
    <s v="4501488378"/>
    <s v="21688"/>
    <s v="HC-VX870EF-K"/>
    <s v="FR1F"/>
    <s v="CE Marly Warehouse"/>
    <s v="24.03.2024"/>
    <s v="#"/>
    <s v="#"/>
    <s v="1"/>
    <s v="11.04.2024"/>
    <s v="1"/>
    <s v="11.04.2024"/>
    <s v="N/A"/>
    <n v="18"/>
    <s v="N/A"/>
    <n v="18"/>
    <n v="0"/>
    <n v="435"/>
    <n v="0"/>
    <n v="435"/>
    <n v="435"/>
    <n v="1"/>
    <n v="76076.61"/>
    <n v="172.66"/>
    <x v="2"/>
    <s v="03"/>
    <s v="04"/>
    <x v="9"/>
    <x v="1"/>
    <n v="76076.61"/>
  </r>
  <r>
    <s v="1503010104241"/>
    <s v="4501488379"/>
    <s v="21688"/>
    <s v="HC-VX870EF-K"/>
    <s v="FR1F"/>
    <s v="CE Marly Warehouse"/>
    <s v="02.04.2024"/>
    <s v="#"/>
    <s v="#"/>
    <s v="1"/>
    <s v="11.04.2024"/>
    <s v="1"/>
    <s v="12.04.2024"/>
    <s v="N/A"/>
    <n v="9"/>
    <s v="N/A"/>
    <n v="10"/>
    <n v="1"/>
    <n v="165"/>
    <n v="0"/>
    <n v="165"/>
    <n v="165"/>
    <n v="1"/>
    <n v="28851.9"/>
    <n v="172.66"/>
    <x v="2"/>
    <s v="04"/>
    <s v="04"/>
    <x v="9"/>
    <x v="1"/>
    <n v="28851.9"/>
  </r>
  <r>
    <s v="1503010104241"/>
    <s v="4501491874"/>
    <s v="21283"/>
    <s v="HC-X2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1"/>
    <n v="0"/>
    <n v="1"/>
    <n v="1"/>
    <n v="1"/>
    <n v="1135.9000000000001"/>
    <n v="1120.77"/>
    <x v="2"/>
    <s v="03"/>
    <s v="04"/>
    <x v="9"/>
    <x v="1"/>
    <n v="1135.9000000000001"/>
  </r>
  <r>
    <s v="1503010104241"/>
    <s v="4501491874"/>
    <s v="21283"/>
    <s v="HC-X2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2792.99"/>
    <n v="1379.33"/>
    <x v="2"/>
    <s v="03"/>
    <s v="04"/>
    <x v="9"/>
    <x v="1"/>
    <n v="2792.99"/>
  </r>
  <r>
    <s v="1503010104241"/>
    <s v="4501491877"/>
    <s v="21283"/>
    <s v="HC-X2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9086.94"/>
    <n v="1120.77"/>
    <x v="2"/>
    <s v="03"/>
    <s v="04"/>
    <x v="9"/>
    <x v="1"/>
    <n v="9086.94"/>
  </r>
  <r>
    <s v="1503010104241"/>
    <s v="4501491881"/>
    <s v="21283"/>
    <s v="HC-X2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"/>
    <n v="0"/>
    <n v="3"/>
    <n v="3"/>
    <n v="1"/>
    <n v="3407.56"/>
    <n v="1120.77"/>
    <x v="2"/>
    <s v="03"/>
    <s v="03"/>
    <x v="9"/>
    <x v="1"/>
    <n v="3407.5599999999995"/>
  </r>
  <r>
    <s v="1503010104241"/>
    <s v="4501491881"/>
    <s v="21283"/>
    <s v="HC-X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2792.99"/>
    <n v="1379.33"/>
    <x v="2"/>
    <s v="03"/>
    <s v="03"/>
    <x v="9"/>
    <x v="1"/>
    <n v="2792.99"/>
  </r>
  <r>
    <s v="1503010104241"/>
    <s v="4501491883"/>
    <s v="21283"/>
    <s v="HC-X2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"/>
    <n v="0"/>
    <n v="1"/>
    <n v="1"/>
    <n v="1"/>
    <n v="1135.9000000000001"/>
    <n v="1120.77"/>
    <x v="2"/>
    <s v="03"/>
    <s v="04"/>
    <x v="9"/>
    <x v="1"/>
    <n v="1135.9000000000001"/>
  </r>
  <r>
    <s v="1503010104241"/>
    <s v="4501491886"/>
    <s v="21283"/>
    <s v="HC-X2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3"/>
    <n v="0"/>
    <n v="3"/>
    <n v="3"/>
    <n v="1"/>
    <n v="3407.56"/>
    <n v="1120.77"/>
    <x v="2"/>
    <s v="03"/>
    <s v="04"/>
    <x v="9"/>
    <x v="1"/>
    <n v="3407.5599999999995"/>
  </r>
  <r>
    <s v="1503010104241"/>
    <s v="4501491895"/>
    <s v="21283"/>
    <s v="HC-X2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271.66"/>
    <n v="1120.77"/>
    <x v="2"/>
    <s v="03"/>
    <s v="03"/>
    <x v="9"/>
    <x v="1"/>
    <n v="2271.66"/>
  </r>
  <r>
    <s v="1503010104241"/>
    <s v="4501491959"/>
    <s v="21688"/>
    <s v="HC-VX870EF-K"/>
    <s v="FR1F"/>
    <s v="CE Marly Warehouse"/>
    <s v="05.03.2024"/>
    <s v="#"/>
    <s v="#"/>
    <s v="1"/>
    <s v="08.04.2024"/>
    <s v="1"/>
    <s v="09.04.2024"/>
    <s v="N/A"/>
    <n v="34"/>
    <s v="N/A"/>
    <n v="35"/>
    <n v="1"/>
    <n v="40"/>
    <n v="0"/>
    <n v="40"/>
    <n v="40"/>
    <n v="1"/>
    <n v="6995.56"/>
    <n v="172.66"/>
    <x v="2"/>
    <s v="03"/>
    <s v="04"/>
    <x v="9"/>
    <x v="1"/>
    <n v="6995.56"/>
  </r>
  <r>
    <s v="1503010104241"/>
    <s v="4501491959"/>
    <s v="21688"/>
    <s v="HC-VX980EF-K"/>
    <s v="FR1F"/>
    <s v="CE Marly Warehouse"/>
    <s v="05.03.2024"/>
    <s v="#"/>
    <s v="#"/>
    <s v="1"/>
    <s v="08.04.2024"/>
    <s v="1"/>
    <s v="09.04.2024"/>
    <s v="N/A"/>
    <n v="34"/>
    <s v="N/A"/>
    <n v="35"/>
    <n v="1"/>
    <n v="5"/>
    <n v="0"/>
    <n v="5"/>
    <n v="5"/>
    <n v="1"/>
    <n v="1093.3800000000001"/>
    <n v="216.08"/>
    <x v="2"/>
    <s v="03"/>
    <s v="04"/>
    <x v="9"/>
    <x v="1"/>
    <n v="1093.3800000000001"/>
  </r>
  <r>
    <s v="1503010104241"/>
    <s v="4501491959"/>
    <s v="21688"/>
    <s v="HC-X1500E"/>
    <s v="FR1F"/>
    <s v="CE Marly Warehouse"/>
    <s v="05.03.2024"/>
    <s v="#"/>
    <s v="#"/>
    <s v="1"/>
    <s v="08.04.2024"/>
    <s v="1"/>
    <s v="09.04.2024"/>
    <s v="N/A"/>
    <n v="34"/>
    <s v="N/A"/>
    <n v="35"/>
    <n v="1"/>
    <n v="1"/>
    <n v="0"/>
    <n v="1"/>
    <n v="1"/>
    <n v="1"/>
    <n v="743.45"/>
    <n v="733.67"/>
    <x v="2"/>
    <s v="03"/>
    <s v="04"/>
    <x v="9"/>
    <x v="1"/>
    <n v="743.45"/>
  </r>
  <r>
    <s v="1503010104241"/>
    <s v="4501491959"/>
    <s v="21688"/>
    <s v="HC-X2000E"/>
    <s v="FR1F"/>
    <s v="CE Marly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9621.31"/>
    <n v="950.64"/>
    <x v="2"/>
    <s v="03"/>
    <s v="04"/>
    <x v="9"/>
    <x v="1"/>
    <n v="9621.31"/>
  </r>
  <r>
    <s v="1503010104241"/>
    <s v="4501491961"/>
    <s v="21688"/>
    <s v="HC-VX1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0"/>
    <n v="0"/>
    <n v="30"/>
    <n v="30"/>
    <n v="1"/>
    <n v="7830.83"/>
    <n v="258.17"/>
    <x v="2"/>
    <s v="03"/>
    <s v="04"/>
    <x v="9"/>
    <x v="1"/>
    <n v="7830.83"/>
  </r>
  <r>
    <s v="1503010104241"/>
    <s v="4501491961"/>
    <s v="21688"/>
    <s v="HC-VX980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5"/>
    <n v="0"/>
    <n v="5"/>
    <n v="5"/>
    <n v="1"/>
    <n v="1125.04"/>
    <n v="222.36"/>
    <x v="2"/>
    <s v="03"/>
    <s v="04"/>
    <x v="9"/>
    <x v="1"/>
    <n v="1125.04"/>
  </r>
  <r>
    <s v="1503010104241"/>
    <s v="4501491961"/>
    <s v="21688"/>
    <s v="HC-X1500E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7"/>
    <n v="0"/>
    <n v="7"/>
    <n v="7"/>
    <n v="1"/>
    <n v="5203.76"/>
    <n v="733.67"/>
    <x v="2"/>
    <s v="03"/>
    <s v="04"/>
    <x v="9"/>
    <x v="1"/>
    <n v="5203.76"/>
  </r>
  <r>
    <s v="1503010104241"/>
    <s v="4501491961"/>
    <s v="21688"/>
    <s v="HC-X2000E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2"/>
    <n v="0"/>
    <n v="12"/>
    <n v="12"/>
    <n v="1"/>
    <n v="11545.69"/>
    <n v="950.64"/>
    <x v="2"/>
    <s v="03"/>
    <s v="04"/>
    <x v="9"/>
    <x v="1"/>
    <n v="11545.69"/>
  </r>
  <r>
    <s v="1503010104241"/>
    <s v="4501492940"/>
    <s v="21283"/>
    <s v="HC-X2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2037.01"/>
    <n v="987.4"/>
    <x v="2"/>
    <s v="04"/>
    <s v="04"/>
    <x v="9"/>
    <x v="0"/>
    <n v="2037.01"/>
  </r>
  <r>
    <s v="1503010104241"/>
    <s v="4501492940"/>
    <s v="21283"/>
    <s v="HC-X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"/>
    <n v="0"/>
    <n v="9"/>
    <n v="9"/>
    <n v="1"/>
    <n v="11272.17"/>
    <n v="1215.2"/>
    <x v="2"/>
    <s v="04"/>
    <s v="04"/>
    <x v="9"/>
    <x v="0"/>
    <n v="11272.17"/>
  </r>
  <r>
    <s v="1503010104241"/>
    <s v="4501495140"/>
    <s v="21283"/>
    <s v="HC-X2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2271.2800000000002"/>
    <n v="1120.77"/>
    <x v="2"/>
    <s v="04"/>
    <s v="04"/>
    <x v="9"/>
    <x v="1"/>
    <n v="2271.2800000000002"/>
  </r>
  <r>
    <s v="1503010104241"/>
    <s v="4501495141"/>
    <s v="21283"/>
    <s v="HC-X2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5"/>
    <n v="0"/>
    <n v="15"/>
    <n v="15"/>
    <n v="1"/>
    <n v="17035.11"/>
    <n v="1120.77"/>
    <x v="2"/>
    <s v="04"/>
    <s v="05"/>
    <x v="9"/>
    <x v="1"/>
    <n v="17035.11"/>
  </r>
  <r>
    <s v="1503010104241"/>
    <s v="4501495142"/>
    <s v="21283"/>
    <s v="HC-X20E"/>
    <s v="FR1F"/>
    <s v="CE Marly Warehouse"/>
    <s v="05.04.2024"/>
    <s v="#"/>
    <s v="#"/>
    <s v="1"/>
    <s v="29.03.2024"/>
    <s v="1"/>
    <s v="12.04.2024"/>
    <s v="N/A"/>
    <n v="-7"/>
    <s v="N/A"/>
    <n v="7"/>
    <n v="14"/>
    <n v="7"/>
    <n v="0"/>
    <n v="7"/>
    <n v="7"/>
    <n v="1"/>
    <n v="7949.69"/>
    <n v="1120.77"/>
    <x v="2"/>
    <s v="04"/>
    <s v="03"/>
    <x v="9"/>
    <x v="0"/>
    <n v="7949.6899999999987"/>
  </r>
  <r>
    <s v="1503010104241"/>
    <s v="4501495143"/>
    <s v="21283"/>
    <s v="HC-X2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2271.2800000000002"/>
    <n v="1120.77"/>
    <x v="2"/>
    <s v="04"/>
    <s v="04"/>
    <x v="9"/>
    <x v="1"/>
    <n v="2271.2800000000002"/>
  </r>
  <r>
    <s v="1503010104241"/>
    <s v="4501495144"/>
    <s v="21283"/>
    <s v="HC-X2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1"/>
    <n v="0"/>
    <n v="11"/>
    <n v="11"/>
    <n v="1"/>
    <n v="12492.4"/>
    <n v="1120.77"/>
    <x v="2"/>
    <s v="04"/>
    <s v="04"/>
    <x v="9"/>
    <x v="1"/>
    <n v="12492.400000000001"/>
  </r>
  <r>
    <s v="1503010104241"/>
    <s v="4501495147"/>
    <s v="21283"/>
    <s v="HC-X20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"/>
    <n v="0"/>
    <n v="1"/>
    <n v="1"/>
    <n v="1"/>
    <n v="1135.71"/>
    <n v="1120.77"/>
    <x v="2"/>
    <s v="04"/>
    <s v="04"/>
    <x v="9"/>
    <x v="1"/>
    <n v="1135.71"/>
  </r>
  <r>
    <s v="1503010104241"/>
    <s v="4501495253"/>
    <s v="21688"/>
    <s v="HC-VX980EP-K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25"/>
    <n v="0"/>
    <n v="25"/>
    <n v="25"/>
    <n v="1"/>
    <n v="5623.88"/>
    <n v="222.36"/>
    <x v="2"/>
    <s v="04"/>
    <s v="04"/>
    <x v="9"/>
    <x v="1"/>
    <n v="5623.88"/>
  </r>
  <r>
    <s v="1503010104241"/>
    <s v="4501495253"/>
    <s v="21688"/>
    <s v="HC-VXF1EP-K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3376.57"/>
    <n v="334.23"/>
    <x v="2"/>
    <s v="04"/>
    <s v="04"/>
    <x v="9"/>
    <x v="1"/>
    <n v="3376.5700000000006"/>
  </r>
  <r>
    <s v="1503010104241"/>
    <s v="4501495253"/>
    <s v="21688"/>
    <s v="HC-X1500E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16"/>
    <n v="0"/>
    <n v="16"/>
    <n v="16"/>
    <n v="1"/>
    <n v="11892.24"/>
    <n v="733.67"/>
    <x v="2"/>
    <s v="04"/>
    <s v="04"/>
    <x v="9"/>
    <x v="1"/>
    <n v="11892.24"/>
  </r>
  <r>
    <s v="1503010104241"/>
    <s v="4501495253"/>
    <s v="21688"/>
    <s v="HC-X2000E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19"/>
    <n v="0"/>
    <n v="19"/>
    <n v="19"/>
    <n v="1"/>
    <n v="18277.54"/>
    <n v="950.64"/>
    <x v="2"/>
    <s v="04"/>
    <s v="04"/>
    <x v="9"/>
    <x v="1"/>
    <n v="18277.54"/>
  </r>
  <r>
    <s v="1503010104241"/>
    <s v="4501495258"/>
    <s v="21688"/>
    <s v="HC-VX1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25"/>
    <n v="0"/>
    <n v="25"/>
    <n v="25"/>
    <n v="1"/>
    <n v="6015.39"/>
    <n v="233.68"/>
    <x v="2"/>
    <s v="04"/>
    <s v="04"/>
    <x v="9"/>
    <x v="1"/>
    <n v="6015.39"/>
  </r>
  <r>
    <s v="1503010104241"/>
    <s v="4501495258"/>
    <s v="21688"/>
    <s v="HC-VX98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5"/>
    <n v="0"/>
    <n v="35"/>
    <n v="35"/>
    <n v="1"/>
    <n v="7022.57"/>
    <n v="194.7"/>
    <x v="2"/>
    <s v="04"/>
    <s v="04"/>
    <x v="9"/>
    <x v="1"/>
    <n v="7022.5700000000006"/>
  </r>
  <r>
    <s v="1503010104241"/>
    <s v="4501495258"/>
    <s v="21688"/>
    <s v="HC-VXF1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0"/>
    <n v="0"/>
    <n v="30"/>
    <n v="30"/>
    <n v="1"/>
    <n v="9470.18"/>
    <n v="306.77"/>
    <x v="2"/>
    <s v="04"/>
    <s v="04"/>
    <x v="9"/>
    <x v="1"/>
    <n v="9470.18"/>
  </r>
  <r>
    <s v="1503010104241"/>
    <s v="4501495258"/>
    <s v="21688"/>
    <s v="HC-X1500E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7"/>
    <n v="0"/>
    <n v="7"/>
    <n v="7"/>
    <n v="1"/>
    <n v="5078.45"/>
    <n v="703.34"/>
    <x v="2"/>
    <s v="04"/>
    <s v="04"/>
    <x v="9"/>
    <x v="1"/>
    <n v="5078.45"/>
  </r>
  <r>
    <s v="1503010104241"/>
    <s v="4501495258"/>
    <s v="21688"/>
    <s v="HC-X2000E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5"/>
    <n v="0"/>
    <n v="15"/>
    <n v="15"/>
    <n v="1"/>
    <n v="13884.73"/>
    <n v="898.25"/>
    <x v="2"/>
    <s v="04"/>
    <s v="04"/>
    <x v="9"/>
    <x v="1"/>
    <n v="13884.73"/>
  </r>
  <r>
    <s v="1503010104241"/>
    <s v="4501495411"/>
    <s v="21688"/>
    <s v="HC-VX1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30"/>
    <n v="0"/>
    <n v="30"/>
    <n v="30"/>
    <n v="1"/>
    <n v="7829.52"/>
    <n v="258.17"/>
    <x v="2"/>
    <s v="04"/>
    <s v="04"/>
    <x v="9"/>
    <x v="1"/>
    <n v="7829.5200000000013"/>
  </r>
  <r>
    <s v="1503010104241"/>
    <s v="4501495411"/>
    <s v="21688"/>
    <s v="HC-VXF1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5064.67"/>
    <n v="334.23"/>
    <x v="2"/>
    <s v="04"/>
    <s v="04"/>
    <x v="9"/>
    <x v="1"/>
    <n v="5064.67"/>
  </r>
  <r>
    <s v="1503010104241"/>
    <s v="4501495411"/>
    <s v="21688"/>
    <s v="HC-X1500E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1"/>
    <n v="0"/>
    <n v="11"/>
    <n v="11"/>
    <n v="1"/>
    <n v="8176"/>
    <n v="733.67"/>
    <x v="2"/>
    <s v="04"/>
    <s v="04"/>
    <x v="9"/>
    <x v="1"/>
    <n v="8176"/>
  </r>
  <r>
    <s v="1503010104241"/>
    <s v="4501495411"/>
    <s v="21688"/>
    <s v="HC-X2000E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2"/>
    <n v="0"/>
    <n v="12"/>
    <n v="12"/>
    <n v="1"/>
    <n v="11543.75"/>
    <n v="950.64"/>
    <x v="2"/>
    <s v="04"/>
    <s v="04"/>
    <x v="9"/>
    <x v="1"/>
    <n v="11543.75"/>
  </r>
  <r>
    <s v="1503010104241"/>
    <s v="4501495412"/>
    <s v="21688"/>
    <s v="HC-VX1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5"/>
    <n v="0"/>
    <n v="35"/>
    <n v="35"/>
    <n v="1"/>
    <n v="9134.4699999999993"/>
    <n v="258.17"/>
    <x v="2"/>
    <s v="04"/>
    <s v="04"/>
    <x v="9"/>
    <x v="1"/>
    <n v="9134.4700000000012"/>
  </r>
  <r>
    <s v="1503010104241"/>
    <s v="4501495412"/>
    <s v="21688"/>
    <s v="HC-VXF1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5"/>
    <n v="0"/>
    <n v="15"/>
    <n v="15"/>
    <n v="1"/>
    <n v="5064.67"/>
    <n v="334.23"/>
    <x v="2"/>
    <s v="04"/>
    <s v="04"/>
    <x v="9"/>
    <x v="1"/>
    <n v="5064.67"/>
  </r>
  <r>
    <s v="1503010104241"/>
    <s v="4501495412"/>
    <s v="21688"/>
    <s v="HC-X1500E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2229.79"/>
    <n v="733.67"/>
    <x v="2"/>
    <s v="04"/>
    <s v="04"/>
    <x v="9"/>
    <x v="1"/>
    <n v="2229.79"/>
  </r>
  <r>
    <s v="1503010104241"/>
    <s v="4501495412"/>
    <s v="21688"/>
    <s v="HC-X2000E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1"/>
    <n v="0"/>
    <n v="31"/>
    <n v="31"/>
    <n v="1"/>
    <n v="29821.1"/>
    <n v="950.64"/>
    <x v="2"/>
    <s v="04"/>
    <s v="04"/>
    <x v="9"/>
    <x v="1"/>
    <n v="29821.1"/>
  </r>
  <r>
    <s v="1503010104241"/>
    <s v="4501495415"/>
    <s v="21688"/>
    <s v="HC-VX1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5"/>
    <n v="0"/>
    <n v="35"/>
    <n v="35"/>
    <n v="1"/>
    <n v="9134.4699999999993"/>
    <n v="258.17"/>
    <x v="2"/>
    <s v="04"/>
    <s v="05"/>
    <x v="10"/>
    <x v="1"/>
    <n v="9134.4700000000012"/>
  </r>
  <r>
    <s v="1503010104241"/>
    <s v="4501495415"/>
    <s v="21688"/>
    <s v="HC-VX98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5"/>
    <n v="0"/>
    <n v="45"/>
    <n v="45"/>
    <n v="1"/>
    <n v="10123.1"/>
    <n v="222.36"/>
    <x v="2"/>
    <s v="04"/>
    <s v="05"/>
    <x v="10"/>
    <x v="1"/>
    <n v="10123.1"/>
  </r>
  <r>
    <s v="1503010104241"/>
    <s v="4501495415"/>
    <s v="21688"/>
    <s v="HC-X2000E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2"/>
    <n v="0"/>
    <n v="22"/>
    <n v="22"/>
    <n v="1"/>
    <n v="21163.43"/>
    <n v="950.64"/>
    <x v="2"/>
    <s v="04"/>
    <s v="05"/>
    <x v="10"/>
    <x v="1"/>
    <n v="21163.43"/>
  </r>
  <r>
    <s v="1503010104241"/>
    <s v="4501495416"/>
    <s v="21688"/>
    <s v="HC-VX11EG-K"/>
    <s v="DE1D"/>
    <s v="CE Erfurt DEAT"/>
    <s v="05.04.2024"/>
    <s v="#"/>
    <s v="#"/>
    <s v="1"/>
    <s v="18.04.2024"/>
    <s v="1"/>
    <s v="22.04.2024"/>
    <s v="N/A"/>
    <n v="13"/>
    <s v="N/A"/>
    <n v="17"/>
    <n v="4"/>
    <n v="35"/>
    <n v="0"/>
    <n v="35"/>
    <n v="35"/>
    <n v="1"/>
    <n v="9134.4699999999993"/>
    <n v="258.17"/>
    <x v="2"/>
    <s v="04"/>
    <s v="04"/>
    <x v="9"/>
    <x v="1"/>
    <n v="9134.4700000000012"/>
  </r>
  <r>
    <s v="1503010104241"/>
    <s v="4501495416"/>
    <s v="21688"/>
    <s v="HC-VX1EG-K"/>
    <s v="DE1D"/>
    <s v="CE Erfurt DEAT"/>
    <s v="05.04.2024"/>
    <s v="#"/>
    <s v="#"/>
    <s v="1"/>
    <s v="18.04.2024"/>
    <s v="1"/>
    <s v="22.04.2024"/>
    <s v="N/A"/>
    <n v="13"/>
    <s v="N/A"/>
    <n v="17"/>
    <n v="4"/>
    <n v="20"/>
    <n v="0"/>
    <n v="20"/>
    <n v="20"/>
    <n v="1"/>
    <n v="5219.6099999999997"/>
    <n v="258.17"/>
    <x v="2"/>
    <s v="04"/>
    <s v="04"/>
    <x v="9"/>
    <x v="1"/>
    <n v="5219.6100000000006"/>
  </r>
  <r>
    <s v="1503010104241"/>
    <s v="4501495416"/>
    <s v="21688"/>
    <s v="HC-VXF11EG-K"/>
    <s v="DE1D"/>
    <s v="CE Erfurt DEAT"/>
    <s v="05.04.2024"/>
    <s v="#"/>
    <s v="#"/>
    <s v="1"/>
    <s v="18.04.2024"/>
    <s v="1"/>
    <s v="22.04.2024"/>
    <s v="N/A"/>
    <n v="13"/>
    <s v="N/A"/>
    <n v="17"/>
    <n v="4"/>
    <n v="60"/>
    <n v="0"/>
    <n v="60"/>
    <n v="60"/>
    <n v="1"/>
    <n v="20259.05"/>
    <n v="334.23"/>
    <x v="2"/>
    <s v="04"/>
    <s v="04"/>
    <x v="9"/>
    <x v="1"/>
    <n v="20259.05"/>
  </r>
  <r>
    <s v="1503010104241"/>
    <s v="4501495416"/>
    <s v="21688"/>
    <s v="HC-VXF1EG-K"/>
    <s v="DE1D"/>
    <s v="CE Erfurt DEAT"/>
    <s v="05.04.2024"/>
    <s v="#"/>
    <s v="#"/>
    <s v="1"/>
    <s v="18.04.2024"/>
    <s v="1"/>
    <s v="22.04.2024"/>
    <s v="N/A"/>
    <n v="13"/>
    <s v="N/A"/>
    <n v="17"/>
    <n v="4"/>
    <n v="20"/>
    <n v="0"/>
    <n v="20"/>
    <n v="20"/>
    <n v="1"/>
    <n v="6752.96"/>
    <n v="334.23"/>
    <x v="2"/>
    <s v="04"/>
    <s v="04"/>
    <x v="9"/>
    <x v="1"/>
    <n v="6752.9600000000009"/>
  </r>
  <r>
    <s v="1503010104241"/>
    <s v="4501495416"/>
    <s v="21688"/>
    <s v="HC-X1500E"/>
    <s v="DE1D"/>
    <s v="CE Erfurt DEAT"/>
    <s v="05.04.2024"/>
    <s v="#"/>
    <s v="#"/>
    <s v="1"/>
    <s v="18.04.2024"/>
    <s v="1"/>
    <s v="22.04.2024"/>
    <s v="N/A"/>
    <n v="13"/>
    <s v="N/A"/>
    <n v="17"/>
    <n v="4"/>
    <n v="11"/>
    <n v="0"/>
    <n v="11"/>
    <n v="11"/>
    <n v="1"/>
    <n v="8176"/>
    <n v="733.67"/>
    <x v="2"/>
    <s v="04"/>
    <s v="04"/>
    <x v="9"/>
    <x v="1"/>
    <n v="8176"/>
  </r>
  <r>
    <s v="1503010104241"/>
    <s v="4501495416"/>
    <s v="21688"/>
    <s v="HC-X2000E"/>
    <s v="DE1D"/>
    <s v="CE Erfurt DEAT"/>
    <s v="05.04.2024"/>
    <s v="#"/>
    <s v="#"/>
    <s v="1"/>
    <s v="18.04.2024"/>
    <s v="1"/>
    <s v="22.04.2024"/>
    <s v="N/A"/>
    <n v="13"/>
    <s v="N/A"/>
    <n v="17"/>
    <n v="4"/>
    <n v="44"/>
    <n v="0"/>
    <n v="44"/>
    <n v="44"/>
    <n v="1"/>
    <n v="42326.68"/>
    <n v="950.64"/>
    <x v="2"/>
    <s v="04"/>
    <s v="04"/>
    <x v="9"/>
    <x v="1"/>
    <n v="42326.68"/>
  </r>
  <r>
    <s v="1503010104241"/>
    <s v="4501495417"/>
    <s v="21688"/>
    <s v="HC-VX11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304.96"/>
    <n v="258.17"/>
    <x v="2"/>
    <s v="04"/>
    <s v="04"/>
    <x v="9"/>
    <x v="1"/>
    <n v="1304.96"/>
  </r>
  <r>
    <s v="1503010104241"/>
    <s v="4501495417"/>
    <s v="21688"/>
    <s v="HC-VXF11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688.29"/>
    <n v="334.23"/>
    <x v="2"/>
    <s v="04"/>
    <s v="04"/>
    <x v="9"/>
    <x v="1"/>
    <n v="1688.29"/>
  </r>
  <r>
    <s v="1503010104241"/>
    <s v="4501495417"/>
    <s v="21688"/>
    <s v="HC-X1500E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"/>
    <n v="0"/>
    <n v="1"/>
    <n v="1"/>
    <n v="1"/>
    <n v="743.32"/>
    <n v="733.67"/>
    <x v="2"/>
    <s v="04"/>
    <s v="04"/>
    <x v="9"/>
    <x v="1"/>
    <n v="743.32"/>
  </r>
  <r>
    <s v="1503010104241"/>
    <s v="4501495417"/>
    <s v="21688"/>
    <s v="HC-X2000E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2"/>
    <n v="0"/>
    <n v="2"/>
    <n v="2"/>
    <n v="1"/>
    <n v="1923.86"/>
    <n v="950.64"/>
    <x v="2"/>
    <s v="04"/>
    <s v="04"/>
    <x v="9"/>
    <x v="1"/>
    <n v="1923.86"/>
  </r>
  <r>
    <s v="1503010104241"/>
    <s v="4501498506"/>
    <s v="21688"/>
    <s v="HC-VX98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70"/>
    <n v="0"/>
    <n v="70"/>
    <n v="70"/>
    <n v="1"/>
    <n v="13788.94"/>
    <n v="194.7"/>
    <x v="2"/>
    <s v="05"/>
    <s v="05"/>
    <x v="10"/>
    <x v="0"/>
    <n v="13788.94"/>
  </r>
  <r>
    <s v="1503010104241"/>
    <s v="4501498506"/>
    <s v="21688"/>
    <s v="HC-VXF1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0"/>
    <n v="0"/>
    <n v="30"/>
    <n v="30"/>
    <n v="1"/>
    <n v="9297.07"/>
    <n v="306.77"/>
    <x v="2"/>
    <s v="05"/>
    <s v="05"/>
    <x v="10"/>
    <x v="0"/>
    <n v="9297.07"/>
  </r>
  <r>
    <s v="1503010104241"/>
    <s v="4501498506"/>
    <s v="21688"/>
    <s v="HC-X1500E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2"/>
    <n v="0"/>
    <n v="12"/>
    <n v="12"/>
    <n v="1"/>
    <n v="8705.99"/>
    <n v="703.34"/>
    <x v="2"/>
    <s v="05"/>
    <s v="05"/>
    <x v="10"/>
    <x v="0"/>
    <n v="8705.99"/>
  </r>
  <r>
    <s v="1503010104241"/>
    <s v="4501499113"/>
    <s v="21283"/>
    <s v="HC-X20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9"/>
    <n v="0"/>
    <n v="9"/>
    <n v="9"/>
    <n v="1"/>
    <n v="10221.120000000001"/>
    <n v="1120.77"/>
    <x v="2"/>
    <s v="05"/>
    <s v="05"/>
    <x v="0"/>
    <x v="1"/>
    <n v="10221.120000000001"/>
  </r>
  <r>
    <s v="1503010104241"/>
    <s v="4501499114"/>
    <s v="21283"/>
    <s v="HC-X2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2862.76"/>
    <n v="1414.17"/>
    <x v="2"/>
    <s v="05"/>
    <s v="04"/>
    <x v="9"/>
    <x v="2"/>
    <n v="2862.76"/>
  </r>
  <r>
    <s v="1503010104241"/>
    <s v="4501499118"/>
    <s v="21283"/>
    <s v="HC-X2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4"/>
    <n v="14"/>
    <n v="14"/>
    <n v="14"/>
    <n v="1"/>
    <n v="16298.89"/>
    <n v="1149.08"/>
    <x v="2"/>
    <s v="05"/>
    <s v="04"/>
    <x v="9"/>
    <x v="2"/>
    <n v="16298.889999999998"/>
  </r>
  <r>
    <s v="1503010104241"/>
    <s v="4501499176"/>
    <s v="21688"/>
    <s v="HC-VX1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0"/>
    <n v="10"/>
    <n v="10"/>
    <n v="10"/>
    <n v="1"/>
    <n v="2675.62"/>
    <n v="264.69"/>
    <x v="2"/>
    <s v="05"/>
    <s v="05"/>
    <x v="10"/>
    <x v="1"/>
    <n v="2675.62"/>
  </r>
  <r>
    <s v="1503010104241"/>
    <s v="4501499176"/>
    <s v="21688"/>
    <s v="HC-VXF1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1730.82"/>
    <n v="342.67"/>
    <x v="2"/>
    <s v="05"/>
    <s v="05"/>
    <x v="10"/>
    <x v="1"/>
    <n v="1730.82"/>
  </r>
  <r>
    <s v="1503010104241"/>
    <s v="4501499176"/>
    <s v="21688"/>
    <s v="HC-X1500E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0"/>
    <n v="10"/>
    <n v="10"/>
    <n v="10"/>
    <n v="1"/>
    <n v="7619.55"/>
    <n v="752.21"/>
    <x v="2"/>
    <s v="05"/>
    <s v="05"/>
    <x v="10"/>
    <x v="1"/>
    <n v="7619.55"/>
  </r>
  <r>
    <s v="1503010104241"/>
    <s v="4501499176"/>
    <s v="21688"/>
    <s v="HC-X2000E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5"/>
    <n v="15"/>
    <n v="15"/>
    <n v="15"/>
    <n v="1"/>
    <n v="14792.66"/>
    <n v="974.65"/>
    <x v="2"/>
    <s v="05"/>
    <s v="05"/>
    <x v="10"/>
    <x v="1"/>
    <n v="14792.66"/>
  </r>
  <r>
    <s v="1503010104241"/>
    <s v="4501499177"/>
    <s v="21688"/>
    <s v="HC-X1500E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7"/>
    <n v="7"/>
    <n v="7"/>
    <n v="7"/>
    <n v="1"/>
    <n v="5202.8900000000003"/>
    <n v="733.67"/>
    <x v="2"/>
    <s v="05"/>
    <s v="06"/>
    <x v="0"/>
    <x v="1"/>
    <n v="5202.8900000000003"/>
  </r>
  <r>
    <s v="1503010104241"/>
    <s v="4501499177"/>
    <s v="21688"/>
    <s v="HC-X2000E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3"/>
    <n v="13"/>
    <n v="13"/>
    <n v="13"/>
    <n v="1"/>
    <n v="12505.58"/>
    <n v="950.64"/>
    <x v="2"/>
    <s v="05"/>
    <s v="06"/>
    <x v="0"/>
    <x v="1"/>
    <n v="12505.58"/>
  </r>
  <r>
    <s v="1503010104241"/>
    <s v="4501499178"/>
    <s v="21688"/>
    <s v="HC-VX1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10"/>
    <n v="10"/>
    <n v="10"/>
    <n v="10"/>
    <n v="1"/>
    <n v="2675.62"/>
    <n v="264.69"/>
    <x v="2"/>
    <s v="05"/>
    <s v="05"/>
    <x v="10"/>
    <x v="0"/>
    <n v="2675.62"/>
  </r>
  <r>
    <s v="1503010104241"/>
    <s v="4501499178"/>
    <s v="21688"/>
    <s v="HC-VXF1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5"/>
    <n v="5"/>
    <n v="5"/>
    <n v="5"/>
    <n v="1"/>
    <n v="1730.82"/>
    <n v="342.67"/>
    <x v="2"/>
    <s v="05"/>
    <s v="05"/>
    <x v="10"/>
    <x v="0"/>
    <n v="1730.82"/>
  </r>
  <r>
    <s v="1503010104241"/>
    <s v="4501499178"/>
    <s v="21688"/>
    <s v="HC-X1500E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3"/>
    <n v="3"/>
    <n v="3"/>
    <n v="3"/>
    <n v="1"/>
    <n v="2285.85"/>
    <n v="752.21"/>
    <x v="2"/>
    <s v="05"/>
    <s v="05"/>
    <x v="10"/>
    <x v="0"/>
    <n v="2285.85"/>
  </r>
  <r>
    <s v="1503010104241"/>
    <s v="4501499179"/>
    <s v="21688"/>
    <s v="HC-VX870EF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5"/>
    <n v="0"/>
    <n v="5"/>
    <n v="5"/>
    <n v="1"/>
    <n v="874.37"/>
    <n v="172.66"/>
    <x v="2"/>
    <s v="05"/>
    <s v="04"/>
    <x v="9"/>
    <x v="2"/>
    <n v="874.37"/>
  </r>
  <r>
    <s v="1503010104241"/>
    <s v="4501499179"/>
    <s v="21688"/>
    <s v="HC-VXF1EF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10"/>
    <n v="0"/>
    <n v="10"/>
    <n v="10"/>
    <n v="1"/>
    <n v="3279.41"/>
    <n v="324.58999999999997"/>
    <x v="2"/>
    <s v="05"/>
    <s v="04"/>
    <x v="9"/>
    <x v="2"/>
    <n v="3279.41"/>
  </r>
  <r>
    <s v="1503010104241"/>
    <s v="4501499179"/>
    <s v="21688"/>
    <s v="HC-X1500E"/>
    <s v="FR1F"/>
    <s v="CE Marly Warehouse"/>
    <s v="05.05.2024"/>
    <s v="#"/>
    <s v="#"/>
    <s v="1"/>
    <s v="11.04.2024"/>
    <s v="1"/>
    <s v="12.04.2024"/>
    <s v="N/A"/>
    <n v="-24"/>
    <s v="N/A"/>
    <n v="-23"/>
    <n v="1"/>
    <n v="13"/>
    <n v="0"/>
    <n v="13"/>
    <n v="13"/>
    <n v="1"/>
    <n v="9662.4599999999991"/>
    <n v="733.67"/>
    <x v="2"/>
    <s v="05"/>
    <s v="04"/>
    <x v="9"/>
    <x v="2"/>
    <n v="9662.4599999999991"/>
  </r>
  <r>
    <s v="1503010104241"/>
    <s v="4501499179"/>
    <s v="21688"/>
    <s v="HC-X2000E"/>
    <s v="FR1F"/>
    <s v="CE Marly Warehouse"/>
    <s v="05.05.2024"/>
    <s v="#"/>
    <s v="#"/>
    <s v="1"/>
    <s v="11.04.2024"/>
    <s v="1"/>
    <s v="12.04.2024"/>
    <s v="N/A"/>
    <n v="-24"/>
    <s v="N/A"/>
    <n v="-23"/>
    <n v="1"/>
    <n v="10"/>
    <n v="0"/>
    <n v="10"/>
    <n v="10"/>
    <n v="1"/>
    <n v="9619.69"/>
    <n v="950.64"/>
    <x v="2"/>
    <s v="05"/>
    <s v="04"/>
    <x v="9"/>
    <x v="2"/>
    <n v="9619.69"/>
  </r>
  <r>
    <s v="1503010104241"/>
    <s v="4501499180"/>
    <s v="21688"/>
    <s v="HC-VX1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0"/>
    <n v="10"/>
    <n v="10"/>
    <n v="10"/>
    <n v="1"/>
    <n v="2675.62"/>
    <n v="264.69"/>
    <x v="2"/>
    <s v="05"/>
    <s v="05"/>
    <x v="10"/>
    <x v="1"/>
    <n v="2675.62"/>
  </r>
  <r>
    <s v="1503010104241"/>
    <s v="4501499180"/>
    <s v="21688"/>
    <s v="HC-VX980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0"/>
    <n v="20"/>
    <n v="20"/>
    <n v="20"/>
    <n v="1"/>
    <n v="4612.33"/>
    <n v="227.98"/>
    <x v="2"/>
    <s v="05"/>
    <s v="05"/>
    <x v="10"/>
    <x v="1"/>
    <n v="4612.33"/>
  </r>
  <r>
    <s v="1503010104241"/>
    <s v="4501499180"/>
    <s v="21688"/>
    <s v="HC-VXF1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5"/>
    <n v="15"/>
    <n v="15"/>
    <n v="15"/>
    <n v="1"/>
    <n v="5192.28"/>
    <n v="342.67"/>
    <x v="2"/>
    <s v="05"/>
    <s v="05"/>
    <x v="10"/>
    <x v="1"/>
    <n v="5192.28"/>
  </r>
  <r>
    <s v="1503010104241"/>
    <s v="4501499180"/>
    <s v="21688"/>
    <s v="HC-X1500E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"/>
    <n v="2"/>
    <n v="2"/>
    <n v="2"/>
    <n v="1"/>
    <n v="1523.84"/>
    <n v="752.21"/>
    <x v="2"/>
    <s v="05"/>
    <s v="05"/>
    <x v="10"/>
    <x v="1"/>
    <n v="1523.84"/>
  </r>
  <r>
    <s v="1503010104241"/>
    <s v="4501499181"/>
    <s v="21688"/>
    <s v="HC-VX1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85"/>
    <n v="85"/>
    <n v="85"/>
    <n v="85"/>
    <n v="1"/>
    <n v="22742.22"/>
    <n v="264.69"/>
    <x v="2"/>
    <s v="05"/>
    <s v="05"/>
    <x v="10"/>
    <x v="1"/>
    <n v="22742.22"/>
  </r>
  <r>
    <s v="1503010104241"/>
    <s v="4501499181"/>
    <s v="21688"/>
    <s v="HC-VX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0"/>
    <n v="20"/>
    <n v="20"/>
    <n v="20"/>
    <n v="1"/>
    <n v="5351.05"/>
    <n v="264.69"/>
    <x v="2"/>
    <s v="05"/>
    <s v="05"/>
    <x v="10"/>
    <x v="1"/>
    <n v="5351.05"/>
  </r>
  <r>
    <s v="1503010104241"/>
    <s v="4501499181"/>
    <s v="21688"/>
    <s v="HC-VXF1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70"/>
    <n v="70"/>
    <n v="70"/>
    <n v="70"/>
    <n v="1"/>
    <n v="24231.13"/>
    <n v="342.67"/>
    <x v="2"/>
    <s v="05"/>
    <s v="05"/>
    <x v="10"/>
    <x v="1"/>
    <n v="24231.13"/>
  </r>
  <r>
    <s v="1503010104241"/>
    <s v="4501499181"/>
    <s v="21688"/>
    <s v="HC-VXF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15"/>
    <n v="15"/>
    <n v="15"/>
    <n v="15"/>
    <n v="1"/>
    <n v="5192.28"/>
    <n v="342.67"/>
    <x v="2"/>
    <s v="05"/>
    <s v="05"/>
    <x v="10"/>
    <x v="1"/>
    <n v="5192.28"/>
  </r>
  <r>
    <s v="1503010104241"/>
    <s v="4501499181"/>
    <s v="21688"/>
    <s v="HC-X1500E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19"/>
    <n v="19"/>
    <n v="19"/>
    <n v="19"/>
    <n v="1"/>
    <n v="14477.29"/>
    <n v="752.21"/>
    <x v="2"/>
    <s v="05"/>
    <s v="05"/>
    <x v="10"/>
    <x v="1"/>
    <n v="14477.29"/>
  </r>
  <r>
    <s v="1503010104241"/>
    <s v="4501499181"/>
    <s v="21688"/>
    <s v="HC-X2000E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63"/>
    <n v="63"/>
    <n v="63"/>
    <n v="63"/>
    <n v="1"/>
    <n v="62128.93"/>
    <n v="974.65"/>
    <x v="2"/>
    <s v="05"/>
    <s v="05"/>
    <x v="10"/>
    <x v="1"/>
    <n v="62128.93"/>
  </r>
  <r>
    <s v="1503010104241"/>
    <s v="4501499182"/>
    <s v="21688"/>
    <s v="HC-VX11EG-K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1337.81"/>
    <n v="264.69"/>
    <x v="2"/>
    <s v="05"/>
    <s v="05"/>
    <x v="10"/>
    <x v="1"/>
    <n v="1337.81"/>
  </r>
  <r>
    <s v="1503010104241"/>
    <s v="4501499182"/>
    <s v="21688"/>
    <s v="HC-X1500E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4"/>
    <n v="4"/>
    <n v="4"/>
    <n v="4"/>
    <n v="1"/>
    <n v="3047.86"/>
    <n v="752.21"/>
    <x v="2"/>
    <s v="05"/>
    <s v="05"/>
    <x v="10"/>
    <x v="1"/>
    <n v="3047.86"/>
  </r>
  <r>
    <s v="1503010104241"/>
    <s v="4501499182"/>
    <s v="21688"/>
    <s v="HC-X2000E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3"/>
    <n v="3"/>
    <n v="3"/>
    <n v="3"/>
    <n v="1"/>
    <n v="2958.49"/>
    <n v="974.65"/>
    <x v="2"/>
    <s v="05"/>
    <s v="05"/>
    <x v="10"/>
    <x v="1"/>
    <n v="2958.49"/>
  </r>
  <r>
    <s v="1503010104241"/>
    <s v="4501499190"/>
    <s v="21283"/>
    <s v="HC-X2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4656.8500000000004"/>
    <n v="1149.08"/>
    <x v="2"/>
    <s v="05"/>
    <s v="04"/>
    <x v="9"/>
    <x v="2"/>
    <n v="4656.8500000000004"/>
  </r>
  <r>
    <s v="1503010104241"/>
    <s v="4501499215"/>
    <s v="21688"/>
    <s v="HC-VX1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10"/>
    <n v="10"/>
    <n v="10"/>
    <n v="10"/>
    <n v="1"/>
    <n v="2675.62"/>
    <n v="264.69"/>
    <x v="2"/>
    <s v="05"/>
    <s v="05"/>
    <x v="10"/>
    <x v="1"/>
    <n v="2675.62"/>
  </r>
  <r>
    <s v="1503010104241"/>
    <s v="4501499215"/>
    <s v="21688"/>
    <s v="HC-VX980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60"/>
    <n v="60"/>
    <n v="60"/>
    <n v="60"/>
    <n v="1"/>
    <n v="13837.16"/>
    <n v="227.98"/>
    <x v="2"/>
    <s v="05"/>
    <s v="05"/>
    <x v="10"/>
    <x v="1"/>
    <n v="13837.16"/>
  </r>
  <r>
    <s v="1503010104241"/>
    <s v="4501499215"/>
    <s v="21688"/>
    <s v="HC-VXF1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35"/>
    <n v="35"/>
    <n v="35"/>
    <n v="35"/>
    <n v="1"/>
    <n v="12115.57"/>
    <n v="342.67"/>
    <x v="2"/>
    <s v="05"/>
    <s v="05"/>
    <x v="10"/>
    <x v="1"/>
    <n v="12115.57"/>
  </r>
  <r>
    <s v="1503010104241"/>
    <s v="4501499215"/>
    <s v="21688"/>
    <s v="HC-X1500E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9"/>
    <n v="9"/>
    <n v="9"/>
    <n v="9"/>
    <n v="1"/>
    <n v="6857.54"/>
    <n v="752.21"/>
    <x v="2"/>
    <s v="05"/>
    <s v="05"/>
    <x v="10"/>
    <x v="1"/>
    <n v="6857.54"/>
  </r>
  <r>
    <s v="1503010104241"/>
    <s v="4501499215"/>
    <s v="21688"/>
    <s v="HC-X2000E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7"/>
    <n v="7"/>
    <n v="7"/>
    <n v="7"/>
    <n v="1"/>
    <n v="6903.22"/>
    <n v="974.65"/>
    <x v="2"/>
    <s v="05"/>
    <s v="05"/>
    <x v="10"/>
    <x v="1"/>
    <n v="6903.22"/>
  </r>
  <r>
    <s v="1503010104241"/>
    <s v="4501502201"/>
    <s v="21688"/>
    <s v="HC-VX1EG-K"/>
    <s v="IT1I"/>
    <s v="CE Piacenza Warehouse"/>
    <s v="01.06.2024"/>
    <s v="1"/>
    <s v="27.05.2024"/>
    <s v="2"/>
    <s v="27.05.2024"/>
    <s v="1"/>
    <s v="27.05.2024"/>
    <n v="-5"/>
    <n v="-5"/>
    <n v="0"/>
    <n v="-5"/>
    <n v="0"/>
    <n v="180"/>
    <n v="180"/>
    <n v="180"/>
    <n v="180"/>
    <n v="1"/>
    <n v="48160.07"/>
    <n v="264.69"/>
    <x v="2"/>
    <s v="06"/>
    <s v="05"/>
    <x v="10"/>
    <x v="0"/>
    <n v="48160.07"/>
  </r>
  <r>
    <s v="1503010104241"/>
    <s v="4501502202"/>
    <s v="21688"/>
    <s v="HC-VX1EG-K"/>
    <s v="IT1I"/>
    <s v="CE Piacenza Warehouse"/>
    <s v="01.07.2024"/>
    <s v="1"/>
    <s v="24.06.2024"/>
    <s v="2"/>
    <s v="04.07.2024"/>
    <s v="1"/>
    <s v="05.07.2024"/>
    <n v="-7"/>
    <n v="3"/>
    <n v="10"/>
    <n v="4"/>
    <n v="1"/>
    <n v="175"/>
    <n v="175"/>
    <n v="175"/>
    <n v="175"/>
    <n v="1"/>
    <n v="46822.25"/>
    <n v="264.69"/>
    <x v="2"/>
    <s v="07"/>
    <s v="07"/>
    <x v="1"/>
    <x v="0"/>
    <n v="46822.249999999993"/>
  </r>
  <r>
    <s v="1503010104241"/>
    <s v="4501502204"/>
    <s v="21688"/>
    <s v="HC-VX1EG-K"/>
    <s v="IT1I"/>
    <s v="CE Piacenza Warehouse"/>
    <s v="01.08.2024"/>
    <s v="1"/>
    <s v="01.08.2024"/>
    <s v="2"/>
    <s v="07.08.2024"/>
    <s v="1"/>
    <s v="05.08.2024"/>
    <n v="0"/>
    <n v="6"/>
    <n v="6"/>
    <n v="4"/>
    <n v="-2"/>
    <n v="175"/>
    <n v="175"/>
    <n v="175"/>
    <n v="175"/>
    <n v="1"/>
    <n v="44510.01"/>
    <n v="252.05"/>
    <x v="2"/>
    <s v="08"/>
    <s v="08"/>
    <x v="2"/>
    <x v="0"/>
    <n v="44510.01"/>
  </r>
  <r>
    <s v="1503010104241"/>
    <s v="4501502325"/>
    <s v="21283"/>
    <s v="HC-X20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7"/>
    <n v="7"/>
    <n v="7"/>
    <n v="7"/>
    <n v="1"/>
    <n v="8149.45"/>
    <n v="1149.08"/>
    <x v="2"/>
    <s v="06"/>
    <s v="06"/>
    <x v="1"/>
    <x v="1"/>
    <n v="8149.45"/>
  </r>
  <r>
    <s v="1503010104241"/>
    <s v="4501502325"/>
    <s v="21283"/>
    <s v="HC-X2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1"/>
    <n v="1"/>
    <n v="1"/>
    <n v="1"/>
    <n v="1"/>
    <n v="1431.46"/>
    <n v="1414.17"/>
    <x v="2"/>
    <s v="06"/>
    <s v="06"/>
    <x v="1"/>
    <x v="1"/>
    <n v="1431.46"/>
  </r>
  <r>
    <s v="1503010104241"/>
    <s v="4501502326"/>
    <s v="21283"/>
    <s v="HC-X20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3"/>
    <n v="3"/>
    <n v="3"/>
    <n v="3"/>
    <n v="1"/>
    <n v="3492.6"/>
    <n v="1149.08"/>
    <x v="2"/>
    <s v="06"/>
    <s v="06"/>
    <x v="0"/>
    <x v="1"/>
    <n v="3492.6000000000004"/>
  </r>
  <r>
    <s v="1503010104241"/>
    <s v="4501502326"/>
    <s v="21283"/>
    <s v="HC-X2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1"/>
    <n v="1"/>
    <n v="1"/>
    <n v="1"/>
    <n v="1"/>
    <n v="1431.46"/>
    <n v="1414.17"/>
    <x v="2"/>
    <s v="06"/>
    <s v="06"/>
    <x v="0"/>
    <x v="1"/>
    <n v="1431.46"/>
  </r>
  <r>
    <s v="1503010104241"/>
    <s v="4501502328"/>
    <s v="21283"/>
    <s v="HC-X2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"/>
    <n v="2"/>
    <n v="2"/>
    <n v="2"/>
    <n v="1"/>
    <n v="2328.35"/>
    <n v="1149.08"/>
    <x v="2"/>
    <s v="06"/>
    <s v="07"/>
    <x v="1"/>
    <x v="1"/>
    <n v="2328.35"/>
  </r>
  <r>
    <s v="1503010104241"/>
    <s v="4501502329"/>
    <s v="21283"/>
    <s v="HC-X2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2328.35"/>
    <n v="1149.08"/>
    <x v="2"/>
    <s v="06"/>
    <s v="06"/>
    <x v="0"/>
    <x v="1"/>
    <n v="2328.35"/>
  </r>
  <r>
    <s v="1503010104241"/>
    <s v="4501502330"/>
    <s v="21283"/>
    <s v="HC-X2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"/>
    <n v="4"/>
    <n v="4"/>
    <n v="4"/>
    <n v="1"/>
    <n v="4656.8500000000004"/>
    <n v="1149.08"/>
    <x v="2"/>
    <s v="06"/>
    <s v="06"/>
    <x v="0"/>
    <x v="1"/>
    <n v="4656.8500000000004"/>
  </r>
  <r>
    <s v="1503010104241"/>
    <s v="4501502331"/>
    <s v="21283"/>
    <s v="HC-X20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1"/>
    <n v="21"/>
    <n v="21"/>
    <n v="21"/>
    <n v="1"/>
    <n v="24448.49"/>
    <n v="1149.08"/>
    <x v="2"/>
    <s v="06"/>
    <s v="06"/>
    <x v="1"/>
    <x v="1"/>
    <n v="24448.490000000005"/>
  </r>
  <r>
    <s v="1503010104241"/>
    <s v="4501502332"/>
    <s v="21283"/>
    <s v="HC-X20E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3"/>
    <n v="3"/>
    <n v="3"/>
    <n v="3"/>
    <n v="1"/>
    <n v="3492.6"/>
    <n v="1149.08"/>
    <x v="2"/>
    <s v="06"/>
    <s v="06"/>
    <x v="1"/>
    <x v="1"/>
    <n v="3492.6000000000004"/>
  </r>
  <r>
    <s v="1503010104241"/>
    <s v="4501502603"/>
    <s v="21283"/>
    <s v="HC-X20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9313.7000000000007"/>
    <n v="1149.08"/>
    <x v="2"/>
    <s v="06"/>
    <s v="06"/>
    <x v="1"/>
    <x v="1"/>
    <n v="9313.7000000000007"/>
  </r>
  <r>
    <s v="1503010104241"/>
    <s v="4501502603"/>
    <s v="21283"/>
    <s v="HC-X2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"/>
    <n v="1"/>
    <n v="1"/>
    <n v="1"/>
    <n v="1"/>
    <n v="1431.46"/>
    <n v="1414.17"/>
    <x v="2"/>
    <s v="06"/>
    <s v="06"/>
    <x v="1"/>
    <x v="1"/>
    <n v="1431.46"/>
  </r>
  <r>
    <s v="1503010104241"/>
    <s v="4501502609"/>
    <s v="21688"/>
    <s v="HC-VX1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55"/>
    <n v="55"/>
    <n v="55"/>
    <n v="55"/>
    <n v="1"/>
    <n v="14715.54"/>
    <n v="264.69"/>
    <x v="2"/>
    <s v="06"/>
    <s v="07"/>
    <x v="1"/>
    <x v="1"/>
    <n v="14715.539999999999"/>
  </r>
  <r>
    <s v="1503010104241"/>
    <s v="4501502609"/>
    <s v="21688"/>
    <s v="HC-VX980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35"/>
    <n v="35"/>
    <n v="35"/>
    <n v="35"/>
    <n v="1"/>
    <n v="8071.67"/>
    <n v="227.98"/>
    <x v="2"/>
    <s v="06"/>
    <s v="07"/>
    <x v="1"/>
    <x v="1"/>
    <n v="8071.67"/>
  </r>
  <r>
    <s v="1503010104241"/>
    <s v="4501502609"/>
    <s v="21688"/>
    <s v="HC-VXF1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25"/>
    <n v="25"/>
    <n v="25"/>
    <n v="25"/>
    <n v="1"/>
    <n v="8653.92"/>
    <n v="342.67"/>
    <x v="2"/>
    <s v="06"/>
    <s v="07"/>
    <x v="1"/>
    <x v="1"/>
    <n v="8653.92"/>
  </r>
  <r>
    <s v="1503010104241"/>
    <s v="4501502609"/>
    <s v="21688"/>
    <s v="HC-X2000E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3"/>
    <n v="3"/>
    <n v="3"/>
    <n v="3"/>
    <n v="1"/>
    <n v="2958.49"/>
    <n v="974.65"/>
    <x v="2"/>
    <s v="06"/>
    <s v="07"/>
    <x v="1"/>
    <x v="1"/>
    <n v="2958.49"/>
  </r>
  <r>
    <s v="1503010104241"/>
    <s v="4501502620"/>
    <s v="21283"/>
    <s v="HC-X20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3"/>
    <n v="3"/>
    <n v="3"/>
    <n v="3"/>
    <n v="1"/>
    <n v="3492.6"/>
    <n v="1149.08"/>
    <x v="2"/>
    <s v="06"/>
    <s v="07"/>
    <x v="1"/>
    <x v="1"/>
    <n v="3492.6000000000004"/>
  </r>
  <r>
    <s v="1503010104241"/>
    <s v="4501502620"/>
    <s v="21283"/>
    <s v="HC-X2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1"/>
    <n v="1"/>
    <n v="1"/>
    <n v="1"/>
    <n v="1"/>
    <n v="1431.46"/>
    <n v="1414.17"/>
    <x v="2"/>
    <s v="06"/>
    <s v="07"/>
    <x v="1"/>
    <x v="1"/>
    <n v="1431.46"/>
  </r>
  <r>
    <s v="1503010104241"/>
    <s v="4501502795"/>
    <s v="21688"/>
    <s v="HC-VX870EF-K"/>
    <s v="FR1F"/>
    <s v="CE Marly Warehouse"/>
    <s v="03.06.2024"/>
    <s v="1"/>
    <s v="24.05.2024"/>
    <s v="2"/>
    <s v="07.06.2024"/>
    <s v="1"/>
    <s v="07.06.2024"/>
    <n v="-10"/>
    <n v="4"/>
    <n v="14"/>
    <n v="4"/>
    <n v="0"/>
    <n v="20"/>
    <n v="20"/>
    <n v="20"/>
    <n v="20"/>
    <n v="1"/>
    <n v="3584.99"/>
    <n v="177.02"/>
    <x v="2"/>
    <s v="06"/>
    <s v="06"/>
    <x v="0"/>
    <x v="0"/>
    <n v="3584.99"/>
  </r>
  <r>
    <s v="1503010104241"/>
    <s v="4501502795"/>
    <s v="21688"/>
    <s v="HC-X2000E"/>
    <s v="FR1F"/>
    <s v="CE Marly Warehouse"/>
    <s v="03.06.2024"/>
    <s v="1"/>
    <s v="24.05.2024"/>
    <s v="2"/>
    <s v="07.06.2024"/>
    <s v="1"/>
    <s v="07.06.2024"/>
    <n v="-10"/>
    <n v="4"/>
    <n v="14"/>
    <n v="4"/>
    <n v="0"/>
    <n v="30"/>
    <n v="30"/>
    <n v="30"/>
    <n v="30"/>
    <n v="1"/>
    <n v="29585.119999999999"/>
    <n v="974.65"/>
    <x v="2"/>
    <s v="06"/>
    <s v="06"/>
    <x v="0"/>
    <x v="0"/>
    <n v="29585.119999999999"/>
  </r>
  <r>
    <s v="1503010104241"/>
    <s v="4501502843"/>
    <s v="21688"/>
    <s v="HC-VX1EF-K"/>
    <s v="FR1F"/>
    <s v="CE Marly Warehouse"/>
    <s v="03.06.2024"/>
    <s v="2"/>
    <s v="07.06.2024"/>
    <s v="1"/>
    <s v="05.06.2024"/>
    <s v="1"/>
    <s v="06.06.2024"/>
    <n v="4"/>
    <n v="2"/>
    <n v="-2"/>
    <n v="3"/>
    <n v="1"/>
    <n v="80"/>
    <n v="80"/>
    <n v="80"/>
    <n v="80"/>
    <n v="1"/>
    <n v="20794.78"/>
    <n v="257.13"/>
    <x v="2"/>
    <s v="06"/>
    <s v="06"/>
    <x v="0"/>
    <x v="0"/>
    <n v="20794.78"/>
  </r>
  <r>
    <s v="1503010104241"/>
    <s v="4501502843"/>
    <s v="21688"/>
    <s v="HC-VXF1EF-K"/>
    <s v="FR1F"/>
    <s v="CE Marly Warehouse"/>
    <s v="03.06.2024"/>
    <s v="2"/>
    <s v="07.06.2024"/>
    <s v="1"/>
    <s v="05.06.2024"/>
    <s v="1"/>
    <s v="06.06.2024"/>
    <n v="4"/>
    <n v="2"/>
    <n v="-2"/>
    <n v="3"/>
    <n v="1"/>
    <n v="50"/>
    <n v="50"/>
    <n v="50"/>
    <n v="50"/>
    <n v="1"/>
    <n v="16809.91"/>
    <n v="332.79"/>
    <x v="2"/>
    <s v="06"/>
    <s v="06"/>
    <x v="0"/>
    <x v="0"/>
    <n v="16809.91"/>
  </r>
  <r>
    <s v="1503010104241"/>
    <s v="4501502885"/>
    <s v="21688"/>
    <s v="HC-VXF1EG-K"/>
    <s v="DE1C"/>
    <s v="CE Erfurt CE Central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1730.82"/>
    <n v="342.67"/>
    <x v="2"/>
    <s v="06"/>
    <s v="07"/>
    <x v="1"/>
    <x v="1"/>
    <n v="1730.82"/>
  </r>
  <r>
    <s v="1503010104241"/>
    <s v="4501502886"/>
    <s v="21688"/>
    <s v="HC-VX1EG-K"/>
    <s v="DE1C"/>
    <s v="CE Erfurt CE Central"/>
    <s v="05.06.2024"/>
    <s v="1"/>
    <s v="20.06.2024"/>
    <s v="2"/>
    <s v="01.07.2024"/>
    <s v="1"/>
    <s v="01.07.2024"/>
    <n v="15"/>
    <n v="26"/>
    <n v="11"/>
    <n v="26"/>
    <n v="0"/>
    <n v="10"/>
    <n v="10"/>
    <n v="10"/>
    <n v="10"/>
    <n v="1"/>
    <n v="2675.62"/>
    <n v="264.69"/>
    <x v="2"/>
    <s v="06"/>
    <s v="07"/>
    <x v="1"/>
    <x v="1"/>
    <n v="2675.62"/>
  </r>
  <r>
    <s v="1503010104241"/>
    <s v="4501502886"/>
    <s v="21688"/>
    <s v="HC-VXF1EG-K"/>
    <s v="DE1C"/>
    <s v="CE Erfurt CE Central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1730.82"/>
    <n v="342.67"/>
    <x v="2"/>
    <s v="06"/>
    <s v="07"/>
    <x v="1"/>
    <x v="1"/>
    <n v="1730.82"/>
  </r>
  <r>
    <s v="1503010104241"/>
    <s v="4501502887"/>
    <s v="21688"/>
    <s v="HC-VX1EG-K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5"/>
    <n v="5"/>
    <n v="5"/>
    <n v="5"/>
    <n v="1"/>
    <n v="1337.81"/>
    <n v="264.69"/>
    <x v="2"/>
    <s v="06"/>
    <s v="04"/>
    <x v="10"/>
    <x v="2"/>
    <n v="1337.81"/>
  </r>
  <r>
    <s v="1503010104241"/>
    <s v="4501502887"/>
    <s v="21688"/>
    <s v="HC-X1500E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8"/>
    <n v="8"/>
    <n v="8"/>
    <n v="8"/>
    <n v="1"/>
    <n v="6095.73"/>
    <n v="752.21"/>
    <x v="2"/>
    <s v="06"/>
    <s v="04"/>
    <x v="10"/>
    <x v="2"/>
    <n v="6095.73"/>
  </r>
  <r>
    <s v="1503010104241"/>
    <s v="4501502887"/>
    <s v="21688"/>
    <s v="HC-X2000E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15"/>
    <n v="15"/>
    <n v="15"/>
    <n v="15"/>
    <n v="1"/>
    <n v="14792.66"/>
    <n v="974.65"/>
    <x v="2"/>
    <s v="06"/>
    <s v="04"/>
    <x v="10"/>
    <x v="2"/>
    <n v="14792.66"/>
  </r>
  <r>
    <s v="1503010104241"/>
    <s v="4501502888"/>
    <s v="21688"/>
    <s v="HC-X1500E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6"/>
    <n v="6"/>
    <n v="6"/>
    <n v="6"/>
    <n v="1"/>
    <n v="4571.7"/>
    <n v="752.21"/>
    <x v="2"/>
    <s v="06"/>
    <s v="06"/>
    <x v="0"/>
    <x v="0"/>
    <n v="4571.7"/>
  </r>
  <r>
    <s v="1503010104241"/>
    <s v="4501502888"/>
    <s v="21688"/>
    <s v="HC-X2000E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"/>
    <n v="1"/>
    <n v="1"/>
    <n v="1"/>
    <n v="1"/>
    <n v="986.23"/>
    <n v="974.65"/>
    <x v="2"/>
    <s v="06"/>
    <s v="06"/>
    <x v="0"/>
    <x v="0"/>
    <n v="986.23"/>
  </r>
  <r>
    <s v="1503010104241"/>
    <s v="4501502889"/>
    <s v="21688"/>
    <s v="HC-VXF1EF-K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5"/>
    <n v="5"/>
    <n v="5"/>
    <n v="5"/>
    <n v="1"/>
    <n v="1681.02"/>
    <n v="332.79"/>
    <x v="2"/>
    <s v="06"/>
    <s v="05"/>
    <x v="10"/>
    <x v="2"/>
    <n v="1681.02"/>
  </r>
  <r>
    <s v="1503010104241"/>
    <s v="4501502889"/>
    <s v="21688"/>
    <s v="HC-X1500E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1"/>
    <n v="1"/>
    <n v="1"/>
    <n v="1"/>
    <n v="1"/>
    <n v="762.01"/>
    <n v="752.21"/>
    <x v="2"/>
    <s v="06"/>
    <s v="05"/>
    <x v="10"/>
    <x v="2"/>
    <n v="762.01"/>
  </r>
  <r>
    <s v="1503010104241"/>
    <s v="4501502889"/>
    <s v="21688"/>
    <s v="HC-X2000E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25"/>
    <n v="25"/>
    <n v="25"/>
    <n v="25"/>
    <n v="1"/>
    <n v="24654.37"/>
    <n v="974.65"/>
    <x v="2"/>
    <s v="06"/>
    <s v="05"/>
    <x v="10"/>
    <x v="2"/>
    <n v="24654.37"/>
  </r>
  <r>
    <s v="1503010104241"/>
    <s v="4501502890"/>
    <s v="21688"/>
    <s v="HC-VXF1EG-K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5"/>
    <n v="5"/>
    <n v="5"/>
    <n v="5"/>
    <n v="1"/>
    <n v="1730.82"/>
    <n v="342.67"/>
    <x v="2"/>
    <s v="06"/>
    <s v="06"/>
    <x v="0"/>
    <x v="1"/>
    <n v="1730.82"/>
  </r>
  <r>
    <s v="1503010104241"/>
    <s v="4501502890"/>
    <s v="21688"/>
    <s v="HC-X1500E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9"/>
    <n v="9"/>
    <n v="9"/>
    <n v="9"/>
    <n v="1"/>
    <n v="6857.54"/>
    <n v="752.21"/>
    <x v="2"/>
    <s v="06"/>
    <s v="06"/>
    <x v="0"/>
    <x v="1"/>
    <n v="6857.54"/>
  </r>
  <r>
    <s v="1503010104241"/>
    <s v="4501502890"/>
    <s v="21688"/>
    <s v="HC-X2000E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16"/>
    <n v="16"/>
    <n v="16"/>
    <n v="16"/>
    <n v="1"/>
    <n v="15778.7"/>
    <n v="974.65"/>
    <x v="2"/>
    <s v="06"/>
    <s v="06"/>
    <x v="0"/>
    <x v="1"/>
    <n v="15778.7"/>
  </r>
  <r>
    <s v="1503010104241"/>
    <s v="4501502891"/>
    <s v="21688"/>
    <s v="HC-VX11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65"/>
    <n v="65"/>
    <n v="65"/>
    <n v="65"/>
    <n v="1"/>
    <n v="17391.169999999998"/>
    <n v="264.69"/>
    <x v="2"/>
    <s v="06"/>
    <s v="07"/>
    <x v="1"/>
    <x v="1"/>
    <n v="17391.169999999998"/>
  </r>
  <r>
    <s v="1503010104241"/>
    <s v="4501502891"/>
    <s v="21688"/>
    <s v="HC-VX1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20"/>
    <n v="20"/>
    <n v="20"/>
    <n v="20"/>
    <n v="1"/>
    <n v="5351.05"/>
    <n v="264.69"/>
    <x v="2"/>
    <s v="06"/>
    <s v="07"/>
    <x v="1"/>
    <x v="1"/>
    <n v="5351.05"/>
  </r>
  <r>
    <s v="1503010104241"/>
    <s v="4501502891"/>
    <s v="21688"/>
    <s v="HC-VXF1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15"/>
    <n v="15"/>
    <n v="15"/>
    <n v="15"/>
    <n v="1"/>
    <n v="5192.28"/>
    <n v="342.67"/>
    <x v="2"/>
    <s v="06"/>
    <s v="07"/>
    <x v="1"/>
    <x v="1"/>
    <n v="5192.28"/>
  </r>
  <r>
    <s v="1503010104241"/>
    <s v="4501502891"/>
    <s v="21688"/>
    <s v="HC-X1500E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21"/>
    <n v="21"/>
    <n v="21"/>
    <n v="21"/>
    <n v="1"/>
    <n v="16001.13"/>
    <n v="752.21"/>
    <x v="2"/>
    <s v="06"/>
    <s v="07"/>
    <x v="1"/>
    <x v="1"/>
    <n v="16001.13"/>
  </r>
  <r>
    <s v="1503010104241"/>
    <s v="4501502891"/>
    <s v="21688"/>
    <s v="HC-X2000E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62"/>
    <n v="62"/>
    <n v="62"/>
    <n v="62"/>
    <n v="1"/>
    <n v="61142.7"/>
    <n v="974.65"/>
    <x v="2"/>
    <s v="06"/>
    <s v="07"/>
    <x v="1"/>
    <x v="1"/>
    <n v="61142.7"/>
  </r>
  <r>
    <s v="1503010104241"/>
    <s v="4501502892"/>
    <s v="21688"/>
    <s v="HC-VX11EG-K"/>
    <s v="DE1S"/>
    <s v="CE Erfurt Switzerland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1337.81"/>
    <n v="264.69"/>
    <x v="2"/>
    <s v="06"/>
    <s v="07"/>
    <x v="1"/>
    <x v="1"/>
    <n v="1337.81"/>
  </r>
  <r>
    <s v="1503010104241"/>
    <s v="4501502892"/>
    <s v="21688"/>
    <s v="HC-X2000E"/>
    <s v="DE1S"/>
    <s v="CE Erfurt Switzerland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4930.95"/>
    <n v="974.65"/>
    <x v="2"/>
    <s v="06"/>
    <s v="07"/>
    <x v="1"/>
    <x v="1"/>
    <n v="4930.95"/>
  </r>
  <r>
    <s v="1503010104241"/>
    <s v="4501503015"/>
    <s v="21283"/>
    <s v="HC-X20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"/>
    <n v="3"/>
    <n v="3"/>
    <n v="3"/>
    <n v="1"/>
    <n v="3492.6"/>
    <n v="1149.08"/>
    <x v="2"/>
    <s v="06"/>
    <s v="07"/>
    <x v="1"/>
    <x v="1"/>
    <n v="3492.6000000000004"/>
  </r>
  <r>
    <s v="1503010104241"/>
    <s v="4501503015"/>
    <s v="21283"/>
    <s v="HC-X2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"/>
    <n v="3"/>
    <n v="3"/>
    <n v="3"/>
    <n v="1"/>
    <n v="4294.22"/>
    <n v="1414.17"/>
    <x v="2"/>
    <s v="06"/>
    <s v="07"/>
    <x v="1"/>
    <x v="1"/>
    <n v="4294.22"/>
  </r>
  <r>
    <s v="1503010104241"/>
    <s v="4501503016"/>
    <s v="21283"/>
    <s v="HC-X20E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1"/>
    <n v="1"/>
    <n v="1"/>
    <n v="1"/>
    <n v="1"/>
    <n v="1164.25"/>
    <n v="1149.08"/>
    <x v="2"/>
    <s v="06"/>
    <s v="07"/>
    <x v="0"/>
    <x v="1"/>
    <n v="1164.25"/>
  </r>
  <r>
    <s v="1503010104241"/>
    <s v="4501503016"/>
    <s v="21283"/>
    <s v="HC-X2E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2"/>
    <n v="2"/>
    <n v="2"/>
    <n v="2"/>
    <n v="1"/>
    <n v="2862.76"/>
    <n v="1414.17"/>
    <x v="2"/>
    <s v="06"/>
    <s v="07"/>
    <x v="0"/>
    <x v="1"/>
    <n v="2862.76"/>
  </r>
  <r>
    <s v="1503010104241"/>
    <s v="4501503018"/>
    <s v="21283"/>
    <s v="HC-X20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1"/>
    <n v="1"/>
    <n v="1"/>
    <n v="1"/>
    <n v="1"/>
    <n v="1164.25"/>
    <n v="1149.08"/>
    <x v="2"/>
    <s v="06"/>
    <s v="07"/>
    <x v="1"/>
    <x v="1"/>
    <n v="1164.25"/>
  </r>
  <r>
    <s v="1503010104241"/>
    <s v="4501503019"/>
    <s v="21283"/>
    <s v="HC-X20E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1"/>
    <n v="1"/>
    <n v="1"/>
    <n v="1"/>
    <n v="1"/>
    <n v="1164.25"/>
    <n v="1149.08"/>
    <x v="2"/>
    <s v="06"/>
    <s v="07"/>
    <x v="1"/>
    <x v="1"/>
    <n v="1164.25"/>
  </r>
  <r>
    <s v="1503010104241"/>
    <s v="4501503020"/>
    <s v="21283"/>
    <s v="HC-X20E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1"/>
    <n v="1"/>
    <n v="1"/>
    <n v="1"/>
    <n v="1"/>
    <n v="1164.25"/>
    <n v="1149.08"/>
    <x v="2"/>
    <s v="06"/>
    <s v="07"/>
    <x v="1"/>
    <x v="1"/>
    <n v="1164.25"/>
  </r>
  <r>
    <s v="1503010104241"/>
    <s v="4501503021"/>
    <s v="21283"/>
    <s v="HC-X20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8"/>
    <n v="8"/>
    <n v="8"/>
    <n v="8"/>
    <n v="1"/>
    <n v="9313.7000000000007"/>
    <n v="1149.08"/>
    <x v="2"/>
    <s v="06"/>
    <s v="07"/>
    <x v="1"/>
    <x v="1"/>
    <n v="9313.7000000000007"/>
  </r>
  <r>
    <s v="1503010104241"/>
    <s v="4501503022"/>
    <s v="21283"/>
    <s v="HC-X20E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1"/>
    <n v="1"/>
    <n v="1"/>
    <n v="1"/>
    <n v="1"/>
    <n v="1164.25"/>
    <n v="1149.08"/>
    <x v="2"/>
    <s v="06"/>
    <s v="07"/>
    <x v="1"/>
    <x v="1"/>
    <n v="1164.25"/>
  </r>
  <r>
    <s v="1503010104241"/>
    <s v="4502000043"/>
    <s v="21688"/>
    <s v="HC-VX1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55"/>
    <n v="55"/>
    <n v="55"/>
    <n v="55"/>
    <n v="1"/>
    <n v="12992.12"/>
    <n v="233.68"/>
    <x v="2"/>
    <s v="06"/>
    <s v="06"/>
    <x v="0"/>
    <x v="1"/>
    <n v="12992.12"/>
  </r>
  <r>
    <s v="1503010104241"/>
    <s v="4502000043"/>
    <s v="21688"/>
    <s v="HC-VX980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20"/>
    <n v="20"/>
    <n v="20"/>
    <n v="20"/>
    <n v="1"/>
    <n v="3939.6"/>
    <n v="194.7"/>
    <x v="2"/>
    <s v="06"/>
    <s v="06"/>
    <x v="0"/>
    <x v="1"/>
    <n v="3939.6"/>
  </r>
  <r>
    <s v="1503010104241"/>
    <s v="4502000043"/>
    <s v="21688"/>
    <s v="HC-VXF1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45"/>
    <n v="45"/>
    <n v="45"/>
    <n v="45"/>
    <n v="1"/>
    <n v="13945.52"/>
    <n v="306.77"/>
    <x v="2"/>
    <s v="06"/>
    <s v="06"/>
    <x v="0"/>
    <x v="1"/>
    <n v="13945.52"/>
  </r>
  <r>
    <s v="1503010104241"/>
    <s v="4502000043"/>
    <s v="21688"/>
    <s v="HC-X1500E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11"/>
    <n v="11"/>
    <n v="11"/>
    <n v="11"/>
    <n v="1"/>
    <n v="7203.18"/>
    <n v="646.37"/>
    <x v="2"/>
    <s v="06"/>
    <s v="06"/>
    <x v="0"/>
    <x v="1"/>
    <n v="7203.18"/>
  </r>
  <r>
    <s v="1503010104241"/>
    <s v="4502000043"/>
    <s v="21688"/>
    <s v="HC-X2000E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22"/>
    <n v="22"/>
    <n v="22"/>
    <n v="22"/>
    <n v="1"/>
    <n v="18645.68"/>
    <n v="837.52"/>
    <x v="2"/>
    <s v="06"/>
    <s v="06"/>
    <x v="0"/>
    <x v="1"/>
    <n v="18645.68"/>
  </r>
  <r>
    <s v="1503010104241"/>
    <s v="4502006445"/>
    <s v="21283"/>
    <s v="HC-X2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8"/>
    <n v="18"/>
    <n v="18"/>
    <n v="18"/>
    <n v="1"/>
    <n v="20955.740000000002"/>
    <n v="1149.08"/>
    <x v="2"/>
    <s v="07"/>
    <s v="07"/>
    <x v="1"/>
    <x v="1"/>
    <n v="20955.740000000002"/>
  </r>
  <r>
    <s v="1503010104241"/>
    <s v="4502006446"/>
    <s v="21283"/>
    <s v="HC-X2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164.25"/>
    <n v="1149.08"/>
    <x v="2"/>
    <s v="07"/>
    <s v="07"/>
    <x v="1"/>
    <x v="1"/>
    <n v="1164.25"/>
  </r>
  <r>
    <s v="1503010104241"/>
    <s v="4502006446"/>
    <s v="21283"/>
    <s v="HC-X2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448"/>
    <s v="21283"/>
    <s v="HC-X2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164.25"/>
    <n v="1149.08"/>
    <x v="2"/>
    <s v="07"/>
    <s v="07"/>
    <x v="1"/>
    <x v="1"/>
    <n v="1164.25"/>
  </r>
  <r>
    <s v="1503010104241"/>
    <s v="4502006448"/>
    <s v="21283"/>
    <s v="HC-X2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449"/>
    <s v="21283"/>
    <s v="HC-X20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3"/>
    <n v="3"/>
    <n v="3"/>
    <n v="3"/>
    <n v="1"/>
    <n v="3492.6"/>
    <n v="1149.08"/>
    <x v="2"/>
    <s v="07"/>
    <s v="08"/>
    <x v="1"/>
    <x v="1"/>
    <n v="3492.6000000000004"/>
  </r>
  <r>
    <s v="1503010104241"/>
    <s v="4502006450"/>
    <s v="21283"/>
    <s v="HC-X2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15"/>
    <n v="15"/>
    <n v="15"/>
    <n v="15"/>
    <n v="1"/>
    <n v="17463.150000000001"/>
    <n v="1149.08"/>
    <x v="2"/>
    <s v="07"/>
    <s v="07"/>
    <x v="1"/>
    <x v="1"/>
    <n v="17463.150000000001"/>
  </r>
  <r>
    <s v="1503010104241"/>
    <s v="4502006451"/>
    <s v="21283"/>
    <s v="HC-X2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3"/>
    <n v="13"/>
    <n v="13"/>
    <n v="13"/>
    <n v="1"/>
    <n v="15134.8"/>
    <n v="1149.08"/>
    <x v="2"/>
    <s v="07"/>
    <s v="07"/>
    <x v="1"/>
    <x v="1"/>
    <n v="15134.800000000001"/>
  </r>
  <r>
    <s v="1503010104241"/>
    <s v="4502006451"/>
    <s v="21283"/>
    <s v="HC-X2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"/>
    <n v="1"/>
    <n v="1"/>
    <n v="1"/>
    <n v="1"/>
    <n v="1431.46"/>
    <n v="1414.17"/>
    <x v="2"/>
    <s v="07"/>
    <s v="07"/>
    <x v="1"/>
    <x v="1"/>
    <n v="1431.46"/>
  </r>
  <r>
    <s v="1503010104241"/>
    <s v="4502006452"/>
    <s v="21283"/>
    <s v="HC-X2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"/>
    <n v="5"/>
    <n v="5"/>
    <n v="5"/>
    <n v="1"/>
    <n v="5821.1"/>
    <n v="1149.08"/>
    <x v="2"/>
    <s v="07"/>
    <s v="07"/>
    <x v="1"/>
    <x v="1"/>
    <n v="5821.1"/>
  </r>
  <r>
    <s v="1503010104241"/>
    <s v="4502006453"/>
    <s v="21283"/>
    <s v="HC-X2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"/>
    <n v="2"/>
    <n v="2"/>
    <n v="2"/>
    <n v="1"/>
    <n v="2459.15"/>
    <n v="1215.2"/>
    <x v="2"/>
    <s v="07"/>
    <s v="07"/>
    <x v="1"/>
    <x v="1"/>
    <n v="2459.15"/>
  </r>
  <r>
    <s v="1503010104241"/>
    <s v="4502006506"/>
    <s v="21688"/>
    <s v="HC-X2000E"/>
    <s v="DE1C"/>
    <s v="CE Erfurt CE Central"/>
    <s v="05.07.2024"/>
    <s v="2"/>
    <s v="22.07.2024"/>
    <s v="1"/>
    <s v="19.07.2024"/>
    <s v="1"/>
    <s v="22.07.2024"/>
    <n v="17"/>
    <n v="14"/>
    <n v="-3"/>
    <n v="17"/>
    <n v="3"/>
    <n v="2"/>
    <n v="2"/>
    <n v="2"/>
    <n v="2"/>
    <n v="1"/>
    <n v="1972.27"/>
    <n v="974.65"/>
    <x v="2"/>
    <s v="07"/>
    <s v="07"/>
    <x v="1"/>
    <x v="1"/>
    <n v="1972.27"/>
  </r>
  <r>
    <s v="1503010104241"/>
    <s v="4502006507"/>
    <s v="21688"/>
    <s v="HC-VX11EG-K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75"/>
    <n v="75"/>
    <n v="75"/>
    <n v="75"/>
    <n v="1"/>
    <n v="20066.599999999999"/>
    <n v="264.69"/>
    <x v="2"/>
    <s v="07"/>
    <s v="07"/>
    <x v="1"/>
    <x v="1"/>
    <n v="20066.599999999999"/>
  </r>
  <r>
    <s v="1503010104241"/>
    <s v="4502006507"/>
    <s v="21688"/>
    <s v="HC-VXF11EG-K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95"/>
    <n v="95"/>
    <n v="95"/>
    <n v="95"/>
    <n v="1"/>
    <n v="32885.06"/>
    <n v="342.67"/>
    <x v="2"/>
    <s v="07"/>
    <s v="07"/>
    <x v="1"/>
    <x v="1"/>
    <n v="32885.06"/>
  </r>
  <r>
    <s v="1503010104241"/>
    <s v="4502006507"/>
    <s v="21688"/>
    <s v="HC-X1500E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23"/>
    <n v="23"/>
    <n v="23"/>
    <n v="23"/>
    <n v="1"/>
    <n v="17524.96"/>
    <n v="752.21"/>
    <x v="2"/>
    <s v="07"/>
    <s v="07"/>
    <x v="1"/>
    <x v="1"/>
    <n v="17524.96"/>
  </r>
  <r>
    <s v="1503010104241"/>
    <s v="4502006507"/>
    <s v="21688"/>
    <s v="HC-X2000E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65"/>
    <n v="65"/>
    <n v="65"/>
    <n v="65"/>
    <n v="1"/>
    <n v="64101.19"/>
    <n v="974.65"/>
    <x v="2"/>
    <s v="07"/>
    <s v="07"/>
    <x v="1"/>
    <x v="1"/>
    <n v="64101.19"/>
  </r>
  <r>
    <s v="1503010104241"/>
    <s v="4502006508"/>
    <s v="21688"/>
    <s v="HC-VX1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5"/>
    <n v="5"/>
    <n v="5"/>
    <n v="5"/>
    <n v="1"/>
    <n v="1337.81"/>
    <n v="264.69"/>
    <x v="2"/>
    <s v="07"/>
    <s v="07"/>
    <x v="1"/>
    <x v="1"/>
    <n v="1337.81"/>
  </r>
  <r>
    <s v="1503010104241"/>
    <s v="4502006508"/>
    <s v="21688"/>
    <s v="HC-VX980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30"/>
    <n v="30"/>
    <n v="30"/>
    <n v="30"/>
    <n v="1"/>
    <n v="6918.68"/>
    <n v="227.98"/>
    <x v="2"/>
    <s v="07"/>
    <s v="07"/>
    <x v="1"/>
    <x v="1"/>
    <n v="6918.68"/>
  </r>
  <r>
    <s v="1503010104241"/>
    <s v="4502006508"/>
    <s v="21688"/>
    <s v="HC-VXF1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20"/>
    <n v="20"/>
    <n v="20"/>
    <n v="20"/>
    <n v="1"/>
    <n v="6923.1"/>
    <n v="342.67"/>
    <x v="2"/>
    <s v="07"/>
    <s v="07"/>
    <x v="1"/>
    <x v="1"/>
    <n v="6923.1"/>
  </r>
  <r>
    <s v="1503010104241"/>
    <s v="4502006508"/>
    <s v="21688"/>
    <s v="HC-X1500E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8"/>
    <n v="8"/>
    <n v="8"/>
    <n v="8"/>
    <n v="1"/>
    <n v="6095.73"/>
    <n v="752.21"/>
    <x v="2"/>
    <s v="07"/>
    <s v="07"/>
    <x v="1"/>
    <x v="1"/>
    <n v="6095.73"/>
  </r>
  <r>
    <s v="1503010104241"/>
    <s v="4502006508"/>
    <s v="21688"/>
    <s v="HC-X2000E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9"/>
    <n v="9"/>
    <n v="9"/>
    <n v="9"/>
    <n v="1"/>
    <n v="8875.48"/>
    <n v="974.65"/>
    <x v="2"/>
    <s v="07"/>
    <s v="07"/>
    <x v="1"/>
    <x v="1"/>
    <n v="8875.48"/>
  </r>
  <r>
    <s v="1503010104241"/>
    <s v="4502006509"/>
    <s v="21688"/>
    <s v="HC-VXF1EG-K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40"/>
    <n v="40"/>
    <n v="40"/>
    <n v="40"/>
    <n v="1"/>
    <n v="13846.39"/>
    <n v="342.67"/>
    <x v="2"/>
    <s v="07"/>
    <s v="07"/>
    <x v="1"/>
    <x v="1"/>
    <n v="13846.39"/>
  </r>
  <r>
    <s v="1503010104241"/>
    <s v="4502006509"/>
    <s v="21688"/>
    <s v="HC-X1500E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3"/>
    <n v="3"/>
    <n v="3"/>
    <n v="3"/>
    <n v="1"/>
    <n v="2285.85"/>
    <n v="752.21"/>
    <x v="2"/>
    <s v="07"/>
    <s v="07"/>
    <x v="1"/>
    <x v="1"/>
    <n v="2285.85"/>
  </r>
  <r>
    <s v="1503010104241"/>
    <s v="4502006509"/>
    <s v="21688"/>
    <s v="HC-X2000E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18"/>
    <n v="18"/>
    <n v="18"/>
    <n v="18"/>
    <n v="1"/>
    <n v="17751.150000000001"/>
    <n v="974.65"/>
    <x v="2"/>
    <s v="07"/>
    <s v="07"/>
    <x v="1"/>
    <x v="1"/>
    <n v="17751.150000000001"/>
  </r>
  <r>
    <s v="1503010104241"/>
    <s v="4502006510"/>
    <s v="21688"/>
    <s v="HC-VX11EG-K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5"/>
    <n v="5"/>
    <n v="5"/>
    <n v="5"/>
    <n v="1"/>
    <n v="1337.81"/>
    <n v="264.69"/>
    <x v="2"/>
    <s v="07"/>
    <s v="07"/>
    <x v="1"/>
    <x v="1"/>
    <n v="1337.81"/>
  </r>
  <r>
    <s v="1503010104241"/>
    <s v="4502006510"/>
    <s v="21688"/>
    <s v="HC-VXF11EG-K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10"/>
    <n v="10"/>
    <n v="10"/>
    <n v="10"/>
    <n v="1"/>
    <n v="3461.64"/>
    <n v="342.67"/>
    <x v="2"/>
    <s v="07"/>
    <s v="07"/>
    <x v="1"/>
    <x v="1"/>
    <n v="3461.64"/>
  </r>
  <r>
    <s v="1503010104241"/>
    <s v="4502006510"/>
    <s v="21688"/>
    <s v="HC-X1500E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4"/>
    <n v="4"/>
    <n v="4"/>
    <n v="4"/>
    <n v="1"/>
    <n v="3047.86"/>
    <n v="752.21"/>
    <x v="2"/>
    <s v="07"/>
    <s v="07"/>
    <x v="1"/>
    <x v="1"/>
    <n v="3047.86"/>
  </r>
  <r>
    <s v="1503010104241"/>
    <s v="4502006510"/>
    <s v="21688"/>
    <s v="HC-X2000E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6"/>
    <n v="6"/>
    <n v="6"/>
    <n v="6"/>
    <n v="1"/>
    <n v="5916.99"/>
    <n v="974.65"/>
    <x v="2"/>
    <s v="07"/>
    <s v="07"/>
    <x v="1"/>
    <x v="1"/>
    <n v="5916.99"/>
  </r>
  <r>
    <s v="1503010104241"/>
    <s v="4502006511"/>
    <s v="21688"/>
    <s v="HC-VXF1EG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0"/>
    <n v="10"/>
    <n v="10"/>
    <n v="10"/>
    <n v="1"/>
    <n v="3461.64"/>
    <n v="342.67"/>
    <x v="2"/>
    <s v="07"/>
    <s v="07"/>
    <x v="1"/>
    <x v="1"/>
    <n v="3461.64"/>
  </r>
  <r>
    <s v="1503010104241"/>
    <s v="4502006511"/>
    <s v="21688"/>
    <s v="HC-X1500E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9"/>
    <n v="9"/>
    <n v="9"/>
    <n v="9"/>
    <n v="1"/>
    <n v="6857.54"/>
    <n v="752.21"/>
    <x v="2"/>
    <s v="07"/>
    <s v="07"/>
    <x v="1"/>
    <x v="1"/>
    <n v="6857.54"/>
  </r>
  <r>
    <s v="1503010104241"/>
    <s v="4502006511"/>
    <s v="21688"/>
    <s v="HC-X2000E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7"/>
    <n v="17"/>
    <n v="17"/>
    <n v="17"/>
    <n v="1"/>
    <n v="16764.919999999998"/>
    <n v="974.65"/>
    <x v="2"/>
    <s v="07"/>
    <s v="07"/>
    <x v="1"/>
    <x v="1"/>
    <n v="16764.919999999998"/>
  </r>
  <r>
    <s v="1503010104241"/>
    <s v="4502006512"/>
    <s v="21688"/>
    <s v="HC-VXF1EF-K"/>
    <s v="FR1F"/>
    <s v="CE Marly Warehouse"/>
    <s v="05.07.2024"/>
    <s v="2"/>
    <s v="10.06.2024"/>
    <s v="1"/>
    <s v="05.06.2024"/>
    <s v="1"/>
    <s v="06.06.2024"/>
    <n v="-25"/>
    <n v="-30"/>
    <n v="-5"/>
    <n v="-29"/>
    <n v="1"/>
    <n v="5"/>
    <n v="5"/>
    <n v="5"/>
    <n v="5"/>
    <n v="1"/>
    <n v="1681.02"/>
    <n v="332.79"/>
    <x v="2"/>
    <s v="07"/>
    <s v="06"/>
    <x v="0"/>
    <x v="2"/>
    <n v="1681.02"/>
  </r>
  <r>
    <s v="1503010104241"/>
    <s v="4502006512"/>
    <s v="21688"/>
    <s v="HC-X2000E"/>
    <s v="FR1F"/>
    <s v="CE Marly Warehouse"/>
    <s v="05.07.2024"/>
    <s v="2"/>
    <s v="10.06.2024"/>
    <s v="1"/>
    <s v="05.06.2024"/>
    <s v="1"/>
    <s v="06.06.2024"/>
    <n v="-25"/>
    <n v="-30"/>
    <n v="-5"/>
    <n v="-29"/>
    <n v="1"/>
    <n v="34"/>
    <n v="34"/>
    <n v="34"/>
    <n v="34"/>
    <n v="1"/>
    <n v="33529.839999999997"/>
    <n v="974.65"/>
    <x v="2"/>
    <s v="07"/>
    <s v="06"/>
    <x v="0"/>
    <x v="2"/>
    <n v="33529.839999999997"/>
  </r>
  <r>
    <s v="1503010104241"/>
    <s v="4502006513"/>
    <s v="21688"/>
    <s v="HC-VX980EG-K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20"/>
    <n v="20"/>
    <n v="20"/>
    <n v="20"/>
    <n v="1"/>
    <n v="4382.76"/>
    <n v="217.1"/>
    <x v="2"/>
    <s v="07"/>
    <s v="08"/>
    <x v="2"/>
    <x v="1"/>
    <n v="4382.76"/>
  </r>
  <r>
    <s v="1503010104241"/>
    <s v="4502006513"/>
    <s v="21688"/>
    <s v="HC-VXF1EG-K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10"/>
    <n v="10"/>
    <n v="10"/>
    <n v="10"/>
    <n v="1"/>
    <n v="3292.08"/>
    <n v="326.32"/>
    <x v="2"/>
    <s v="07"/>
    <s v="08"/>
    <x v="2"/>
    <x v="1"/>
    <n v="3292.08"/>
  </r>
  <r>
    <s v="1503010104241"/>
    <s v="4502006513"/>
    <s v="21688"/>
    <s v="HC-X1500E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7"/>
    <n v="7"/>
    <n v="7"/>
    <n v="7"/>
    <n v="1"/>
    <n v="5063.28"/>
    <n v="716.21"/>
    <x v="2"/>
    <s v="07"/>
    <s v="08"/>
    <x v="2"/>
    <x v="1"/>
    <n v="5063.28"/>
  </r>
  <r>
    <s v="1503010104241"/>
    <s v="4502006513"/>
    <s v="21688"/>
    <s v="HC-X2000E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10"/>
    <n v="10"/>
    <n v="10"/>
    <n v="10"/>
    <n v="1"/>
    <n v="9368.4500000000007"/>
    <n v="928.04"/>
    <x v="2"/>
    <s v="07"/>
    <s v="08"/>
    <x v="2"/>
    <x v="1"/>
    <n v="9368.4500000000007"/>
  </r>
  <r>
    <s v="1503010104241"/>
    <s v="4502006514"/>
    <s v="21688"/>
    <s v="HC-VX1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95"/>
    <n v="95"/>
    <n v="95"/>
    <n v="95"/>
    <n v="1"/>
    <n v="22441.03"/>
    <n v="233.68"/>
    <x v="2"/>
    <s v="07"/>
    <s v="07"/>
    <x v="1"/>
    <x v="0"/>
    <n v="22441.03"/>
  </r>
  <r>
    <s v="1503010104241"/>
    <s v="4502006514"/>
    <s v="21688"/>
    <s v="HC-VX980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50"/>
    <n v="150"/>
    <n v="150"/>
    <n v="150"/>
    <n v="1"/>
    <n v="29547.71"/>
    <n v="194.7"/>
    <x v="2"/>
    <s v="07"/>
    <s v="07"/>
    <x v="1"/>
    <x v="0"/>
    <n v="29547.71"/>
  </r>
  <r>
    <s v="1503010104241"/>
    <s v="4502006514"/>
    <s v="21688"/>
    <s v="HC-VXF1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30"/>
    <n v="30"/>
    <n v="30"/>
    <n v="30"/>
    <n v="1"/>
    <n v="9297.07"/>
    <n v="306.77"/>
    <x v="2"/>
    <s v="07"/>
    <s v="07"/>
    <x v="1"/>
    <x v="0"/>
    <n v="9297.07"/>
  </r>
  <r>
    <s v="1503010104241"/>
    <s v="4502006514"/>
    <s v="21688"/>
    <s v="HC-X1500E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5"/>
    <n v="15"/>
    <n v="15"/>
    <n v="15"/>
    <n v="1"/>
    <n v="9822.52"/>
    <n v="646.37"/>
    <x v="2"/>
    <s v="07"/>
    <s v="07"/>
    <x v="1"/>
    <x v="0"/>
    <n v="9822.52"/>
  </r>
  <r>
    <s v="1503010104241"/>
    <s v="4502006514"/>
    <s v="21688"/>
    <s v="HC-X2000E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5"/>
    <n v="25"/>
    <n v="25"/>
    <n v="25"/>
    <n v="1"/>
    <n v="21188.240000000002"/>
    <n v="837.52"/>
    <x v="2"/>
    <s v="07"/>
    <s v="07"/>
    <x v="1"/>
    <x v="0"/>
    <n v="21188.240000000002"/>
  </r>
  <r>
    <s v="1503010104241"/>
    <s v="4502006668"/>
    <s v="21283"/>
    <s v="HC-X2E"/>
    <s v="DE1E"/>
    <s v="CE Erfurt Eastern Group"/>
    <s v="12.07.2024"/>
    <s v="2"/>
    <s v="30.07.2024"/>
    <s v="1"/>
    <s v="25.07.2024"/>
    <s v="1"/>
    <s v="26.07.2024"/>
    <n v="18"/>
    <n v="13"/>
    <n v="-5"/>
    <n v="14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669"/>
    <s v="21283"/>
    <s v="HC-X2E"/>
    <s v="DE1N"/>
    <s v="CE Erfurt Nordics"/>
    <s v="12.07.2024"/>
    <s v="2"/>
    <s v="30.07.2024"/>
    <s v="1"/>
    <s v="25.07.2024"/>
    <s v="1"/>
    <s v="26.07.2024"/>
    <n v="18"/>
    <n v="13"/>
    <n v="-5"/>
    <n v="14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670"/>
    <s v="21283"/>
    <s v="HC-X2E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673"/>
    <s v="21283"/>
    <s v="HC-X2E"/>
    <s v="IT1I"/>
    <s v="CE Piacenza Warehouse"/>
    <s v="12.07.2024"/>
    <s v="2"/>
    <s v="24.07.2024"/>
    <s v="1"/>
    <s v="17.07.2024"/>
    <s v="1"/>
    <s v="17.07.2024"/>
    <n v="12"/>
    <n v="5"/>
    <n v="-7"/>
    <n v="5"/>
    <n v="0"/>
    <n v="1"/>
    <n v="1"/>
    <n v="1"/>
    <n v="1"/>
    <n v="1"/>
    <n v="1431.46"/>
    <n v="1414.17"/>
    <x v="2"/>
    <s v="07"/>
    <s v="07"/>
    <x v="1"/>
    <x v="0"/>
    <n v="1431.46"/>
  </r>
  <r>
    <s v="1503010104241"/>
    <s v="4502006674"/>
    <s v="21283"/>
    <s v="HC-X2E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2459.15"/>
    <n v="1215.2"/>
    <x v="2"/>
    <s v="07"/>
    <s v="08"/>
    <x v="2"/>
    <x v="1"/>
    <n v="2459.15"/>
  </r>
  <r>
    <s v="1503010104241"/>
    <s v="4502020535"/>
    <s v="21283"/>
    <s v="HC-X2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985.2"/>
    <n v="1149.08"/>
    <x v="2"/>
    <s v="08"/>
    <s v="08"/>
    <x v="2"/>
    <x v="1"/>
    <n v="6985.2000000000007"/>
  </r>
  <r>
    <s v="1503010104241"/>
    <s v="4502020536"/>
    <s v="21283"/>
    <s v="HC-X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431.46"/>
    <n v="1414.17"/>
    <x v="2"/>
    <s v="08"/>
    <s v="08"/>
    <x v="2"/>
    <x v="1"/>
    <n v="1431.46"/>
  </r>
  <r>
    <s v="1503010104241"/>
    <s v="4502020537"/>
    <s v="21283"/>
    <s v="HC-X2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5"/>
    <n v="5"/>
    <n v="5"/>
    <n v="5"/>
    <n v="1"/>
    <n v="7157.13"/>
    <n v="1414.17"/>
    <x v="2"/>
    <s v="08"/>
    <s v="08"/>
    <x v="2"/>
    <x v="1"/>
    <n v="7157.1299999999992"/>
  </r>
  <r>
    <s v="1503010104241"/>
    <s v="4502020540"/>
    <s v="21283"/>
    <s v="HC-X2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164.25"/>
    <n v="1149.08"/>
    <x v="2"/>
    <s v="08"/>
    <s v="08"/>
    <x v="2"/>
    <x v="1"/>
    <n v="1164.25"/>
  </r>
  <r>
    <s v="1503010104241"/>
    <s v="4502020540"/>
    <s v="21283"/>
    <s v="HC-X2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431.46"/>
    <n v="1414.17"/>
    <x v="2"/>
    <s v="08"/>
    <s v="08"/>
    <x v="2"/>
    <x v="1"/>
    <n v="1431.46"/>
  </r>
  <r>
    <s v="1503010104241"/>
    <s v="4502020541"/>
    <s v="21283"/>
    <s v="HC-X2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164.25"/>
    <n v="1149.08"/>
    <x v="2"/>
    <s v="08"/>
    <s v="08"/>
    <x v="2"/>
    <x v="1"/>
    <n v="1164.25"/>
  </r>
  <r>
    <s v="1503010104241"/>
    <s v="4502020542"/>
    <s v="21283"/>
    <s v="HC-X2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"/>
    <n v="1"/>
    <n v="1"/>
    <n v="1"/>
    <n v="1"/>
    <n v="1109"/>
    <n v="1094.1099999999999"/>
    <x v="2"/>
    <s v="08"/>
    <s v="09"/>
    <x v="3"/>
    <x v="1"/>
    <n v="1109"/>
  </r>
  <r>
    <s v="1503010104241"/>
    <s v="4502020544"/>
    <s v="21283"/>
    <s v="HC-X2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7"/>
    <n v="7"/>
    <n v="7"/>
    <n v="7"/>
    <n v="1"/>
    <n v="7762.69"/>
    <n v="1094.1099999999999"/>
    <x v="2"/>
    <s v="08"/>
    <s v="09"/>
    <x v="3"/>
    <x v="1"/>
    <n v="7762.6900000000005"/>
  </r>
  <r>
    <s v="1503010104241"/>
    <s v="4502020545"/>
    <s v="21283"/>
    <s v="HC-X2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3"/>
    <n v="3"/>
    <n v="3"/>
    <n v="3"/>
    <n v="1"/>
    <n v="3492.6"/>
    <n v="1149.08"/>
    <x v="2"/>
    <s v="08"/>
    <s v="08"/>
    <x v="2"/>
    <x v="1"/>
    <n v="3492.6000000000004"/>
  </r>
  <r>
    <s v="1503010104241"/>
    <s v="4502020547"/>
    <s v="21283"/>
    <s v="HC-X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9"/>
    <n v="9"/>
    <n v="9"/>
    <n v="9"/>
    <n v="1"/>
    <n v="11066.45"/>
    <n v="1215.2"/>
    <x v="2"/>
    <s v="08"/>
    <s v="08"/>
    <x v="2"/>
    <x v="1"/>
    <n v="11066.45"/>
  </r>
  <r>
    <s v="1503010104241"/>
    <s v="4502020611"/>
    <s v="21688"/>
    <s v="HC-VX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5"/>
    <n v="15"/>
    <n v="15"/>
    <n v="15"/>
    <n v="1"/>
    <n v="3815.11"/>
    <n v="252.05"/>
    <x v="2"/>
    <s v="08"/>
    <s v="08"/>
    <x v="2"/>
    <x v="1"/>
    <n v="3815.11"/>
  </r>
  <r>
    <s v="1503010104241"/>
    <s v="4502020611"/>
    <s v="21688"/>
    <s v="HC-VXF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50"/>
    <n v="50"/>
    <n v="50"/>
    <n v="50"/>
    <n v="1"/>
    <n v="16460.27"/>
    <n v="326.32"/>
    <x v="2"/>
    <s v="08"/>
    <s v="08"/>
    <x v="2"/>
    <x v="1"/>
    <n v="16460.27"/>
  </r>
  <r>
    <s v="1503010104241"/>
    <s v="4502020611"/>
    <s v="21688"/>
    <s v="HC-X1500E"/>
    <s v="DE1D"/>
    <s v="CE Erfurt DEAT"/>
    <s v="05.08.2024"/>
    <s v="2"/>
    <s v="21.08.2024"/>
    <s v="1"/>
    <s v="21.08.2024"/>
    <s v="1"/>
    <s v="21.08.2024"/>
    <n v="16"/>
    <n v="16"/>
    <n v="0"/>
    <n v="16"/>
    <n v="0"/>
    <n v="4"/>
    <n v="4"/>
    <n v="4"/>
    <n v="4"/>
    <n v="1"/>
    <n v="2893.31"/>
    <n v="716.21"/>
    <x v="2"/>
    <s v="08"/>
    <s v="08"/>
    <x v="2"/>
    <x v="1"/>
    <n v="2893.31"/>
  </r>
  <r>
    <s v="1503010104241"/>
    <s v="4502020612"/>
    <s v="21688"/>
    <s v="HC-VX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0"/>
    <n v="20"/>
    <n v="20"/>
    <n v="20"/>
    <n v="1"/>
    <n v="5086.84"/>
    <n v="252.05"/>
    <x v="2"/>
    <s v="08"/>
    <s v="08"/>
    <x v="2"/>
    <x v="1"/>
    <n v="5086.84"/>
  </r>
  <r>
    <s v="1503010104241"/>
    <s v="4502020612"/>
    <s v="21688"/>
    <s v="HC-VXF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2"/>
    <s v="21688"/>
    <s v="HC-VXF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2"/>
    <s v="21688"/>
    <s v="HC-X1500E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"/>
    <n v="1"/>
    <n v="1"/>
    <n v="1"/>
    <n v="1"/>
    <n v="723.35"/>
    <n v="716.21"/>
    <x v="2"/>
    <s v="08"/>
    <s v="08"/>
    <x v="2"/>
    <x v="1"/>
    <n v="723.35"/>
  </r>
  <r>
    <s v="1503010104241"/>
    <s v="4502020612"/>
    <s v="21688"/>
    <s v="HC-X2000E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1873.67"/>
    <n v="928.04"/>
    <x v="2"/>
    <s v="08"/>
    <s v="08"/>
    <x v="2"/>
    <x v="1"/>
    <n v="1873.67"/>
  </r>
  <r>
    <s v="1503010104241"/>
    <s v="4502020613"/>
    <s v="21688"/>
    <s v="HC-VX1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271.73"/>
    <n v="252.05"/>
    <x v="2"/>
    <s v="08"/>
    <s v="08"/>
    <x v="2"/>
    <x v="1"/>
    <n v="1271.73"/>
  </r>
  <r>
    <s v="1503010104241"/>
    <s v="4502020613"/>
    <s v="21688"/>
    <s v="HC-VX980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25"/>
    <n v="25"/>
    <n v="25"/>
    <n v="25"/>
    <n v="1"/>
    <n v="5478.49"/>
    <n v="217.1"/>
    <x v="2"/>
    <s v="08"/>
    <s v="08"/>
    <x v="2"/>
    <x v="1"/>
    <n v="5478.49"/>
  </r>
  <r>
    <s v="1503010104241"/>
    <s v="4502020613"/>
    <s v="21688"/>
    <s v="HC-VXF1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3292.08"/>
    <n v="326.32"/>
    <x v="2"/>
    <s v="08"/>
    <s v="08"/>
    <x v="2"/>
    <x v="1"/>
    <n v="3292.08"/>
  </r>
  <r>
    <s v="1503010104241"/>
    <s v="4502020613"/>
    <s v="21688"/>
    <s v="HC-X1500E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11"/>
    <n v="11"/>
    <n v="11"/>
    <n v="11"/>
    <n v="1"/>
    <n v="7956.59"/>
    <n v="716.21"/>
    <x v="2"/>
    <s v="08"/>
    <s v="08"/>
    <x v="2"/>
    <x v="1"/>
    <n v="7956.59"/>
  </r>
  <r>
    <s v="1503010104241"/>
    <s v="4502020614"/>
    <s v="21688"/>
    <s v="HC-VXF1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25"/>
    <n v="25"/>
    <n v="25"/>
    <n v="25"/>
    <n v="1"/>
    <n v="8230.1299999999992"/>
    <n v="326.32"/>
    <x v="2"/>
    <s v="08"/>
    <s v="08"/>
    <x v="2"/>
    <x v="1"/>
    <n v="8230.1299999999992"/>
  </r>
  <r>
    <s v="1503010104241"/>
    <s v="4502020615"/>
    <s v="21688"/>
    <s v="HC-VXF1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35"/>
    <n v="35"/>
    <n v="35"/>
    <n v="35"/>
    <n v="1"/>
    <n v="11522.21"/>
    <n v="326.32"/>
    <x v="2"/>
    <s v="08"/>
    <s v="08"/>
    <x v="2"/>
    <x v="1"/>
    <n v="11522.21"/>
  </r>
  <r>
    <s v="1503010104241"/>
    <s v="4502020615"/>
    <s v="21688"/>
    <s v="HC-X2000E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7"/>
    <n v="7"/>
    <n v="7"/>
    <n v="7"/>
    <n v="1"/>
    <n v="6557.92"/>
    <n v="928.04"/>
    <x v="2"/>
    <s v="08"/>
    <s v="08"/>
    <x v="2"/>
    <x v="1"/>
    <n v="6557.92"/>
  </r>
  <r>
    <s v="1503010104241"/>
    <s v="4502020616"/>
    <s v="21688"/>
    <s v="HC-VX11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271.73"/>
    <n v="252.05"/>
    <x v="2"/>
    <s v="08"/>
    <s v="08"/>
    <x v="2"/>
    <x v="1"/>
    <n v="1271.73"/>
  </r>
  <r>
    <s v="1503010104241"/>
    <s v="4502020616"/>
    <s v="21688"/>
    <s v="HC-VXF11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6"/>
    <s v="21688"/>
    <s v="HC-X1500E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1446.62"/>
    <n v="716.21"/>
    <x v="2"/>
    <s v="08"/>
    <s v="08"/>
    <x v="2"/>
    <x v="1"/>
    <n v="1446.62"/>
  </r>
  <r>
    <s v="1503010104241"/>
    <s v="4502020617"/>
    <s v="21688"/>
    <s v="HC-VXF1EG-K"/>
    <s v="ES1E"/>
    <s v="CE Valencia Warehouse"/>
    <s v="05.08.2024"/>
    <s v="2"/>
    <s v="05.07.2024"/>
    <s v="1"/>
    <s v="11.07.2024"/>
    <s v="1"/>
    <s v="11.07.2024"/>
    <n v="-31"/>
    <n v="-25"/>
    <n v="6"/>
    <n v="-25"/>
    <n v="0"/>
    <n v="10"/>
    <n v="10"/>
    <n v="10"/>
    <n v="10"/>
    <n v="1"/>
    <n v="3461.64"/>
    <n v="342.67"/>
    <x v="2"/>
    <s v="08"/>
    <s v="07"/>
    <x v="1"/>
    <x v="2"/>
    <n v="3461.64"/>
  </r>
  <r>
    <s v="1503010104241"/>
    <s v="4502020617"/>
    <s v="21688"/>
    <s v="HC-X1500E"/>
    <s v="ES1E"/>
    <s v="CE Valencia Warehouse"/>
    <s v="05.08.2024"/>
    <s v="2"/>
    <s v="05.07.2024"/>
    <s v="1"/>
    <s v="11.07.2024"/>
    <s v="1"/>
    <s v="11.07.2024"/>
    <n v="-31"/>
    <n v="-25"/>
    <n v="6"/>
    <n v="-25"/>
    <n v="0"/>
    <n v="5"/>
    <n v="5"/>
    <n v="5"/>
    <n v="5"/>
    <n v="1"/>
    <n v="3809.88"/>
    <n v="752.21"/>
    <x v="2"/>
    <s v="08"/>
    <s v="07"/>
    <x v="1"/>
    <x v="2"/>
    <n v="3809.88"/>
  </r>
  <r>
    <s v="1503010104241"/>
    <s v="4502020618"/>
    <s v="21688"/>
    <s v="HC-X2000E"/>
    <s v="FR1F"/>
    <s v="CE Marly Warehouse"/>
    <s v="05.08.2024"/>
    <s v="2"/>
    <s v="05.07.2024"/>
    <s v="1"/>
    <s v="05.07.2024"/>
    <s v="1"/>
    <s v="08.07.2024"/>
    <n v="-31"/>
    <n v="-31"/>
    <n v="0"/>
    <n v="-28"/>
    <n v="3"/>
    <n v="17"/>
    <n v="17"/>
    <n v="17"/>
    <n v="17"/>
    <n v="1"/>
    <n v="16764.919999999998"/>
    <n v="974.65"/>
    <x v="2"/>
    <s v="08"/>
    <s v="07"/>
    <x v="1"/>
    <x v="2"/>
    <n v="16764.919999999998"/>
  </r>
  <r>
    <s v="1503010104241"/>
    <s v="4502020619"/>
    <s v="21688"/>
    <s v="HC-VXF1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9"/>
    <s v="21688"/>
    <s v="HC-X1500E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"/>
    <n v="1"/>
    <n v="1"/>
    <n v="1"/>
    <n v="1"/>
    <n v="723.35"/>
    <n v="716.21"/>
    <x v="2"/>
    <s v="08"/>
    <s v="08"/>
    <x v="2"/>
    <x v="1"/>
    <n v="723.35"/>
  </r>
  <r>
    <s v="1503010104241"/>
    <s v="4502020620"/>
    <s v="21688"/>
    <s v="HC-VX980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5"/>
    <n v="5"/>
    <n v="5"/>
    <n v="5"/>
    <n v="1"/>
    <n v="1095.72"/>
    <n v="217.1"/>
    <x v="2"/>
    <s v="08"/>
    <s v="08"/>
    <x v="2"/>
    <x v="1"/>
    <n v="1095.72"/>
  </r>
  <r>
    <s v="1503010104241"/>
    <s v="4502020620"/>
    <s v="21688"/>
    <s v="HC-X1500E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"/>
    <n v="1"/>
    <n v="1"/>
    <n v="1"/>
    <n v="1"/>
    <n v="723.35"/>
    <n v="716.21"/>
    <x v="2"/>
    <s v="08"/>
    <s v="08"/>
    <x v="2"/>
    <x v="1"/>
    <n v="723.35"/>
  </r>
  <r>
    <s v="1503010104241"/>
    <s v="4502020620"/>
    <s v="21688"/>
    <s v="HC-X2000E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"/>
    <n v="1"/>
    <n v="1"/>
    <n v="1"/>
    <n v="1"/>
    <n v="936.87"/>
    <n v="928.04"/>
    <x v="2"/>
    <s v="08"/>
    <s v="08"/>
    <x v="2"/>
    <x v="1"/>
    <n v="936.87"/>
  </r>
  <r>
    <s v="1503010104241"/>
    <s v="4502020621"/>
    <s v="21688"/>
    <s v="HC-VX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30"/>
    <n v="30"/>
    <n v="30"/>
    <n v="30"/>
    <n v="1"/>
    <n v="6548.74"/>
    <n v="216.26"/>
    <x v="2"/>
    <s v="08"/>
    <s v="08"/>
    <x v="2"/>
    <x v="0"/>
    <n v="6548.74"/>
  </r>
  <r>
    <s v="1503010104241"/>
    <s v="4502020621"/>
    <s v="21688"/>
    <s v="HC-VX980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100"/>
    <n v="100"/>
    <n v="100"/>
    <n v="100"/>
    <n v="1"/>
    <n v="18808.36"/>
    <n v="186.27"/>
    <x v="2"/>
    <s v="08"/>
    <s v="08"/>
    <x v="2"/>
    <x v="0"/>
    <n v="18808.36"/>
  </r>
  <r>
    <s v="1503010104241"/>
    <s v="4502020621"/>
    <s v="21688"/>
    <s v="HC-VXF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60"/>
    <n v="60"/>
    <n v="60"/>
    <n v="60"/>
    <n v="1"/>
    <n v="16951.599999999999"/>
    <n v="279.98"/>
    <x v="2"/>
    <s v="08"/>
    <s v="08"/>
    <x v="2"/>
    <x v="0"/>
    <n v="16951.599999999999"/>
  </r>
  <r>
    <s v="1503010104241"/>
    <s v="4502020621"/>
    <s v="21688"/>
    <s v="HC-X1500E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9"/>
    <n v="9"/>
    <n v="9"/>
    <n v="9"/>
    <n v="1"/>
    <n v="5587.9"/>
    <n v="614.51"/>
    <x v="2"/>
    <s v="08"/>
    <s v="08"/>
    <x v="2"/>
    <x v="0"/>
    <n v="5587.9"/>
  </r>
  <r>
    <s v="1503010104241"/>
    <s v="4502020621"/>
    <s v="21688"/>
    <s v="HC-X2000E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11"/>
    <n v="11"/>
    <n v="11"/>
    <n v="11"/>
    <n v="1"/>
    <n v="8845.1299999999992"/>
    <n v="796.26"/>
    <x v="2"/>
    <s v="08"/>
    <s v="08"/>
    <x v="2"/>
    <x v="0"/>
    <n v="8845.1299999999992"/>
  </r>
  <r>
    <s v="1503010104241"/>
    <s v="4502020622"/>
    <s v="21688"/>
    <s v="HC-VX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5"/>
    <n v="5"/>
    <n v="5"/>
    <n v="5"/>
    <n v="1"/>
    <n v="1091.47"/>
    <n v="216.26"/>
    <x v="2"/>
    <s v="08"/>
    <s v="08"/>
    <x v="2"/>
    <x v="0"/>
    <n v="1091.47"/>
  </r>
  <r>
    <s v="1503010104241"/>
    <s v="4502020622"/>
    <s v="21688"/>
    <s v="HC-VX980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5"/>
    <n v="5"/>
    <n v="5"/>
    <n v="5"/>
    <n v="1"/>
    <n v="940.45"/>
    <n v="186.27"/>
    <x v="2"/>
    <s v="08"/>
    <s v="08"/>
    <x v="2"/>
    <x v="0"/>
    <n v="940.45"/>
  </r>
  <r>
    <s v="1503010104241"/>
    <s v="4502020622"/>
    <s v="21688"/>
    <s v="HC-VXF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5"/>
    <n v="5"/>
    <n v="5"/>
    <n v="5"/>
    <n v="1"/>
    <n v="1412.65"/>
    <n v="279.98"/>
    <x v="2"/>
    <s v="08"/>
    <s v="08"/>
    <x v="2"/>
    <x v="0"/>
    <n v="1412.65"/>
  </r>
  <r>
    <s v="1503010104241"/>
    <s v="4502020622"/>
    <s v="21688"/>
    <s v="HC-X2000E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2"/>
    <n v="2"/>
    <n v="2"/>
    <n v="2"/>
    <n v="1"/>
    <n v="1608.18"/>
    <n v="796.26"/>
    <x v="2"/>
    <s v="08"/>
    <s v="08"/>
    <x v="2"/>
    <x v="0"/>
    <n v="1608.18"/>
  </r>
  <r>
    <s v="1503010104241"/>
    <s v="4502020896"/>
    <s v="21283"/>
    <s v="HC-X20E"/>
    <s v="DE1D"/>
    <s v="CE Erfurt DEAT"/>
    <s v="23.08.2024"/>
    <s v="2"/>
    <s v="16.09.2024"/>
    <s v="1"/>
    <s v="19.09.2024"/>
    <s v="1"/>
    <s v="24.09.2024"/>
    <n v="24"/>
    <n v="27"/>
    <n v="3"/>
    <n v="32"/>
    <n v="5"/>
    <n v="2"/>
    <n v="2"/>
    <n v="2"/>
    <n v="2"/>
    <n v="1"/>
    <n v="2217.85"/>
    <n v="1094.1099999999999"/>
    <x v="2"/>
    <s v="08"/>
    <s v="09"/>
    <x v="3"/>
    <x v="1"/>
    <n v="2217.85"/>
  </r>
  <r>
    <s v="1503010104241"/>
    <s v="4502020897"/>
    <s v="21283"/>
    <s v="HC-X20E"/>
    <s v="DE1D"/>
    <s v="CE Erfurt DEAT"/>
    <s v="23.08.2024"/>
    <s v="2"/>
    <s v="16.09.2024"/>
    <s v="1"/>
    <s v="19.09.2024"/>
    <s v="1"/>
    <s v="24.09.2024"/>
    <n v="24"/>
    <n v="27"/>
    <n v="3"/>
    <n v="32"/>
    <n v="5"/>
    <n v="1"/>
    <n v="1"/>
    <n v="1"/>
    <n v="1"/>
    <n v="1"/>
    <n v="1109"/>
    <n v="1094.1099999999999"/>
    <x v="2"/>
    <s v="08"/>
    <s v="09"/>
    <x v="3"/>
    <x v="1"/>
    <n v="1109"/>
  </r>
  <r>
    <s v="1503010104241"/>
    <s v="4502020898"/>
    <s v="21283"/>
    <s v="HC-X20E"/>
    <s v="DE1N"/>
    <s v="CE Erfurt Nordics"/>
    <s v="23.08.2024"/>
    <s v="2"/>
    <s v="16.09.2024"/>
    <s v="1"/>
    <s v="19.09.2024"/>
    <s v="1"/>
    <s v="24.09.2024"/>
    <n v="24"/>
    <n v="27"/>
    <n v="3"/>
    <n v="32"/>
    <n v="5"/>
    <n v="1"/>
    <n v="1"/>
    <n v="1"/>
    <n v="1"/>
    <n v="1"/>
    <n v="1109"/>
    <n v="1094.1099999999999"/>
    <x v="2"/>
    <s v="08"/>
    <s v="09"/>
    <x v="3"/>
    <x v="1"/>
    <n v="1109"/>
  </r>
  <r>
    <s v="1503010104241"/>
    <s v="4502020899"/>
    <s v="21283"/>
    <s v="HC-X20E"/>
    <s v="FR1F"/>
    <s v="CE Marly Warehouse"/>
    <s v="23.08.2024"/>
    <s v="2"/>
    <s v="06.09.2024"/>
    <s v="1"/>
    <s v="24.09.2024"/>
    <s v="1"/>
    <s v="23.09.2024"/>
    <n v="14"/>
    <n v="32"/>
    <n v="18"/>
    <n v="31"/>
    <n v="-1"/>
    <n v="5"/>
    <n v="5"/>
    <n v="5"/>
    <n v="5"/>
    <n v="1"/>
    <n v="5544.85"/>
    <n v="1094.1099999999999"/>
    <x v="2"/>
    <s v="08"/>
    <s v="09"/>
    <x v="3"/>
    <x v="1"/>
    <n v="5544.85"/>
  </r>
  <r>
    <s v="1503010104241"/>
    <s v="4502020900"/>
    <s v="21283"/>
    <s v="HC-X20E"/>
    <s v="IT1I"/>
    <s v="CE Piacenza Warehouse"/>
    <s v="23.08.2024"/>
    <s v="2"/>
    <s v="06.09.2024"/>
    <s v="1"/>
    <s v="24.09.2024"/>
    <s v="1"/>
    <s v="23.09.2024"/>
    <n v="14"/>
    <n v="32"/>
    <n v="18"/>
    <n v="31"/>
    <n v="-1"/>
    <n v="1"/>
    <n v="1"/>
    <n v="1"/>
    <n v="1"/>
    <n v="1"/>
    <n v="1109"/>
    <n v="1094.1099999999999"/>
    <x v="2"/>
    <s v="08"/>
    <s v="09"/>
    <x v="3"/>
    <x v="1"/>
    <n v="1109"/>
  </r>
  <r>
    <s v="1503010104241"/>
    <s v="4502033389"/>
    <s v="21688"/>
    <s v="HC-VX1EG-K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20"/>
    <n v="20"/>
    <n v="20"/>
    <n v="20"/>
    <n v="1"/>
    <n v="5351.05"/>
    <n v="264.69"/>
    <x v="2"/>
    <s v="07"/>
    <s v="07"/>
    <x v="1"/>
    <x v="1"/>
    <n v="5351.05"/>
  </r>
  <r>
    <s v="1503010104241"/>
    <s v="4502033389"/>
    <s v="21688"/>
    <s v="HC-VXF1EG-K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5"/>
    <n v="5"/>
    <n v="5"/>
    <n v="5"/>
    <n v="1"/>
    <n v="1730.82"/>
    <n v="342.67"/>
    <x v="2"/>
    <s v="07"/>
    <s v="07"/>
    <x v="1"/>
    <x v="1"/>
    <n v="1730.82"/>
  </r>
  <r>
    <s v="1503010104241"/>
    <s v="4502033389"/>
    <s v="21688"/>
    <s v="HC-X2000E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10"/>
    <n v="10"/>
    <n v="10"/>
    <n v="10"/>
    <n v="1"/>
    <n v="9861.7099999999991"/>
    <n v="974.65"/>
    <x v="2"/>
    <s v="07"/>
    <s v="07"/>
    <x v="1"/>
    <x v="1"/>
    <n v="9861.7099999999991"/>
  </r>
  <r>
    <s v="1503010104241"/>
    <s v="4502033407"/>
    <s v="21283"/>
    <s v="HC-X20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0"/>
    <n v="20"/>
    <n v="20"/>
    <n v="20"/>
    <n v="1"/>
    <n v="23284.240000000002"/>
    <n v="1149.08"/>
    <x v="2"/>
    <s v="07"/>
    <s v="07"/>
    <x v="1"/>
    <x v="0"/>
    <n v="23284.239999999998"/>
  </r>
  <r>
    <s v="1503010104241"/>
    <s v="4502034816"/>
    <s v="21688"/>
    <s v="HC-VX1EG-K"/>
    <s v="FR1F"/>
    <s v="CE Marly Warehouse"/>
    <s v="05.08.2024"/>
    <s v="2"/>
    <s v="02.08.2024"/>
    <s v="1"/>
    <s v="07.08.2024"/>
    <s v="1"/>
    <s v="08.08.2024"/>
    <n v="-3"/>
    <n v="2"/>
    <n v="5"/>
    <n v="3"/>
    <n v="1"/>
    <n v="95"/>
    <n v="95"/>
    <n v="95"/>
    <n v="95"/>
    <n v="1"/>
    <n v="27215.37"/>
    <n v="283.93"/>
    <x v="2"/>
    <s v="08"/>
    <s v="08"/>
    <x v="2"/>
    <x v="0"/>
    <n v="27215.369999999995"/>
  </r>
  <r>
    <s v="1503010104241"/>
    <s v="4502034816"/>
    <s v="21688"/>
    <s v="HC-VXF1EG-K"/>
    <s v="FR1F"/>
    <s v="CE Marly Warehouse"/>
    <s v="05.08.2024"/>
    <s v="2"/>
    <s v="02.08.2024"/>
    <s v="1"/>
    <s v="07.08.2024"/>
    <s v="1"/>
    <s v="08.08.2024"/>
    <n v="-3"/>
    <n v="2"/>
    <n v="5"/>
    <n v="3"/>
    <n v="1"/>
    <n v="100"/>
    <n v="100"/>
    <n v="100"/>
    <n v="100"/>
    <n v="1"/>
    <n v="37073.4"/>
    <n v="367.52"/>
    <x v="2"/>
    <s v="08"/>
    <s v="08"/>
    <x v="2"/>
    <x v="0"/>
    <n v="37073.4"/>
  </r>
  <r>
    <s v="1503010104241"/>
    <s v="4502038139"/>
    <s v="21283"/>
    <s v="HC-X20EE"/>
    <s v="DE1U"/>
    <s v="CE Erfurt UA"/>
    <s v="05.09.2024"/>
    <s v="2"/>
    <s v="23.09.2024"/>
    <s v="1"/>
    <s v="10.09.2024"/>
    <s v="1"/>
    <s v="10.09.2024"/>
    <n v="18"/>
    <n v="5"/>
    <n v="-13"/>
    <n v="5"/>
    <n v="0"/>
    <n v="1"/>
    <n v="1"/>
    <n v="1"/>
    <n v="1"/>
    <n v="1"/>
    <n v="1215.8"/>
    <n v="1200.06"/>
    <x v="2"/>
    <s v="09"/>
    <s v="09"/>
    <x v="3"/>
    <x v="0"/>
    <n v="1215.8"/>
  </r>
  <r>
    <s v="1503010104241"/>
    <s v="4502038139"/>
    <s v="21283"/>
    <s v="HC-X2EE"/>
    <s v="DE1U"/>
    <s v="CE Erfurt UA"/>
    <s v="05.09.2024"/>
    <s v="2"/>
    <s v="23.09.2024"/>
    <s v="1"/>
    <s v="10.09.2024"/>
    <s v="1"/>
    <s v="10.09.2024"/>
    <n v="18"/>
    <n v="5"/>
    <n v="-13"/>
    <n v="5"/>
    <n v="0"/>
    <n v="1"/>
    <n v="1"/>
    <n v="1"/>
    <n v="1"/>
    <n v="1"/>
    <n v="1494.09"/>
    <n v="1476.15"/>
    <x v="2"/>
    <s v="09"/>
    <s v="09"/>
    <x v="3"/>
    <x v="0"/>
    <n v="1494.09"/>
  </r>
  <r>
    <s v="1503010104241"/>
    <s v="4502038145"/>
    <s v="21688"/>
    <s v="HC-X1500EE"/>
    <s v="DE1U"/>
    <s v="CE Erfurt UA"/>
    <s v="05.09.2024"/>
    <s v="2"/>
    <s v="17.09.2024"/>
    <s v="1"/>
    <s v="10.09.2024"/>
    <s v="1"/>
    <s v="06.09.2024"/>
    <n v="12"/>
    <n v="5"/>
    <n v="-7"/>
    <n v="1"/>
    <n v="-4"/>
    <n v="2"/>
    <n v="2"/>
    <n v="2"/>
    <n v="2"/>
    <n v="1"/>
    <n v="1513.17"/>
    <n v="749.22"/>
    <x v="2"/>
    <s v="09"/>
    <s v="09"/>
    <x v="3"/>
    <x v="0"/>
    <n v="1513.17"/>
  </r>
  <r>
    <s v="1503010104241"/>
    <s v="4502038145"/>
    <s v="21688"/>
    <s v="HC-X2000EE"/>
    <s v="DE1U"/>
    <s v="CE Erfurt UA"/>
    <s v="05.09.2024"/>
    <s v="2"/>
    <s v="17.09.2024"/>
    <s v="1"/>
    <s v="10.09.2024"/>
    <s v="1"/>
    <s v="06.09.2024"/>
    <n v="12"/>
    <n v="5"/>
    <n v="-7"/>
    <n v="1"/>
    <n v="-4"/>
    <n v="2"/>
    <n v="2"/>
    <n v="2"/>
    <n v="2"/>
    <n v="1"/>
    <n v="1974.68"/>
    <n v="978.15"/>
    <x v="2"/>
    <s v="09"/>
    <s v="09"/>
    <x v="3"/>
    <x v="0"/>
    <n v="1974.68"/>
  </r>
  <r>
    <s v="1503010104241"/>
    <s v="4502038218"/>
    <s v="21283"/>
    <s v="HC-X2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9"/>
    <n v="9"/>
    <n v="9"/>
    <n v="9"/>
    <n v="1"/>
    <n v="9980.7000000000007"/>
    <n v="1094.1099999999999"/>
    <x v="2"/>
    <s v="09"/>
    <s v="09"/>
    <x v="3"/>
    <x v="0"/>
    <n v="9980.7000000000007"/>
  </r>
  <r>
    <s v="1503010104241"/>
    <s v="4502038219"/>
    <s v="21283"/>
    <s v="HC-X2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8871.7000000000007"/>
    <n v="1094.1099999999999"/>
    <x v="2"/>
    <s v="09"/>
    <s v="09"/>
    <x v="3"/>
    <x v="0"/>
    <n v="8871.7000000000007"/>
  </r>
  <r>
    <s v="1503010104241"/>
    <s v="4502038219"/>
    <s v="21283"/>
    <s v="HC-X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726.66"/>
    <n v="1346.5"/>
    <x v="2"/>
    <s v="09"/>
    <s v="09"/>
    <x v="3"/>
    <x v="0"/>
    <n v="2726.66"/>
  </r>
  <r>
    <s v="1503010104241"/>
    <s v="4502038220"/>
    <s v="21283"/>
    <s v="HC-X2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7"/>
    <n v="7"/>
    <n v="7"/>
    <n v="7"/>
    <n v="1"/>
    <n v="7762.69"/>
    <n v="1094.1099999999999"/>
    <x v="2"/>
    <s v="09"/>
    <s v="09"/>
    <x v="3"/>
    <x v="0"/>
    <n v="7762.6900000000005"/>
  </r>
  <r>
    <s v="1503010104241"/>
    <s v="4502038222"/>
    <s v="21283"/>
    <s v="HC-X2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1"/>
    <n v="1"/>
    <n v="1"/>
    <n v="1"/>
    <n v="1"/>
    <n v="1363.41"/>
    <n v="1346.5"/>
    <x v="2"/>
    <s v="09"/>
    <s v="09"/>
    <x v="3"/>
    <x v="0"/>
    <n v="1363.41"/>
  </r>
  <r>
    <s v="1503010104241"/>
    <s v="4502038224"/>
    <s v="21283"/>
    <s v="HC-X2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217.85"/>
    <n v="1094.1099999999999"/>
    <x v="2"/>
    <s v="09"/>
    <s v="09"/>
    <x v="3"/>
    <x v="0"/>
    <n v="2217.85"/>
  </r>
  <r>
    <s v="1503010104241"/>
    <s v="4502038224"/>
    <s v="21283"/>
    <s v="HC-X2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726.66"/>
    <n v="1346.5"/>
    <x v="2"/>
    <s v="09"/>
    <s v="09"/>
    <x v="3"/>
    <x v="0"/>
    <n v="2726.66"/>
  </r>
  <r>
    <s v="1503010104241"/>
    <s v="4502038225"/>
    <s v="21283"/>
    <s v="HC-X2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217.85"/>
    <n v="1094.1099999999999"/>
    <x v="2"/>
    <s v="09"/>
    <s v="09"/>
    <x v="3"/>
    <x v="0"/>
    <n v="2217.85"/>
  </r>
  <r>
    <s v="1503010104241"/>
    <s v="4502038226"/>
    <s v="21283"/>
    <s v="HC-X2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17743.39"/>
    <n v="1094.1099999999999"/>
    <x v="2"/>
    <s v="09"/>
    <s v="09"/>
    <x v="3"/>
    <x v="1"/>
    <n v="17743.39"/>
  </r>
  <r>
    <s v="1503010104241"/>
    <s v="4502038226"/>
    <s v="21283"/>
    <s v="HC-X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5"/>
    <n v="5"/>
    <n v="5"/>
    <n v="5"/>
    <n v="1"/>
    <n v="6816.88"/>
    <n v="1346.5"/>
    <x v="2"/>
    <s v="09"/>
    <s v="09"/>
    <x v="3"/>
    <x v="1"/>
    <n v="6816.88"/>
  </r>
  <r>
    <s v="1503010104241"/>
    <s v="4502038227"/>
    <s v="21283"/>
    <s v="HC-X2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"/>
    <n v="1"/>
    <n v="1"/>
    <n v="1"/>
    <n v="1"/>
    <n v="1109"/>
    <n v="1094.1099999999999"/>
    <x v="2"/>
    <s v="09"/>
    <s v="09"/>
    <x v="3"/>
    <x v="1"/>
    <n v="1109"/>
  </r>
  <r>
    <s v="1503010104241"/>
    <s v="4502038227"/>
    <s v="21283"/>
    <s v="HC-X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"/>
    <n v="1"/>
    <n v="1"/>
    <n v="1"/>
    <n v="1"/>
    <n v="1363.41"/>
    <n v="1346.5"/>
    <x v="2"/>
    <s v="09"/>
    <s v="09"/>
    <x v="3"/>
    <x v="1"/>
    <n v="1363.41"/>
  </r>
  <r>
    <s v="1503010104241"/>
    <s v="4502038228"/>
    <s v="21283"/>
    <s v="HC-X2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1"/>
    <n v="21"/>
    <n v="21"/>
    <n v="21"/>
    <n v="1"/>
    <n v="23288.25"/>
    <n v="1094.1099999999999"/>
    <x v="2"/>
    <s v="09"/>
    <s v="10"/>
    <x v="11"/>
    <x v="1"/>
    <n v="23288.25"/>
  </r>
  <r>
    <s v="1503010104241"/>
    <s v="4502038229"/>
    <s v="21283"/>
    <s v="HC-X20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10"/>
    <n v="10"/>
    <n v="10"/>
    <n v="10"/>
    <n v="1"/>
    <n v="11089.55"/>
    <n v="1094.1099999999999"/>
    <x v="2"/>
    <s v="09"/>
    <s v="10"/>
    <x v="11"/>
    <x v="1"/>
    <n v="11089.55"/>
  </r>
  <r>
    <s v="1503010104241"/>
    <s v="4502038230"/>
    <s v="21283"/>
    <s v="HC-X20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3"/>
    <n v="3"/>
    <n v="3"/>
    <n v="3"/>
    <n v="1"/>
    <n v="3326.85"/>
    <n v="1094.1099999999999"/>
    <x v="2"/>
    <s v="09"/>
    <s v="10"/>
    <x v="11"/>
    <x v="1"/>
    <n v="3326.8500000000004"/>
  </r>
  <r>
    <s v="1503010104241"/>
    <s v="4502038230"/>
    <s v="21283"/>
    <s v="HC-X2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2726.66"/>
    <n v="1346.5"/>
    <x v="2"/>
    <s v="09"/>
    <s v="10"/>
    <x v="11"/>
    <x v="1"/>
    <n v="2726.66"/>
  </r>
  <r>
    <s v="1503010104241"/>
    <s v="4502038231"/>
    <s v="21283"/>
    <s v="HC-X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9"/>
    <n v="9"/>
    <n v="9"/>
    <n v="9"/>
    <n v="1"/>
    <n v="10536.95"/>
    <n v="1155.3"/>
    <x v="2"/>
    <s v="09"/>
    <s v="09"/>
    <x v="3"/>
    <x v="1"/>
    <n v="10536.95"/>
  </r>
  <r>
    <s v="1503010104241"/>
    <s v="4502038232"/>
    <s v="21283"/>
    <s v="HC-X2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3"/>
    <n v="3"/>
    <n v="3"/>
    <n v="3"/>
    <n v="1"/>
    <n v="2962.69"/>
    <n v="973.58"/>
    <x v="2"/>
    <s v="09"/>
    <s v="09"/>
    <x v="3"/>
    <x v="1"/>
    <n v="2962.69"/>
  </r>
  <r>
    <s v="1503010104241"/>
    <s v="4502038232"/>
    <s v="21283"/>
    <s v="HC-X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"/>
    <n v="1"/>
    <n v="1"/>
    <n v="1"/>
    <n v="1"/>
    <n v="1170.8"/>
    <n v="1155.3"/>
    <x v="2"/>
    <s v="09"/>
    <s v="09"/>
    <x v="3"/>
    <x v="1"/>
    <n v="1170.8"/>
  </r>
  <r>
    <s v="1503010104241"/>
    <s v="4502038311"/>
    <s v="21688"/>
    <s v="HC-VX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30"/>
    <n v="30"/>
    <n v="30"/>
    <n v="30"/>
    <n v="1"/>
    <n v="7630.29"/>
    <n v="252.05"/>
    <x v="2"/>
    <s v="09"/>
    <s v="09"/>
    <x v="3"/>
    <x v="0"/>
    <n v="7630.29"/>
  </r>
  <r>
    <s v="1503010104241"/>
    <s v="4502038311"/>
    <s v="21688"/>
    <s v="HC-VX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0"/>
    <n v="20"/>
    <n v="20"/>
    <n v="20"/>
    <n v="1"/>
    <n v="5086.84"/>
    <n v="252.05"/>
    <x v="2"/>
    <s v="09"/>
    <s v="09"/>
    <x v="3"/>
    <x v="0"/>
    <n v="5086.84"/>
  </r>
  <r>
    <s v="1503010104241"/>
    <s v="4502038311"/>
    <s v="21688"/>
    <s v="HC-VXF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80"/>
    <n v="80"/>
    <n v="80"/>
    <n v="80"/>
    <n v="1"/>
    <n v="26336.43"/>
    <n v="326.32"/>
    <x v="2"/>
    <s v="09"/>
    <s v="09"/>
    <x v="3"/>
    <x v="0"/>
    <n v="26336.43"/>
  </r>
  <r>
    <s v="1503010104241"/>
    <s v="4502038311"/>
    <s v="21688"/>
    <s v="HC-VXF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5"/>
    <n v="25"/>
    <n v="25"/>
    <n v="25"/>
    <n v="1"/>
    <n v="8230.1299999999992"/>
    <n v="326.32"/>
    <x v="2"/>
    <s v="09"/>
    <s v="09"/>
    <x v="3"/>
    <x v="0"/>
    <n v="8230.1299999999992"/>
  </r>
  <r>
    <s v="1503010104241"/>
    <s v="4502038311"/>
    <s v="21688"/>
    <s v="HC-X15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2"/>
    <n v="22"/>
    <n v="22"/>
    <n v="22"/>
    <n v="1"/>
    <n v="15913.17"/>
    <n v="716.21"/>
    <x v="2"/>
    <s v="09"/>
    <s v="09"/>
    <x v="3"/>
    <x v="0"/>
    <n v="15913.170000000002"/>
  </r>
  <r>
    <s v="1503010104241"/>
    <s v="4502038311"/>
    <s v="21688"/>
    <s v="HC-X20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16"/>
    <n v="16"/>
    <n v="16"/>
    <n v="16"/>
    <n v="1"/>
    <n v="14989.5"/>
    <n v="928.04"/>
    <x v="2"/>
    <s v="09"/>
    <s v="09"/>
    <x v="3"/>
    <x v="0"/>
    <n v="14989.5"/>
  </r>
  <r>
    <s v="1503010104241"/>
    <s v="4502038312"/>
    <s v="21688"/>
    <s v="HC-VX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45"/>
    <n v="45"/>
    <n v="45"/>
    <n v="45"/>
    <n v="1"/>
    <n v="11445.4"/>
    <n v="252.05"/>
    <x v="2"/>
    <s v="09"/>
    <s v="09"/>
    <x v="3"/>
    <x v="0"/>
    <n v="11445.4"/>
  </r>
  <r>
    <s v="1503010104241"/>
    <s v="4502038312"/>
    <s v="21688"/>
    <s v="HC-VXF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0"/>
    <n v="20"/>
    <n v="20"/>
    <n v="20"/>
    <n v="1"/>
    <n v="6584.09"/>
    <n v="326.32"/>
    <x v="2"/>
    <s v="09"/>
    <s v="09"/>
    <x v="3"/>
    <x v="0"/>
    <n v="6584.09"/>
  </r>
  <r>
    <s v="1503010104241"/>
    <s v="4502038312"/>
    <s v="21688"/>
    <s v="HC-X15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11"/>
    <n v="11"/>
    <n v="11"/>
    <n v="11"/>
    <n v="1"/>
    <n v="7956.59"/>
    <n v="716.21"/>
    <x v="2"/>
    <s v="09"/>
    <s v="09"/>
    <x v="3"/>
    <x v="0"/>
    <n v="7956.59"/>
  </r>
  <r>
    <s v="1503010104241"/>
    <s v="4502038312"/>
    <s v="21688"/>
    <s v="HC-X20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7"/>
    <n v="7"/>
    <n v="7"/>
    <n v="7"/>
    <n v="1"/>
    <n v="6557.92"/>
    <n v="928.04"/>
    <x v="2"/>
    <s v="09"/>
    <s v="09"/>
    <x v="3"/>
    <x v="0"/>
    <n v="6557.92"/>
  </r>
  <r>
    <s v="1503010104241"/>
    <s v="4502038313"/>
    <s v="21688"/>
    <s v="HC-X1500E"/>
    <s v="DE1E"/>
    <s v="CE Erfurt Eastern Group"/>
    <s v="05.09.2024"/>
    <s v="2"/>
    <s v="19.09.2024"/>
    <s v="1"/>
    <s v="10.09.2024"/>
    <s v="1"/>
    <s v="05.09.2024"/>
    <n v="14"/>
    <n v="5"/>
    <n v="-9"/>
    <n v="0"/>
    <n v="-5"/>
    <n v="9"/>
    <n v="9"/>
    <n v="9"/>
    <n v="9"/>
    <n v="1"/>
    <n v="6509.9"/>
    <n v="716.21"/>
    <x v="2"/>
    <s v="09"/>
    <s v="09"/>
    <x v="3"/>
    <x v="0"/>
    <n v="6509.9"/>
  </r>
  <r>
    <s v="1503010104241"/>
    <s v="4502038313"/>
    <s v="21688"/>
    <s v="HC-X2000E"/>
    <s v="DE1E"/>
    <s v="CE Erfurt Eastern Group"/>
    <s v="05.09.2024"/>
    <s v="2"/>
    <s v="19.09.2024"/>
    <s v="1"/>
    <s v="10.09.2024"/>
    <s v="1"/>
    <s v="05.09.2024"/>
    <n v="14"/>
    <n v="5"/>
    <n v="-9"/>
    <n v="0"/>
    <n v="-5"/>
    <n v="6"/>
    <n v="6"/>
    <n v="6"/>
    <n v="6"/>
    <n v="1"/>
    <n v="5621.06"/>
    <n v="928.04"/>
    <x v="2"/>
    <s v="09"/>
    <s v="09"/>
    <x v="3"/>
    <x v="0"/>
    <n v="5621.06"/>
  </r>
  <r>
    <s v="1503010104241"/>
    <s v="4502038314"/>
    <s v="21688"/>
    <s v="HC-X1500E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3616.66"/>
    <n v="716.21"/>
    <x v="2"/>
    <s v="09"/>
    <s v="09"/>
    <x v="3"/>
    <x v="0"/>
    <n v="3616.66"/>
  </r>
  <r>
    <s v="1503010104241"/>
    <s v="4502038315"/>
    <s v="21688"/>
    <s v="HC-VX1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1271.73"/>
    <n v="252.05"/>
    <x v="2"/>
    <s v="09"/>
    <s v="09"/>
    <x v="3"/>
    <x v="0"/>
    <n v="1271.73"/>
  </r>
  <r>
    <s v="1503010104241"/>
    <s v="4502038315"/>
    <s v="21688"/>
    <s v="HC-X1500E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723.35"/>
    <n v="716.21"/>
    <x v="2"/>
    <s v="09"/>
    <s v="09"/>
    <x v="3"/>
    <x v="0"/>
    <n v="723.35"/>
  </r>
  <r>
    <s v="1503010104241"/>
    <s v="4502038316"/>
    <s v="21688"/>
    <s v="HC-VXF1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1646.04"/>
    <n v="326.32"/>
    <x v="2"/>
    <s v="09"/>
    <s v="09"/>
    <x v="3"/>
    <x v="0"/>
    <n v="1646.04"/>
  </r>
  <r>
    <s v="1503010104241"/>
    <s v="4502038317"/>
    <s v="21688"/>
    <s v="HC-VX1EG-K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30"/>
    <n v="30"/>
    <n v="30"/>
    <n v="30"/>
    <n v="1"/>
    <n v="7630.29"/>
    <n v="252.05"/>
    <x v="2"/>
    <s v="09"/>
    <s v="09"/>
    <x v="3"/>
    <x v="0"/>
    <n v="7630.29"/>
  </r>
  <r>
    <s v="1503010104241"/>
    <s v="4502038317"/>
    <s v="21688"/>
    <s v="HC-VXF1EG-K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20"/>
    <n v="20"/>
    <n v="20"/>
    <n v="20"/>
    <n v="1"/>
    <n v="6584.09"/>
    <n v="326.32"/>
    <x v="2"/>
    <s v="09"/>
    <s v="09"/>
    <x v="3"/>
    <x v="0"/>
    <n v="6584.09"/>
  </r>
  <r>
    <s v="1503010104241"/>
    <s v="4502038317"/>
    <s v="21688"/>
    <s v="HC-X2000E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14"/>
    <n v="14"/>
    <n v="14"/>
    <n v="14"/>
    <n v="1"/>
    <n v="13115.85"/>
    <n v="928.04"/>
    <x v="2"/>
    <s v="09"/>
    <s v="09"/>
    <x v="3"/>
    <x v="0"/>
    <n v="13115.85"/>
  </r>
  <r>
    <s v="1503010104241"/>
    <s v="4502038318"/>
    <s v="21688"/>
    <s v="HC-VX11EG-K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5"/>
    <n v="5"/>
    <n v="5"/>
    <n v="5"/>
    <n v="1"/>
    <n v="1271.73"/>
    <n v="252.05"/>
    <x v="2"/>
    <s v="09"/>
    <s v="09"/>
    <x v="3"/>
    <x v="0"/>
    <n v="1271.73"/>
  </r>
  <r>
    <s v="1503010104241"/>
    <s v="4502038318"/>
    <s v="21688"/>
    <s v="HC-X1500E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5"/>
    <n v="5"/>
    <n v="5"/>
    <n v="5"/>
    <n v="1"/>
    <n v="3616.66"/>
    <n v="716.21"/>
    <x v="2"/>
    <s v="09"/>
    <s v="09"/>
    <x v="3"/>
    <x v="0"/>
    <n v="3616.66"/>
  </r>
  <r>
    <s v="1503010104241"/>
    <s v="4502038318"/>
    <s v="21688"/>
    <s v="HC-X2000E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1"/>
    <n v="1"/>
    <n v="1"/>
    <n v="1"/>
    <n v="1"/>
    <n v="936.87"/>
    <n v="928.04"/>
    <x v="2"/>
    <s v="09"/>
    <s v="09"/>
    <x v="3"/>
    <x v="0"/>
    <n v="936.87"/>
  </r>
  <r>
    <s v="1503010104241"/>
    <s v="4502038319"/>
    <s v="21688"/>
    <s v="HC-X15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5"/>
    <n v="5"/>
    <n v="5"/>
    <n v="5"/>
    <n v="1"/>
    <n v="3616.66"/>
    <n v="716.21"/>
    <x v="2"/>
    <s v="09"/>
    <s v="09"/>
    <x v="3"/>
    <x v="0"/>
    <n v="3616.66"/>
  </r>
  <r>
    <s v="1503010104241"/>
    <s v="4502038319"/>
    <s v="21688"/>
    <s v="HC-X20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9"/>
    <n v="19"/>
    <n v="19"/>
    <n v="19"/>
    <n v="1"/>
    <n v="17800.099999999999"/>
    <n v="928.04"/>
    <x v="2"/>
    <s v="09"/>
    <s v="09"/>
    <x v="3"/>
    <x v="0"/>
    <n v="17800.099999999999"/>
  </r>
  <r>
    <s v="1503010104241"/>
    <s v="4502038320"/>
    <s v="21688"/>
    <s v="HC-VX1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5"/>
    <n v="15"/>
    <n v="15"/>
    <n v="15"/>
    <n v="1"/>
    <n v="3815.11"/>
    <n v="252.05"/>
    <x v="2"/>
    <s v="09"/>
    <s v="09"/>
    <x v="3"/>
    <x v="0"/>
    <n v="3815.11"/>
  </r>
  <r>
    <s v="1503010104241"/>
    <s v="4502038320"/>
    <s v="21688"/>
    <s v="HC-VXF1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5"/>
    <n v="5"/>
    <n v="5"/>
    <n v="5"/>
    <n v="1"/>
    <n v="1646.04"/>
    <n v="326.32"/>
    <x v="2"/>
    <s v="09"/>
    <s v="09"/>
    <x v="3"/>
    <x v="0"/>
    <n v="1646.04"/>
  </r>
  <r>
    <s v="1503010104241"/>
    <s v="4502038320"/>
    <s v="21688"/>
    <s v="HC-X15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2893.31"/>
    <n v="716.21"/>
    <x v="2"/>
    <s v="09"/>
    <s v="09"/>
    <x v="3"/>
    <x v="0"/>
    <n v="2893.31"/>
  </r>
  <r>
    <s v="1503010104241"/>
    <s v="4502038320"/>
    <s v="21688"/>
    <s v="HC-X20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3747.39"/>
    <n v="928.04"/>
    <x v="2"/>
    <s v="09"/>
    <s v="09"/>
    <x v="3"/>
    <x v="0"/>
    <n v="3747.39"/>
  </r>
  <r>
    <s v="1503010104241"/>
    <s v="4502038321"/>
    <s v="21688"/>
    <s v="HC-X2000E"/>
    <s v="FR1F"/>
    <s v="CE Marly Warehouse"/>
    <s v="05.09.2024"/>
    <s v="2"/>
    <s v="02.08.2024"/>
    <s v="1"/>
    <s v="07.08.2024"/>
    <s v="1"/>
    <s v="08.08.2024"/>
    <n v="-34"/>
    <n v="-29"/>
    <n v="5"/>
    <n v="-28"/>
    <n v="1"/>
    <n v="17"/>
    <n v="17"/>
    <n v="17"/>
    <n v="17"/>
    <n v="1"/>
    <n v="15926.37"/>
    <n v="928.04"/>
    <x v="2"/>
    <s v="09"/>
    <s v="08"/>
    <x v="2"/>
    <x v="2"/>
    <n v="15926.37"/>
  </r>
  <r>
    <s v="1503010104241"/>
    <s v="4502038322"/>
    <s v="21688"/>
    <s v="HC-VX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35"/>
    <n v="35"/>
    <n v="35"/>
    <n v="35"/>
    <n v="1"/>
    <n v="8902.02"/>
    <n v="252.05"/>
    <x v="2"/>
    <s v="09"/>
    <s v="10"/>
    <x v="11"/>
    <x v="1"/>
    <n v="8902.02"/>
  </r>
  <r>
    <s v="1503010104241"/>
    <s v="4502038322"/>
    <s v="21688"/>
    <s v="HC-VX9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0"/>
    <n v="10"/>
    <n v="10"/>
    <n v="10"/>
    <n v="1"/>
    <n v="2191.38"/>
    <n v="217.1"/>
    <x v="2"/>
    <s v="09"/>
    <s v="10"/>
    <x v="11"/>
    <x v="1"/>
    <n v="2191.38"/>
  </r>
  <r>
    <s v="1503010104241"/>
    <s v="4502038322"/>
    <s v="21688"/>
    <s v="HC-VXF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20"/>
    <n v="20"/>
    <n v="20"/>
    <n v="20"/>
    <n v="1"/>
    <n v="6584.09"/>
    <n v="326.32"/>
    <x v="2"/>
    <s v="09"/>
    <s v="10"/>
    <x v="11"/>
    <x v="1"/>
    <n v="6584.09"/>
  </r>
  <r>
    <s v="1503010104241"/>
    <s v="4502038322"/>
    <s v="21688"/>
    <s v="HC-X15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3"/>
    <n v="13"/>
    <n v="13"/>
    <n v="13"/>
    <n v="1"/>
    <n v="9403.2099999999991"/>
    <n v="716.21"/>
    <x v="2"/>
    <s v="09"/>
    <s v="10"/>
    <x v="11"/>
    <x v="1"/>
    <n v="9403.2099999999991"/>
  </r>
  <r>
    <s v="1503010104241"/>
    <s v="4502038322"/>
    <s v="21688"/>
    <s v="HC-X20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8"/>
    <n v="8"/>
    <n v="8"/>
    <n v="8"/>
    <n v="1"/>
    <n v="7494.79"/>
    <n v="928.04"/>
    <x v="2"/>
    <s v="09"/>
    <s v="10"/>
    <x v="11"/>
    <x v="1"/>
    <n v="7494.79"/>
  </r>
  <r>
    <s v="1503010104241"/>
    <s v="4502038323"/>
    <s v="21688"/>
    <s v="HC-VX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5"/>
    <n v="15"/>
    <n v="15"/>
    <n v="15"/>
    <n v="1"/>
    <n v="3815.11"/>
    <n v="252.05"/>
    <x v="2"/>
    <s v="09"/>
    <s v="10"/>
    <x v="11"/>
    <x v="1"/>
    <n v="3815.11"/>
  </r>
  <r>
    <s v="1503010104241"/>
    <s v="4502038323"/>
    <s v="21688"/>
    <s v="HC-VX9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0"/>
    <n v="10"/>
    <n v="10"/>
    <n v="10"/>
    <n v="1"/>
    <n v="2191.38"/>
    <n v="217.1"/>
    <x v="2"/>
    <s v="09"/>
    <s v="10"/>
    <x v="11"/>
    <x v="1"/>
    <n v="2191.38"/>
  </r>
  <r>
    <s v="1503010104241"/>
    <s v="4502038323"/>
    <s v="21688"/>
    <s v="HC-VXF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5"/>
    <n v="5"/>
    <n v="5"/>
    <n v="5"/>
    <n v="1"/>
    <n v="1646.04"/>
    <n v="326.32"/>
    <x v="2"/>
    <s v="09"/>
    <s v="10"/>
    <x v="11"/>
    <x v="1"/>
    <n v="1646.04"/>
  </r>
  <r>
    <s v="1503010104241"/>
    <s v="4502038323"/>
    <s v="21688"/>
    <s v="HC-X15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2"/>
    <n v="2"/>
    <n v="2"/>
    <n v="2"/>
    <n v="1"/>
    <n v="1446.62"/>
    <n v="716.21"/>
    <x v="2"/>
    <s v="09"/>
    <s v="10"/>
    <x v="11"/>
    <x v="1"/>
    <n v="1446.62"/>
  </r>
  <r>
    <s v="1503010104241"/>
    <s v="4502038323"/>
    <s v="21688"/>
    <s v="HC-X20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3"/>
    <n v="3"/>
    <n v="3"/>
    <n v="3"/>
    <n v="1"/>
    <n v="2810.52"/>
    <n v="928.04"/>
    <x v="2"/>
    <s v="09"/>
    <s v="10"/>
    <x v="11"/>
    <x v="1"/>
    <n v="2810.52"/>
  </r>
  <r>
    <s v="1503010104241"/>
    <s v="4502038324"/>
    <s v="21688"/>
    <s v="HC-VX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80"/>
    <n v="80"/>
    <n v="80"/>
    <n v="80"/>
    <n v="1"/>
    <n v="17463.27"/>
    <n v="216.26"/>
    <x v="2"/>
    <s v="09"/>
    <s v="09"/>
    <x v="3"/>
    <x v="1"/>
    <n v="17463.27"/>
  </r>
  <r>
    <s v="1503010104241"/>
    <s v="4502038324"/>
    <s v="21688"/>
    <s v="HC-VX9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90"/>
    <n v="90"/>
    <n v="90"/>
    <n v="90"/>
    <n v="1"/>
    <n v="16927.55"/>
    <n v="186.27"/>
    <x v="2"/>
    <s v="09"/>
    <s v="09"/>
    <x v="3"/>
    <x v="1"/>
    <n v="16927.55"/>
  </r>
  <r>
    <s v="1503010104241"/>
    <s v="4502038324"/>
    <s v="21688"/>
    <s v="HC-VXF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35"/>
    <n v="35"/>
    <n v="35"/>
    <n v="35"/>
    <n v="1"/>
    <n v="9888.4500000000007"/>
    <n v="279.98"/>
    <x v="2"/>
    <s v="09"/>
    <s v="09"/>
    <x v="3"/>
    <x v="1"/>
    <n v="9888.4500000000025"/>
  </r>
  <r>
    <s v="1503010104241"/>
    <s v="4502038324"/>
    <s v="21688"/>
    <s v="HC-X2000E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8041.01"/>
    <n v="796.26"/>
    <x v="2"/>
    <s v="09"/>
    <s v="09"/>
    <x v="3"/>
    <x v="1"/>
    <n v="8041.01"/>
  </r>
  <r>
    <s v="1503010104241"/>
    <s v="4502038325"/>
    <s v="21688"/>
    <s v="HC-VX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2182.94"/>
    <n v="216.26"/>
    <x v="2"/>
    <s v="09"/>
    <s v="09"/>
    <x v="3"/>
    <x v="1"/>
    <n v="2182.94"/>
  </r>
  <r>
    <s v="1503010104241"/>
    <s v="4502038325"/>
    <s v="21688"/>
    <s v="HC-VX9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940.45"/>
    <n v="186.27"/>
    <x v="2"/>
    <s v="09"/>
    <s v="09"/>
    <x v="3"/>
    <x v="1"/>
    <n v="940.45"/>
  </r>
  <r>
    <s v="1503010104241"/>
    <s v="4502038325"/>
    <s v="21688"/>
    <s v="HC-VXF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2825.29"/>
    <n v="279.98"/>
    <x v="2"/>
    <s v="09"/>
    <s v="09"/>
    <x v="3"/>
    <x v="1"/>
    <n v="2825.29"/>
  </r>
  <r>
    <s v="1503010104241"/>
    <s v="4502038325"/>
    <s v="21688"/>
    <s v="HC-X1500E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4"/>
    <n v="4"/>
    <n v="4"/>
    <n v="4"/>
    <n v="1"/>
    <n v="2483.54"/>
    <n v="614.51"/>
    <x v="2"/>
    <s v="09"/>
    <s v="09"/>
    <x v="3"/>
    <x v="1"/>
    <n v="2483.54"/>
  </r>
  <r>
    <s v="1503010104241"/>
    <s v="4502038325"/>
    <s v="21688"/>
    <s v="HC-X2000E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4020.54"/>
    <n v="796.26"/>
    <x v="2"/>
    <s v="09"/>
    <s v="09"/>
    <x v="3"/>
    <x v="1"/>
    <n v="4020.54"/>
  </r>
  <r>
    <s v="1503010104241"/>
    <s v="4502038924"/>
    <s v="29376"/>
    <s v="HC-X1500EE"/>
    <s v="DE1U"/>
    <s v="CE Erfurt UA"/>
    <s v="05.07.2024"/>
    <s v="#"/>
    <s v="#"/>
    <s v="1"/>
    <s v="04.07.2024"/>
    <s v="1"/>
    <s v="06.07.2024"/>
    <s v="N/A"/>
    <n v="-1"/>
    <s v="N/A"/>
    <n v="1"/>
    <n v="2"/>
    <n v="5"/>
    <n v="0"/>
    <n v="5"/>
    <n v="5"/>
    <n v="1"/>
    <n v="3799.51"/>
    <n v="758.4"/>
    <x v="2"/>
    <s v="07"/>
    <s v="07"/>
    <x v="1"/>
    <x v="0"/>
    <n v="3799.51"/>
  </r>
  <r>
    <s v="1503010104241"/>
    <s v="4502038924"/>
    <s v="29376"/>
    <s v="HC-X2000EE"/>
    <s v="DE1U"/>
    <s v="CE Erfurt UA"/>
    <s v="05.07.2024"/>
    <s v="#"/>
    <s v="#"/>
    <s v="1"/>
    <s v="04.07.2024"/>
    <s v="1"/>
    <s v="06.07.2024"/>
    <s v="N/A"/>
    <n v="-1"/>
    <s v="N/A"/>
    <n v="1"/>
    <n v="2"/>
    <n v="3"/>
    <n v="0"/>
    <n v="3"/>
    <n v="3"/>
    <n v="1"/>
    <n v="2972.39"/>
    <n v="988.84"/>
    <x v="2"/>
    <s v="07"/>
    <s v="07"/>
    <x v="1"/>
    <x v="0"/>
    <n v="2972.39"/>
  </r>
  <r>
    <s v="1503010104241"/>
    <s v="4502038924"/>
    <s v="29376"/>
    <s v="HC-X2EE"/>
    <s v="DE1U"/>
    <s v="CE Erfurt UA"/>
    <s v="05.07.2024"/>
    <s v="#"/>
    <s v="#"/>
    <s v="1"/>
    <s v="04.07.2024"/>
    <s v="1"/>
    <s v="06.07.2024"/>
    <s v="N/A"/>
    <n v="-1"/>
    <s v="N/A"/>
    <n v="1"/>
    <n v="2"/>
    <n v="4"/>
    <n v="0"/>
    <n v="4"/>
    <n v="4"/>
    <n v="1"/>
    <n v="5388.25"/>
    <n v="1344.4"/>
    <x v="2"/>
    <s v="07"/>
    <s v="07"/>
    <x v="1"/>
    <x v="0"/>
    <n v="5388.25"/>
  </r>
  <r>
    <s v="1503010104241"/>
    <s v="4502039948"/>
    <s v="21688"/>
    <s v="HC-VX1EG-K"/>
    <s v="DE1N"/>
    <s v="CE Erfurt Nordics"/>
    <s v="15.07.2024"/>
    <s v="#"/>
    <s v="#"/>
    <s v="1"/>
    <s v="16.07.2024"/>
    <s v="1"/>
    <s v="16.07.2024"/>
    <s v="N/A"/>
    <n v="1"/>
    <s v="N/A"/>
    <n v="1"/>
    <n v="0"/>
    <n v="10"/>
    <n v="0"/>
    <n v="10"/>
    <n v="10"/>
    <n v="1"/>
    <n v="2543.4499999999998"/>
    <n v="252.05"/>
    <x v="2"/>
    <s v="07"/>
    <s v="07"/>
    <x v="1"/>
    <x v="0"/>
    <n v="2543.4499999999998"/>
  </r>
  <r>
    <s v="1503010104241"/>
    <s v="4502040574"/>
    <s v="21688"/>
    <s v="HC-X2000E"/>
    <s v="DE1N"/>
    <s v="CE Erfurt Nordics"/>
    <s v="22.07.2024"/>
    <s v="2"/>
    <s v="26.07.2024"/>
    <s v="1"/>
    <s v="29.07.2024"/>
    <s v="1"/>
    <s v="30.07.2024"/>
    <n v="4"/>
    <n v="7"/>
    <n v="3"/>
    <n v="8"/>
    <n v="1"/>
    <n v="150"/>
    <n v="150"/>
    <n v="150"/>
    <n v="150"/>
    <n v="1"/>
    <n v="140526.82"/>
    <n v="928.04"/>
    <x v="2"/>
    <s v="07"/>
    <s v="07"/>
    <x v="1"/>
    <x v="1"/>
    <n v="140526.82"/>
  </r>
  <r>
    <s v="1503010104241"/>
    <s v="4502042522"/>
    <s v="29376"/>
    <s v="HC-X1500EE"/>
    <s v="DE1U"/>
    <s v="CE Erfurt UA"/>
    <s v="15.07.2024"/>
    <s v="#"/>
    <s v="#"/>
    <s v="1"/>
    <s v="18.07.2024"/>
    <s v="1"/>
    <s v="27.07.2024"/>
    <s v="N/A"/>
    <n v="3"/>
    <s v="N/A"/>
    <n v="12"/>
    <n v="9"/>
    <n v="2"/>
    <n v="0"/>
    <n v="2"/>
    <n v="2"/>
    <n v="1"/>
    <n v="1516.8"/>
    <n v="758.4"/>
    <x v="2"/>
    <s v="07"/>
    <s v="07"/>
    <x v="1"/>
    <x v="1"/>
    <n v="1516.8"/>
  </r>
  <r>
    <s v="1503010104241"/>
    <s v="4502042548"/>
    <s v="29376"/>
    <s v="HC-X20EE"/>
    <s v="DE1U"/>
    <s v="CE Erfurt UA"/>
    <s v="15.07.2024"/>
    <s v="#"/>
    <s v="#"/>
    <s v="1"/>
    <s v="18.07.2024"/>
    <s v="1"/>
    <s v="27.07.2024"/>
    <s v="N/A"/>
    <n v="3"/>
    <s v="N/A"/>
    <n v="12"/>
    <n v="9"/>
    <n v="2"/>
    <n v="0"/>
    <n v="2"/>
    <n v="2"/>
    <n v="1"/>
    <n v="2431.96"/>
    <n v="1215.98"/>
    <x v="2"/>
    <s v="07"/>
    <s v="07"/>
    <x v="1"/>
    <x v="1"/>
    <n v="2431.96"/>
  </r>
  <r>
    <s v="1503010104241"/>
    <s v="4502044243"/>
    <s v="21688"/>
    <s v="HC-X1500EE"/>
    <s v="DE1U"/>
    <s v="CE Erfurt UA"/>
    <s v="14.10.2024"/>
    <s v="2"/>
    <s v="14.10.2024"/>
    <s v="1"/>
    <s v="11.10.2024"/>
    <s v="1"/>
    <s v="10.10.2024"/>
    <n v="0"/>
    <n v="-3"/>
    <n v="-3"/>
    <n v="-4"/>
    <n v="-1"/>
    <n v="15"/>
    <n v="15"/>
    <n v="15"/>
    <n v="15"/>
    <n v="1"/>
    <n v="11349"/>
    <n v="749.22"/>
    <x v="2"/>
    <s v="10"/>
    <s v="10"/>
    <x v="11"/>
    <x v="0"/>
    <n v="11349"/>
  </r>
  <r>
    <s v="1503010104241"/>
    <s v="4502049452"/>
    <s v="21283"/>
    <s v="HC-X2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435.8599999999997"/>
    <n v="1094.1099999999999"/>
    <x v="2"/>
    <s v="10"/>
    <s v="10"/>
    <x v="11"/>
    <x v="1"/>
    <n v="4435.8599999999997"/>
  </r>
  <r>
    <s v="1503010104241"/>
    <s v="4502049452"/>
    <s v="21283"/>
    <s v="HC-X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5"/>
    <n v="5"/>
    <n v="5"/>
    <n v="5"/>
    <n v="1"/>
    <n v="6816.88"/>
    <n v="1346.5"/>
    <x v="2"/>
    <s v="10"/>
    <s v="10"/>
    <x v="11"/>
    <x v="1"/>
    <n v="6816.88"/>
  </r>
  <r>
    <s v="1503010104241"/>
    <s v="4502049453"/>
    <s v="21283"/>
    <s v="HC-X2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"/>
    <n v="3"/>
    <n v="3"/>
    <n v="3"/>
    <n v="1"/>
    <n v="3326.85"/>
    <n v="1094.1099999999999"/>
    <x v="2"/>
    <s v="10"/>
    <s v="10"/>
    <x v="11"/>
    <x v="1"/>
    <n v="3326.8500000000004"/>
  </r>
  <r>
    <s v="1503010104241"/>
    <s v="4502049453"/>
    <s v="21283"/>
    <s v="HC-X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5453.47"/>
    <n v="1346.5"/>
    <x v="2"/>
    <s v="10"/>
    <s v="10"/>
    <x v="11"/>
    <x v="1"/>
    <n v="5453.47"/>
  </r>
  <r>
    <s v="1503010104241"/>
    <s v="4502049454"/>
    <s v="21283"/>
    <s v="HC-X2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5"/>
    <n v="5"/>
    <n v="5"/>
    <n v="5"/>
    <n v="1"/>
    <n v="5544.85"/>
    <n v="1094.1099999999999"/>
    <x v="2"/>
    <s v="10"/>
    <s v="10"/>
    <x v="11"/>
    <x v="1"/>
    <n v="5544.85"/>
  </r>
  <r>
    <s v="1503010104241"/>
    <s v="4502049454"/>
    <s v="21283"/>
    <s v="HC-X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16360.4"/>
    <n v="1346.5"/>
    <x v="2"/>
    <s v="10"/>
    <s v="10"/>
    <x v="11"/>
    <x v="1"/>
    <n v="16360.399999999998"/>
  </r>
  <r>
    <s v="1503010104241"/>
    <s v="4502049456"/>
    <s v="21283"/>
    <s v="HC-X20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217.85"/>
    <n v="1094.1099999999999"/>
    <x v="2"/>
    <s v="10"/>
    <s v="10"/>
    <x v="11"/>
    <x v="1"/>
    <n v="2217.85"/>
  </r>
  <r>
    <s v="1503010104241"/>
    <s v="4502049456"/>
    <s v="21283"/>
    <s v="HC-X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726.66"/>
    <n v="1346.5"/>
    <x v="2"/>
    <s v="10"/>
    <s v="10"/>
    <x v="11"/>
    <x v="1"/>
    <n v="2726.66"/>
  </r>
  <r>
    <s v="1503010104241"/>
    <s v="4502049457"/>
    <s v="21283"/>
    <s v="HC-X2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217.85"/>
    <n v="1094.1099999999999"/>
    <x v="2"/>
    <s v="10"/>
    <s v="10"/>
    <x v="11"/>
    <x v="1"/>
    <n v="2217.85"/>
  </r>
  <r>
    <s v="1503010104241"/>
    <s v="4502049457"/>
    <s v="21283"/>
    <s v="HC-X2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3"/>
    <n v="3"/>
    <n v="3"/>
    <n v="3"/>
    <n v="1"/>
    <n v="4090.07"/>
    <n v="1346.5"/>
    <x v="2"/>
    <s v="10"/>
    <s v="10"/>
    <x v="11"/>
    <x v="1"/>
    <n v="4090.0700000000006"/>
  </r>
  <r>
    <s v="1503010104241"/>
    <s v="4502049459"/>
    <s v="21283"/>
    <s v="HC-X2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"/>
    <n v="1"/>
    <n v="1"/>
    <n v="1"/>
    <n v="1"/>
    <n v="1109"/>
    <n v="1094.1099999999999"/>
    <x v="2"/>
    <s v="10"/>
    <s v="11"/>
    <x v="4"/>
    <x v="1"/>
    <n v="1109"/>
  </r>
  <r>
    <s v="1503010104241"/>
    <s v="4502049459"/>
    <s v="21283"/>
    <s v="HC-X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3"/>
    <n v="3"/>
    <n v="3"/>
    <n v="3"/>
    <n v="1"/>
    <n v="4090.07"/>
    <n v="1346.5"/>
    <x v="2"/>
    <s v="10"/>
    <s v="11"/>
    <x v="4"/>
    <x v="1"/>
    <n v="4090.0700000000006"/>
  </r>
  <r>
    <s v="1503010104241"/>
    <s v="4502049460"/>
    <s v="21283"/>
    <s v="HC-X2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217.85"/>
    <n v="1094.1099999999999"/>
    <x v="2"/>
    <s v="10"/>
    <s v="11"/>
    <x v="4"/>
    <x v="1"/>
    <n v="2217.85"/>
  </r>
  <r>
    <s v="1503010104241"/>
    <s v="4502049460"/>
    <s v="21283"/>
    <s v="HC-X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"/>
    <n v="1"/>
    <n v="1"/>
    <n v="1"/>
    <n v="1"/>
    <n v="1363.41"/>
    <n v="1346.5"/>
    <x v="2"/>
    <s v="10"/>
    <s v="11"/>
    <x v="4"/>
    <x v="1"/>
    <n v="1363.41"/>
  </r>
  <r>
    <s v="1503010104241"/>
    <s v="4502049461"/>
    <s v="21283"/>
    <s v="HC-X2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6"/>
    <n v="6"/>
    <n v="6"/>
    <n v="6"/>
    <n v="1"/>
    <n v="6653.7"/>
    <n v="1094.1099999999999"/>
    <x v="2"/>
    <s v="10"/>
    <s v="11"/>
    <x v="4"/>
    <x v="1"/>
    <n v="6653.7000000000007"/>
  </r>
  <r>
    <s v="1503010104241"/>
    <s v="4502049461"/>
    <s v="21283"/>
    <s v="HC-X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"/>
    <n v="1"/>
    <n v="1"/>
    <n v="1"/>
    <n v="1"/>
    <n v="1363.41"/>
    <n v="1346.5"/>
    <x v="2"/>
    <s v="10"/>
    <s v="11"/>
    <x v="4"/>
    <x v="1"/>
    <n v="1363.41"/>
  </r>
  <r>
    <s v="1503010104241"/>
    <s v="4502049463"/>
    <s v="21283"/>
    <s v="HC-X2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5"/>
    <n v="5"/>
    <n v="5"/>
    <n v="5"/>
    <n v="1"/>
    <n v="5544.85"/>
    <n v="1094.1099999999999"/>
    <x v="2"/>
    <s v="10"/>
    <s v="11"/>
    <x v="4"/>
    <x v="1"/>
    <n v="5544.85"/>
  </r>
  <r>
    <s v="1503010104241"/>
    <s v="4502049463"/>
    <s v="21283"/>
    <s v="HC-X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"/>
    <n v="1"/>
    <n v="1"/>
    <n v="1"/>
    <n v="1"/>
    <n v="1363.41"/>
    <n v="1346.5"/>
    <x v="2"/>
    <s v="10"/>
    <s v="11"/>
    <x v="4"/>
    <x v="1"/>
    <n v="1363.41"/>
  </r>
  <r>
    <s v="1503010104241"/>
    <s v="4502049464"/>
    <s v="21283"/>
    <s v="HC-X2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7900.62"/>
    <n v="973.58"/>
    <x v="2"/>
    <s v="10"/>
    <s v="10"/>
    <x v="11"/>
    <x v="1"/>
    <n v="7900.62"/>
  </r>
  <r>
    <s v="1503010104241"/>
    <s v="4502049464"/>
    <s v="21283"/>
    <s v="HC-X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5"/>
    <n v="5"/>
    <n v="5"/>
    <n v="5"/>
    <n v="1"/>
    <n v="5853.88"/>
    <n v="1155.3"/>
    <x v="2"/>
    <s v="10"/>
    <s v="10"/>
    <x v="11"/>
    <x v="1"/>
    <n v="5853.88"/>
  </r>
  <r>
    <s v="1503010104241"/>
    <s v="4502049465"/>
    <s v="21283"/>
    <s v="HC-X2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"/>
    <n v="3"/>
    <n v="3"/>
    <n v="3"/>
    <n v="1"/>
    <n v="2962.69"/>
    <n v="973.58"/>
    <x v="2"/>
    <s v="10"/>
    <s v="10"/>
    <x v="11"/>
    <x v="1"/>
    <n v="2962.69"/>
  </r>
  <r>
    <s v="1503010104241"/>
    <s v="4502049465"/>
    <s v="21283"/>
    <s v="HC-X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"/>
    <n v="3"/>
    <n v="3"/>
    <n v="3"/>
    <n v="1"/>
    <n v="3512.27"/>
    <n v="1155.3"/>
    <x v="2"/>
    <s v="10"/>
    <s v="10"/>
    <x v="11"/>
    <x v="1"/>
    <n v="3512.27"/>
  </r>
  <r>
    <s v="1503010104241"/>
    <s v="4502049536"/>
    <s v="21688"/>
    <s v="HC-VX980EG-K"/>
    <s v="DE1C"/>
    <s v="CE Erfurt CE Central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095.72"/>
    <n v="217.1"/>
    <x v="2"/>
    <s v="10"/>
    <s v="10"/>
    <x v="11"/>
    <x v="1"/>
    <n v="1095.72"/>
  </r>
  <r>
    <s v="1503010104241"/>
    <s v="4502049537"/>
    <s v="21688"/>
    <s v="HC-VX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8902.02"/>
    <n v="252.05"/>
    <x v="2"/>
    <s v="10"/>
    <s v="10"/>
    <x v="11"/>
    <x v="1"/>
    <n v="8902.02"/>
  </r>
  <r>
    <s v="1503010104241"/>
    <s v="4502049537"/>
    <s v="21688"/>
    <s v="HC-VX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0"/>
    <n v="10"/>
    <n v="10"/>
    <n v="10"/>
    <n v="1"/>
    <n v="2543.4499999999998"/>
    <n v="252.05"/>
    <x v="2"/>
    <s v="10"/>
    <s v="10"/>
    <x v="11"/>
    <x v="1"/>
    <n v="2543.4499999999998"/>
  </r>
  <r>
    <s v="1503010104241"/>
    <s v="4502049537"/>
    <s v="21688"/>
    <s v="HC-VXF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85"/>
    <n v="85"/>
    <n v="85"/>
    <n v="85"/>
    <n v="1"/>
    <n v="27982.47"/>
    <n v="326.32"/>
    <x v="2"/>
    <s v="10"/>
    <s v="10"/>
    <x v="11"/>
    <x v="1"/>
    <n v="27982.47"/>
  </r>
  <r>
    <s v="1503010104241"/>
    <s v="4502049537"/>
    <s v="21688"/>
    <s v="HC-VXF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0"/>
    <n v="20"/>
    <n v="20"/>
    <n v="20"/>
    <n v="1"/>
    <n v="6584.09"/>
    <n v="326.32"/>
    <x v="2"/>
    <s v="10"/>
    <s v="10"/>
    <x v="11"/>
    <x v="1"/>
    <n v="6584.09"/>
  </r>
  <r>
    <s v="1503010104241"/>
    <s v="4502049537"/>
    <s v="21688"/>
    <s v="HC-X15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5"/>
    <n v="25"/>
    <n v="25"/>
    <n v="25"/>
    <n v="1"/>
    <n v="18083.13"/>
    <n v="716.21"/>
    <x v="2"/>
    <s v="10"/>
    <s v="10"/>
    <x v="11"/>
    <x v="1"/>
    <n v="18083.13"/>
  </r>
  <r>
    <s v="1503010104241"/>
    <s v="4502049537"/>
    <s v="21688"/>
    <s v="HC-X20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40"/>
    <n v="40"/>
    <n v="40"/>
    <n v="40"/>
    <n v="1"/>
    <n v="37473.78"/>
    <n v="928.04"/>
    <x v="2"/>
    <s v="10"/>
    <s v="10"/>
    <x v="11"/>
    <x v="1"/>
    <n v="37473.78"/>
  </r>
  <r>
    <s v="1503010104241"/>
    <s v="4502049538"/>
    <s v="21688"/>
    <s v="HC-VX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8902.02"/>
    <n v="252.05"/>
    <x v="2"/>
    <s v="10"/>
    <s v="10"/>
    <x v="11"/>
    <x v="1"/>
    <n v="8902.02"/>
  </r>
  <r>
    <s v="1503010104241"/>
    <s v="4502049538"/>
    <s v="21688"/>
    <s v="HC-VXF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30"/>
    <n v="30"/>
    <n v="30"/>
    <n v="30"/>
    <n v="1"/>
    <n v="9876.17"/>
    <n v="326.32"/>
    <x v="2"/>
    <s v="10"/>
    <s v="10"/>
    <x v="11"/>
    <x v="1"/>
    <n v="9876.17"/>
  </r>
  <r>
    <s v="1503010104241"/>
    <s v="4502049538"/>
    <s v="21688"/>
    <s v="HC-X15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5"/>
    <n v="15"/>
    <n v="15"/>
    <n v="15"/>
    <n v="1"/>
    <n v="10849.9"/>
    <n v="716.21"/>
    <x v="2"/>
    <s v="10"/>
    <s v="10"/>
    <x v="11"/>
    <x v="1"/>
    <n v="10849.9"/>
  </r>
  <r>
    <s v="1503010104241"/>
    <s v="4502049538"/>
    <s v="21688"/>
    <s v="HC-X20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2"/>
    <n v="12"/>
    <n v="12"/>
    <n v="12"/>
    <n v="1"/>
    <n v="11242.18"/>
    <n v="928.04"/>
    <x v="2"/>
    <s v="10"/>
    <s v="10"/>
    <x v="11"/>
    <x v="1"/>
    <n v="11242.18"/>
  </r>
  <r>
    <s v="1503010104241"/>
    <s v="4502049539"/>
    <s v="21688"/>
    <s v="HC-VX1EP-K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271.73"/>
    <n v="252.05"/>
    <x v="2"/>
    <s v="10"/>
    <s v="10"/>
    <x v="11"/>
    <x v="1"/>
    <n v="1271.73"/>
  </r>
  <r>
    <s v="1503010104241"/>
    <s v="4502049539"/>
    <s v="21688"/>
    <s v="HC-VX980EP-K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70"/>
    <n v="70"/>
    <n v="70"/>
    <n v="70"/>
    <n v="1"/>
    <n v="15339.78"/>
    <n v="217.1"/>
    <x v="2"/>
    <s v="10"/>
    <s v="10"/>
    <x v="11"/>
    <x v="1"/>
    <n v="15339.78"/>
  </r>
  <r>
    <s v="1503010104241"/>
    <s v="4502049539"/>
    <s v="21688"/>
    <s v="HC-X1500E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3"/>
    <n v="23"/>
    <n v="23"/>
    <n v="23"/>
    <n v="1"/>
    <n v="16636.45"/>
    <n v="716.21"/>
    <x v="2"/>
    <s v="10"/>
    <s v="10"/>
    <x v="11"/>
    <x v="1"/>
    <n v="16636.45"/>
  </r>
  <r>
    <s v="1503010104241"/>
    <s v="4502049539"/>
    <s v="21688"/>
    <s v="HC-X2000E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3"/>
    <n v="13"/>
    <n v="13"/>
    <n v="13"/>
    <n v="1"/>
    <n v="12178.98"/>
    <n v="928.04"/>
    <x v="2"/>
    <s v="10"/>
    <s v="10"/>
    <x v="11"/>
    <x v="1"/>
    <n v="12178.98"/>
  </r>
  <r>
    <s v="1503010104241"/>
    <s v="4502049540"/>
    <s v="21688"/>
    <s v="HC-X1500E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9"/>
    <n v="9"/>
    <n v="9"/>
    <n v="9"/>
    <n v="1"/>
    <n v="6509.9"/>
    <n v="716.21"/>
    <x v="2"/>
    <s v="10"/>
    <s v="10"/>
    <x v="11"/>
    <x v="1"/>
    <n v="6509.9"/>
  </r>
  <r>
    <s v="1503010104241"/>
    <s v="4502049541"/>
    <s v="21688"/>
    <s v="HC-VX1EG-K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271.73"/>
    <n v="252.05"/>
    <x v="2"/>
    <s v="10"/>
    <s v="10"/>
    <x v="11"/>
    <x v="1"/>
    <n v="1271.73"/>
  </r>
  <r>
    <s v="1503010104241"/>
    <s v="4502049541"/>
    <s v="21688"/>
    <s v="HC-X1500E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6"/>
    <n v="6"/>
    <n v="6"/>
    <n v="6"/>
    <n v="1"/>
    <n v="4339.93"/>
    <n v="716.21"/>
    <x v="2"/>
    <s v="10"/>
    <s v="10"/>
    <x v="11"/>
    <x v="1"/>
    <n v="4339.93"/>
  </r>
  <r>
    <s v="1503010104241"/>
    <s v="4502049541"/>
    <s v="21688"/>
    <s v="HC-X2000E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4684.26"/>
    <n v="928.04"/>
    <x v="2"/>
    <s v="10"/>
    <s v="10"/>
    <x v="11"/>
    <x v="1"/>
    <n v="4684.26"/>
  </r>
  <r>
    <s v="1503010104241"/>
    <s v="4502049542"/>
    <s v="21688"/>
    <s v="HC-VXF1EG-K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3"/>
    <s v="21688"/>
    <s v="HC-VX1EG-K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65"/>
    <n v="65"/>
    <n v="65"/>
    <n v="65"/>
    <n v="1"/>
    <n v="16532.310000000001"/>
    <n v="252.05"/>
    <x v="2"/>
    <s v="10"/>
    <s v="10"/>
    <x v="11"/>
    <x v="1"/>
    <n v="16532.310000000001"/>
  </r>
  <r>
    <s v="1503010104241"/>
    <s v="4502049543"/>
    <s v="21688"/>
    <s v="HC-VXF1EG-K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4"/>
    <s v="21688"/>
    <s v="HC-VXF11EG-K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4"/>
    <s v="21688"/>
    <s v="HC-VXF1EG-K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4"/>
    <s v="21688"/>
    <s v="HC-X1500E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4"/>
    <n v="4"/>
    <n v="4"/>
    <n v="4"/>
    <n v="1"/>
    <n v="2893.31"/>
    <n v="716.21"/>
    <x v="2"/>
    <s v="10"/>
    <s v="10"/>
    <x v="11"/>
    <x v="1"/>
    <n v="2893.31"/>
  </r>
  <r>
    <s v="1503010104241"/>
    <s v="4502049544"/>
    <s v="21688"/>
    <s v="HC-X2000E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4684.26"/>
    <n v="928.04"/>
    <x v="2"/>
    <s v="10"/>
    <s v="10"/>
    <x v="11"/>
    <x v="1"/>
    <n v="4684.26"/>
  </r>
  <r>
    <s v="1503010104241"/>
    <s v="4502049545"/>
    <s v="21688"/>
    <s v="HC-VX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20"/>
    <n v="20"/>
    <n v="20"/>
    <n v="20"/>
    <n v="1"/>
    <n v="5086.84"/>
    <n v="252.05"/>
    <x v="2"/>
    <s v="10"/>
    <s v="10"/>
    <x v="11"/>
    <x v="0"/>
    <n v="5086.84"/>
  </r>
  <r>
    <s v="1503010104241"/>
    <s v="4502049545"/>
    <s v="21688"/>
    <s v="HC-VXF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0"/>
    <n v="10"/>
    <n v="10"/>
    <n v="10"/>
    <n v="1"/>
    <n v="3292.08"/>
    <n v="326.32"/>
    <x v="2"/>
    <s v="10"/>
    <s v="10"/>
    <x v="11"/>
    <x v="0"/>
    <n v="3292.08"/>
  </r>
  <r>
    <s v="1503010104241"/>
    <s v="4502049545"/>
    <s v="21688"/>
    <s v="HC-X15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2"/>
    <n v="12"/>
    <n v="12"/>
    <n v="12"/>
    <n v="1"/>
    <n v="8679.94"/>
    <n v="716.21"/>
    <x v="2"/>
    <s v="10"/>
    <s v="10"/>
    <x v="11"/>
    <x v="0"/>
    <n v="8679.94"/>
  </r>
  <r>
    <s v="1503010104241"/>
    <s v="4502049545"/>
    <s v="21688"/>
    <s v="HC-X20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5"/>
    <n v="15"/>
    <n v="15"/>
    <n v="15"/>
    <n v="1"/>
    <n v="14052.7"/>
    <n v="928.04"/>
    <x v="2"/>
    <s v="10"/>
    <s v="10"/>
    <x v="11"/>
    <x v="0"/>
    <n v="14052.7"/>
  </r>
  <r>
    <s v="1503010104241"/>
    <s v="4502049546"/>
    <s v="21688"/>
    <s v="HC-VX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0"/>
    <n v="10"/>
    <n v="10"/>
    <n v="10"/>
    <n v="1"/>
    <n v="2543.4499999999998"/>
    <n v="252.05"/>
    <x v="2"/>
    <s v="10"/>
    <s v="10"/>
    <x v="11"/>
    <x v="0"/>
    <n v="2543.4499999999998"/>
  </r>
  <r>
    <s v="1503010104241"/>
    <s v="4502049546"/>
    <s v="21688"/>
    <s v="HC-VXF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1646.04"/>
    <n v="326.32"/>
    <x v="2"/>
    <s v="10"/>
    <s v="10"/>
    <x v="11"/>
    <x v="0"/>
    <n v="1646.04"/>
  </r>
  <r>
    <s v="1503010104241"/>
    <s v="4502049546"/>
    <s v="21688"/>
    <s v="HC-X15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3616.66"/>
    <n v="716.21"/>
    <x v="2"/>
    <s v="10"/>
    <s v="10"/>
    <x v="11"/>
    <x v="0"/>
    <n v="3616.66"/>
  </r>
  <r>
    <s v="1503010104241"/>
    <s v="4502049546"/>
    <s v="21688"/>
    <s v="HC-X20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4684.26"/>
    <n v="928.04"/>
    <x v="2"/>
    <s v="10"/>
    <s v="10"/>
    <x v="11"/>
    <x v="0"/>
    <n v="4684.26"/>
  </r>
  <r>
    <s v="1503010104241"/>
    <s v="4502049547"/>
    <s v="21688"/>
    <s v="HC-X1500E"/>
    <s v="FR1F"/>
    <s v="CE Marly Warehouse"/>
    <s v="05.10.2024"/>
    <s v="2"/>
    <s v="04.09.2024"/>
    <s v="1"/>
    <s v="18.09.2024"/>
    <s v="1"/>
    <s v="18.09.2024"/>
    <n v="-31"/>
    <n v="-17"/>
    <n v="14"/>
    <n v="-17"/>
    <n v="0"/>
    <n v="7"/>
    <n v="7"/>
    <n v="7"/>
    <n v="7"/>
    <n v="1"/>
    <n v="5063.28"/>
    <n v="716.21"/>
    <x v="2"/>
    <s v="10"/>
    <s v="09"/>
    <x v="3"/>
    <x v="2"/>
    <n v="5063.28"/>
  </r>
  <r>
    <s v="1503010104241"/>
    <s v="4502049547"/>
    <s v="21688"/>
    <s v="HC-X2000E"/>
    <s v="FR1F"/>
    <s v="CE Marly Warehouse"/>
    <s v="05.10.2024"/>
    <s v="2"/>
    <s v="04.09.2024"/>
    <s v="1"/>
    <s v="18.09.2024"/>
    <s v="1"/>
    <s v="18.09.2024"/>
    <n v="-31"/>
    <n v="-17"/>
    <n v="14"/>
    <n v="-17"/>
    <n v="0"/>
    <n v="1"/>
    <n v="1"/>
    <n v="1"/>
    <n v="1"/>
    <n v="1"/>
    <n v="936.87"/>
    <n v="928.04"/>
    <x v="2"/>
    <s v="10"/>
    <s v="09"/>
    <x v="3"/>
    <x v="2"/>
    <n v="936.87"/>
  </r>
  <r>
    <s v="1503010104241"/>
    <s v="4502049548"/>
    <s v="21688"/>
    <s v="HC-VX980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20"/>
    <n v="20"/>
    <n v="20"/>
    <n v="20"/>
    <n v="1"/>
    <n v="4382.76"/>
    <n v="217.1"/>
    <x v="2"/>
    <s v="10"/>
    <s v="11"/>
    <x v="4"/>
    <x v="1"/>
    <n v="4382.76"/>
  </r>
  <r>
    <s v="1503010104241"/>
    <s v="4502049548"/>
    <s v="21688"/>
    <s v="HC-VXF1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1646.04"/>
    <n v="326.32"/>
    <x v="2"/>
    <s v="10"/>
    <s v="11"/>
    <x v="4"/>
    <x v="1"/>
    <n v="1646.04"/>
  </r>
  <r>
    <s v="1503010104241"/>
    <s v="4502049548"/>
    <s v="21688"/>
    <s v="HC-X1500E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"/>
    <n v="1"/>
    <n v="1"/>
    <n v="1"/>
    <n v="1"/>
    <n v="723.35"/>
    <n v="716.21"/>
    <x v="2"/>
    <s v="10"/>
    <s v="11"/>
    <x v="4"/>
    <x v="1"/>
    <n v="723.35"/>
  </r>
  <r>
    <s v="1503010104241"/>
    <s v="4502049549"/>
    <s v="21688"/>
    <s v="HC-VX1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5"/>
    <n v="15"/>
    <n v="15"/>
    <n v="15"/>
    <n v="1"/>
    <n v="3815.11"/>
    <n v="252.05"/>
    <x v="2"/>
    <s v="10"/>
    <s v="11"/>
    <x v="4"/>
    <x v="1"/>
    <n v="3815.11"/>
  </r>
  <r>
    <s v="1503010104241"/>
    <s v="4502049549"/>
    <s v="21688"/>
    <s v="HC-VX980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20"/>
    <n v="20"/>
    <n v="20"/>
    <n v="20"/>
    <n v="1"/>
    <n v="4382.76"/>
    <n v="217.1"/>
    <x v="2"/>
    <s v="10"/>
    <s v="11"/>
    <x v="4"/>
    <x v="1"/>
    <n v="4382.76"/>
  </r>
  <r>
    <s v="1503010104241"/>
    <s v="4502049549"/>
    <s v="21688"/>
    <s v="HC-VXF1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1646.04"/>
    <n v="326.32"/>
    <x v="2"/>
    <s v="10"/>
    <s v="11"/>
    <x v="4"/>
    <x v="1"/>
    <n v="1646.04"/>
  </r>
  <r>
    <s v="1503010104241"/>
    <s v="4502049549"/>
    <s v="21688"/>
    <s v="HC-X1500E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3616.66"/>
    <n v="716.21"/>
    <x v="2"/>
    <s v="10"/>
    <s v="11"/>
    <x v="4"/>
    <x v="1"/>
    <n v="3616.66"/>
  </r>
  <r>
    <s v="1503010104241"/>
    <s v="4502049549"/>
    <s v="21688"/>
    <s v="HC-X2000E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4684.26"/>
    <n v="928.04"/>
    <x v="2"/>
    <s v="10"/>
    <s v="11"/>
    <x v="4"/>
    <x v="1"/>
    <n v="4684.26"/>
  </r>
  <r>
    <s v="1503010104241"/>
    <s v="4502049550"/>
    <s v="21688"/>
    <s v="HC-VX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60"/>
    <n v="60"/>
    <n v="60"/>
    <n v="60"/>
    <n v="1"/>
    <n v="13097.47"/>
    <n v="216.26"/>
    <x v="2"/>
    <s v="10"/>
    <s v="10"/>
    <x v="11"/>
    <x v="1"/>
    <n v="13097.47"/>
  </r>
  <r>
    <s v="1503010104241"/>
    <s v="4502049550"/>
    <s v="21688"/>
    <s v="HC-VX980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25"/>
    <n v="125"/>
    <n v="125"/>
    <n v="125"/>
    <n v="1"/>
    <n v="23510.52"/>
    <n v="186.27"/>
    <x v="2"/>
    <s v="10"/>
    <s v="10"/>
    <x v="11"/>
    <x v="1"/>
    <n v="23510.52"/>
  </r>
  <r>
    <s v="1503010104241"/>
    <s v="4502049550"/>
    <s v="21688"/>
    <s v="HC-VXF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65"/>
    <n v="65"/>
    <n v="65"/>
    <n v="65"/>
    <n v="1"/>
    <n v="18364.25"/>
    <n v="279.98"/>
    <x v="2"/>
    <s v="10"/>
    <s v="10"/>
    <x v="11"/>
    <x v="1"/>
    <n v="18364.25"/>
  </r>
  <r>
    <s v="1503010104241"/>
    <s v="4502049550"/>
    <s v="21688"/>
    <s v="HC-X2000E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4"/>
    <n v="24"/>
    <n v="24"/>
    <n v="24"/>
    <n v="1"/>
    <n v="19298.419999999998"/>
    <n v="796.26"/>
    <x v="2"/>
    <s v="10"/>
    <s v="10"/>
    <x v="11"/>
    <x v="1"/>
    <n v="19298.419999999998"/>
  </r>
  <r>
    <s v="1503010104241"/>
    <s v="4502049551"/>
    <s v="21688"/>
    <s v="HC-VX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0"/>
    <n v="10"/>
    <n v="10"/>
    <n v="10"/>
    <n v="1"/>
    <n v="2182.94"/>
    <n v="216.26"/>
    <x v="2"/>
    <s v="10"/>
    <s v="10"/>
    <x v="11"/>
    <x v="1"/>
    <n v="2182.94"/>
  </r>
  <r>
    <s v="1503010104241"/>
    <s v="4502049551"/>
    <s v="21688"/>
    <s v="HC-VX980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5"/>
    <n v="15"/>
    <n v="15"/>
    <n v="15"/>
    <n v="1"/>
    <n v="2821.27"/>
    <n v="186.27"/>
    <x v="2"/>
    <s v="10"/>
    <s v="10"/>
    <x v="11"/>
    <x v="1"/>
    <n v="2821.27"/>
  </r>
  <r>
    <s v="1503010104241"/>
    <s v="4502049551"/>
    <s v="21688"/>
    <s v="HC-VXF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0"/>
    <n v="20"/>
    <n v="20"/>
    <n v="20"/>
    <n v="1"/>
    <n v="5650.51"/>
    <n v="279.98"/>
    <x v="2"/>
    <s v="10"/>
    <s v="10"/>
    <x v="11"/>
    <x v="1"/>
    <n v="5650.51"/>
  </r>
  <r>
    <s v="1503010104241"/>
    <s v="4502049551"/>
    <s v="21688"/>
    <s v="HC-X1500E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4"/>
    <n v="4"/>
    <n v="4"/>
    <n v="4"/>
    <n v="1"/>
    <n v="2483.54"/>
    <n v="614.51"/>
    <x v="2"/>
    <s v="10"/>
    <s v="10"/>
    <x v="11"/>
    <x v="1"/>
    <n v="2483.54"/>
  </r>
  <r>
    <s v="1503010104241"/>
    <s v="4502049551"/>
    <s v="21688"/>
    <s v="HC-X2000E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5"/>
    <n v="5"/>
    <n v="5"/>
    <n v="5"/>
    <n v="1"/>
    <n v="4020.54"/>
    <n v="796.26"/>
    <x v="2"/>
    <s v="10"/>
    <s v="10"/>
    <x v="11"/>
    <x v="1"/>
    <n v="4020.54"/>
  </r>
  <r>
    <s v="1503010104241"/>
    <s v="4502049775"/>
    <s v="21283"/>
    <s v="HC-X2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3"/>
    <n v="3"/>
    <n v="3"/>
    <n v="3"/>
    <n v="1"/>
    <n v="3326.85"/>
    <n v="1094.1099999999999"/>
    <x v="2"/>
    <s v="10"/>
    <s v="10"/>
    <x v="11"/>
    <x v="1"/>
    <n v="3326.8500000000004"/>
  </r>
  <r>
    <s v="1503010104241"/>
    <s v="4502049776"/>
    <s v="21283"/>
    <s v="HC-X2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217.85"/>
    <n v="1094.1099999999999"/>
    <x v="2"/>
    <s v="10"/>
    <s v="10"/>
    <x v="11"/>
    <x v="1"/>
    <n v="2217.85"/>
  </r>
  <r>
    <s v="1503010104241"/>
    <s v="4502049777"/>
    <s v="21283"/>
    <s v="HC-X20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5"/>
    <n v="5"/>
    <n v="5"/>
    <n v="5"/>
    <n v="1"/>
    <n v="5544.85"/>
    <n v="1094.1099999999999"/>
    <x v="2"/>
    <s v="10"/>
    <s v="10"/>
    <x v="11"/>
    <x v="1"/>
    <n v="5544.85"/>
  </r>
  <r>
    <s v="1503010104241"/>
    <s v="4502049780"/>
    <s v="21283"/>
    <s v="HC-X20E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3"/>
    <n v="3"/>
    <n v="3"/>
    <n v="3"/>
    <n v="1"/>
    <n v="3326.85"/>
    <n v="1094.1099999999999"/>
    <x v="2"/>
    <s v="10"/>
    <s v="10"/>
    <x v="11"/>
    <x v="1"/>
    <n v="3326.8500000000004"/>
  </r>
  <r>
    <s v="1503010104241"/>
    <s v="4502049782"/>
    <s v="21283"/>
    <s v="HC-X2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1"/>
    <n v="1"/>
    <n v="1"/>
    <n v="1"/>
    <n v="1"/>
    <n v="1109"/>
    <n v="1094.1099999999999"/>
    <x v="2"/>
    <s v="10"/>
    <s v="11"/>
    <x v="4"/>
    <x v="1"/>
    <n v="1109"/>
  </r>
  <r>
    <s v="1503010104241"/>
    <s v="4502049783"/>
    <s v="21283"/>
    <s v="HC-X2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1"/>
    <n v="1"/>
    <n v="1"/>
    <n v="1"/>
    <n v="1"/>
    <n v="1109"/>
    <n v="1094.1099999999999"/>
    <x v="2"/>
    <s v="10"/>
    <s v="11"/>
    <x v="4"/>
    <x v="1"/>
    <n v="1109"/>
  </r>
  <r>
    <s v="1503010104241"/>
    <s v="4502049784"/>
    <s v="21283"/>
    <s v="HC-X2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6"/>
    <n v="6"/>
    <n v="6"/>
    <n v="6"/>
    <n v="1"/>
    <n v="6653.7"/>
    <n v="1094.1099999999999"/>
    <x v="2"/>
    <s v="10"/>
    <s v="11"/>
    <x v="4"/>
    <x v="1"/>
    <n v="6653.7000000000007"/>
  </r>
  <r>
    <s v="1503010104241"/>
    <s v="4502049786"/>
    <s v="21283"/>
    <s v="HC-X2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5"/>
    <n v="5"/>
    <n v="5"/>
    <n v="5"/>
    <n v="1"/>
    <n v="5544.85"/>
    <n v="1094.1099999999999"/>
    <x v="2"/>
    <s v="10"/>
    <s v="11"/>
    <x v="4"/>
    <x v="1"/>
    <n v="5544.85"/>
  </r>
  <r>
    <s v="1503010104241"/>
    <s v="4502049787"/>
    <s v="21283"/>
    <s v="HC-X2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7"/>
    <n v="7"/>
    <n v="7"/>
    <n v="7"/>
    <n v="1"/>
    <n v="6913"/>
    <n v="973.58"/>
    <x v="2"/>
    <s v="10"/>
    <s v="10"/>
    <x v="11"/>
    <x v="0"/>
    <n v="6913"/>
  </r>
  <r>
    <s v="1503010104241"/>
    <s v="4502049788"/>
    <s v="21283"/>
    <s v="HC-X2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1975.08"/>
    <n v="973.58"/>
    <x v="2"/>
    <s v="10"/>
    <s v="10"/>
    <x v="11"/>
    <x v="0"/>
    <n v="1975.08"/>
  </r>
  <r>
    <s v="1503010104241"/>
    <s v="4502049952"/>
    <s v="21283"/>
    <s v="HC-X20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1"/>
    <n v="1"/>
    <n v="1"/>
    <n v="1"/>
    <n v="1"/>
    <n v="1215.8"/>
    <n v="1200.06"/>
    <x v="2"/>
    <s v="10"/>
    <s v="10"/>
    <x v="11"/>
    <x v="1"/>
    <n v="1215.8"/>
  </r>
  <r>
    <s v="1503010104241"/>
    <s v="4502049952"/>
    <s v="21283"/>
    <s v="HC-X2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1"/>
    <n v="1"/>
    <n v="1"/>
    <n v="1"/>
    <n v="1"/>
    <n v="1494.09"/>
    <n v="1476.15"/>
    <x v="2"/>
    <s v="10"/>
    <s v="10"/>
    <x v="11"/>
    <x v="1"/>
    <n v="1494.09"/>
  </r>
  <r>
    <s v="1503010104241"/>
    <s v="4502049963"/>
    <s v="21688"/>
    <s v="HC-X1500EE"/>
    <s v="DE1U"/>
    <s v="CE Erfurt UA"/>
    <s v="05.10.2024"/>
    <s v="2"/>
    <s v="18.10.2024"/>
    <s v="1"/>
    <s v="24.10.2024"/>
    <s v="1"/>
    <s v="25.10.2024"/>
    <n v="13"/>
    <n v="19"/>
    <n v="6"/>
    <n v="20"/>
    <n v="1"/>
    <n v="2"/>
    <n v="2"/>
    <n v="2"/>
    <n v="2"/>
    <n v="1"/>
    <n v="1513.17"/>
    <n v="749.22"/>
    <x v="2"/>
    <s v="10"/>
    <s v="10"/>
    <x v="11"/>
    <x v="1"/>
    <n v="1513.17"/>
  </r>
  <r>
    <s v="1503010104241"/>
    <s v="4502049963"/>
    <s v="21688"/>
    <s v="HC-X2000EE"/>
    <s v="DE1U"/>
    <s v="CE Erfurt UA"/>
    <s v="05.10.2024"/>
    <s v="2"/>
    <s v="18.10.2024"/>
    <s v="1"/>
    <s v="24.10.2024"/>
    <s v="1"/>
    <s v="25.10.2024"/>
    <n v="13"/>
    <n v="19"/>
    <n v="6"/>
    <n v="20"/>
    <n v="1"/>
    <n v="2"/>
    <n v="2"/>
    <n v="2"/>
    <n v="2"/>
    <n v="1"/>
    <n v="1974.68"/>
    <n v="978.15"/>
    <x v="2"/>
    <s v="10"/>
    <s v="10"/>
    <x v="11"/>
    <x v="1"/>
    <n v="1974.68"/>
  </r>
  <r>
    <s v="1503010104241"/>
    <s v="4502057895"/>
    <s v="21283"/>
    <s v="HC-V900E-K"/>
    <s v="DE1E"/>
    <s v="CE Erfurt Eastern Group"/>
    <s v="16.11.2024"/>
    <s v="2"/>
    <s v="15.11.2024"/>
    <s v="1"/>
    <s v="14.11.2024"/>
    <s v="1"/>
    <s v="15.11.2024"/>
    <n v="-1"/>
    <n v="-2"/>
    <n v="-1"/>
    <n v="-1"/>
    <n v="1"/>
    <n v="250"/>
    <n v="250"/>
    <n v="250"/>
    <n v="250"/>
    <n v="1"/>
    <n v="62252.84"/>
    <n v="247.04"/>
    <x v="2"/>
    <s v="11"/>
    <s v="11"/>
    <x v="4"/>
    <x v="0"/>
    <n v="62252.84"/>
  </r>
  <r>
    <s v="1503010104241"/>
    <s v="4502057895"/>
    <s v="21283"/>
    <s v="HC-VX3E-K"/>
    <s v="DE1E"/>
    <s v="CE Erfurt Eastern Group"/>
    <s v="16.11.2024"/>
    <s v="2"/>
    <s v="15.11.2024"/>
    <s v="1"/>
    <s v="14.11.2024"/>
    <s v="1"/>
    <s v="15.11.2024"/>
    <n v="-1"/>
    <n v="-2"/>
    <n v="-1"/>
    <n v="-1"/>
    <n v="1"/>
    <n v="200"/>
    <n v="200"/>
    <n v="200"/>
    <n v="200"/>
    <n v="1"/>
    <n v="63674.1"/>
    <n v="315.85000000000002"/>
    <x v="2"/>
    <s v="11"/>
    <s v="11"/>
    <x v="4"/>
    <x v="0"/>
    <n v="63674.1"/>
  </r>
  <r>
    <s v="1503010104241"/>
    <s v="4502057896"/>
    <s v="21283"/>
    <s v="HC-V900E-K"/>
    <s v="DE1C"/>
    <s v="CE Erfurt CE Central"/>
    <s v="16.11.2024"/>
    <s v="2"/>
    <s v="15.11.2024"/>
    <s v="1"/>
    <s v="14.11.2024"/>
    <s v="1"/>
    <s v="15.11.2024"/>
    <n v="-1"/>
    <n v="-2"/>
    <n v="-1"/>
    <n v="-1"/>
    <n v="1"/>
    <n v="20"/>
    <n v="20"/>
    <n v="20"/>
    <n v="20"/>
    <n v="1"/>
    <n v="4980.22"/>
    <n v="247.04"/>
    <x v="2"/>
    <s v="11"/>
    <s v="11"/>
    <x v="4"/>
    <x v="0"/>
    <n v="4980.22"/>
  </r>
  <r>
    <s v="1503010104241"/>
    <s v="4502057896"/>
    <s v="21283"/>
    <s v="HC-V900E-K"/>
    <s v="DE1C"/>
    <s v="CE Erfurt CE Central"/>
    <s v="04.01.2025"/>
    <s v="2"/>
    <s v="08.01.2025"/>
    <s v="1"/>
    <s v="07.01.2025"/>
    <s v="1"/>
    <s v="08.01.2025"/>
    <n v="4"/>
    <n v="3"/>
    <n v="-1"/>
    <n v="4"/>
    <n v="1"/>
    <n v="10"/>
    <n v="10"/>
    <n v="10"/>
    <n v="10"/>
    <n v="1"/>
    <n v="2496.27"/>
    <n v="247.04"/>
    <x v="2"/>
    <s v="01"/>
    <s v="01"/>
    <x v="5"/>
    <x v="0"/>
    <n v="2496.27"/>
  </r>
  <r>
    <s v="1503010104241"/>
    <s v="4502057896"/>
    <s v="21283"/>
    <s v="HC-VX3E-K"/>
    <s v="DE1C"/>
    <s v="CE Erfurt CE Central"/>
    <s v="16.11.2024"/>
    <s v="2"/>
    <s v="15.11.2024"/>
    <s v="1"/>
    <s v="14.11.2024"/>
    <s v="1"/>
    <s v="15.11.2024"/>
    <n v="-1"/>
    <n v="-2"/>
    <n v="-1"/>
    <n v="-1"/>
    <n v="1"/>
    <n v="20"/>
    <n v="20"/>
    <n v="20"/>
    <n v="20"/>
    <n v="1"/>
    <n v="6367.41"/>
    <n v="315.85000000000002"/>
    <x v="2"/>
    <s v="11"/>
    <s v="11"/>
    <x v="4"/>
    <x v="0"/>
    <n v="6367.41"/>
  </r>
  <r>
    <s v="1503010104241"/>
    <s v="4502057896"/>
    <s v="21283"/>
    <s v="HC-VX3E-K"/>
    <s v="DE1C"/>
    <s v="CE Erfurt CE Central"/>
    <s v="04.01.2025"/>
    <s v="2"/>
    <s v="08.01.2025"/>
    <s v="1"/>
    <s v="07.01.2025"/>
    <s v="1"/>
    <s v="08.01.2025"/>
    <n v="4"/>
    <n v="3"/>
    <n v="-1"/>
    <n v="4"/>
    <n v="1"/>
    <n v="10"/>
    <n v="10"/>
    <n v="10"/>
    <n v="10"/>
    <n v="1"/>
    <n v="3189.86"/>
    <n v="315.85000000000002"/>
    <x v="2"/>
    <s v="01"/>
    <s v="01"/>
    <x v="5"/>
    <x v="0"/>
    <n v="3189.8599999999997"/>
  </r>
  <r>
    <s v="1503010104241"/>
    <s v="4502057897"/>
    <s v="21283"/>
    <s v="HC-V900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20"/>
    <n v="20"/>
    <n v="20"/>
    <n v="20"/>
    <n v="1"/>
    <n v="4980.22"/>
    <n v="247.04"/>
    <x v="2"/>
    <s v="11"/>
    <s v="11"/>
    <x v="4"/>
    <x v="0"/>
    <n v="4980.22"/>
  </r>
  <r>
    <s v="1503010104241"/>
    <s v="4502057897"/>
    <s v="21283"/>
    <s v="HC-V900E-K"/>
    <s v="DE1S"/>
    <s v="CE Erfurt Switzerland"/>
    <s v="04.01.2025"/>
    <s v="2"/>
    <s v="08.01.2025"/>
    <s v="1"/>
    <s v="07.01.2025"/>
    <s v="1"/>
    <s v="08.01.2025"/>
    <n v="4"/>
    <n v="3"/>
    <n v="-1"/>
    <n v="4"/>
    <n v="1"/>
    <n v="20"/>
    <n v="20"/>
    <n v="20"/>
    <n v="20"/>
    <n v="1"/>
    <n v="4992.6899999999996"/>
    <n v="247.04"/>
    <x v="2"/>
    <s v="01"/>
    <s v="01"/>
    <x v="5"/>
    <x v="0"/>
    <n v="4992.6899999999996"/>
  </r>
  <r>
    <s v="1503010104241"/>
    <s v="4502057897"/>
    <s v="21283"/>
    <s v="HC-VX3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15"/>
    <n v="15"/>
    <n v="15"/>
    <n v="15"/>
    <n v="1"/>
    <n v="4775.5600000000004"/>
    <n v="315.85000000000002"/>
    <x v="2"/>
    <s v="11"/>
    <s v="11"/>
    <x v="4"/>
    <x v="0"/>
    <n v="4775.5600000000004"/>
  </r>
  <r>
    <s v="1503010104241"/>
    <s v="4502057897"/>
    <s v="21283"/>
    <s v="HC-VX3E-K"/>
    <s v="DE1S"/>
    <s v="CE Erfurt Switzerland"/>
    <s v="04.01.2025"/>
    <s v="2"/>
    <s v="08.01.2025"/>
    <s v="1"/>
    <s v="07.01.2025"/>
    <s v="1"/>
    <s v="08.01.2025"/>
    <n v="4"/>
    <n v="3"/>
    <n v="-1"/>
    <n v="4"/>
    <n v="1"/>
    <n v="15"/>
    <n v="15"/>
    <n v="15"/>
    <n v="15"/>
    <n v="1"/>
    <n v="4784.95"/>
    <n v="315.85000000000002"/>
    <x v="2"/>
    <s v="01"/>
    <s v="01"/>
    <x v="5"/>
    <x v="0"/>
    <n v="4784.95"/>
  </r>
  <r>
    <s v="1503010104241"/>
    <s v="4502057898"/>
    <s v="21283"/>
    <s v="HC-V900E-K"/>
    <s v="DE1D"/>
    <s v="CE Erfurt DEAT"/>
    <s v="16.11.2024"/>
    <s v="2"/>
    <s v="15.11.2024"/>
    <s v="1"/>
    <s v="14.11.2024"/>
    <s v="1"/>
    <s v="15.11.2024"/>
    <n v="-1"/>
    <n v="-2"/>
    <n v="-1"/>
    <n v="-1"/>
    <n v="1"/>
    <n v="350"/>
    <n v="350"/>
    <n v="350"/>
    <n v="350"/>
    <n v="1"/>
    <n v="87153.98"/>
    <n v="247.04"/>
    <x v="2"/>
    <s v="11"/>
    <s v="11"/>
    <x v="4"/>
    <x v="0"/>
    <n v="87153.98"/>
  </r>
  <r>
    <s v="1503010104241"/>
    <s v="4502057898"/>
    <s v="21283"/>
    <s v="HC-V900E-K"/>
    <s v="DE1D"/>
    <s v="CE Erfurt DEAT"/>
    <s v="04.01.2025"/>
    <s v="2"/>
    <s v="08.01.2025"/>
    <s v="1"/>
    <s v="07.01.2025"/>
    <s v="1"/>
    <s v="08.01.2025"/>
    <n v="4"/>
    <n v="3"/>
    <n v="-1"/>
    <n v="4"/>
    <n v="1"/>
    <n v="50"/>
    <n v="50"/>
    <n v="50"/>
    <n v="50"/>
    <n v="1"/>
    <n v="12481.68"/>
    <n v="247.04"/>
    <x v="2"/>
    <s v="01"/>
    <s v="01"/>
    <x v="5"/>
    <x v="0"/>
    <n v="12481.68"/>
  </r>
  <r>
    <s v="1503010104241"/>
    <s v="4502057898"/>
    <s v="21283"/>
    <s v="HC-VX3E-K"/>
    <s v="DE1D"/>
    <s v="CE Erfurt DEAT"/>
    <s v="16.11.2024"/>
    <s v="2"/>
    <s v="15.11.2024"/>
    <s v="1"/>
    <s v="14.11.2024"/>
    <s v="1"/>
    <s v="15.11.2024"/>
    <n v="-1"/>
    <n v="-2"/>
    <n v="-1"/>
    <n v="-1"/>
    <n v="1"/>
    <n v="220"/>
    <n v="220"/>
    <n v="220"/>
    <n v="220"/>
    <n v="1"/>
    <n v="70041.5"/>
    <n v="315.85000000000002"/>
    <x v="2"/>
    <s v="11"/>
    <s v="11"/>
    <x v="4"/>
    <x v="0"/>
    <n v="70041.5"/>
  </r>
  <r>
    <s v="1503010104241"/>
    <s v="4502057898"/>
    <s v="21283"/>
    <s v="HC-VX3E-K"/>
    <s v="DE1D"/>
    <s v="CE Erfurt DEAT"/>
    <s v="04.01.2025"/>
    <s v="2"/>
    <s v="08.01.2025"/>
    <s v="1"/>
    <s v="07.01.2025"/>
    <s v="1"/>
    <s v="08.01.2025"/>
    <n v="4"/>
    <n v="3"/>
    <n v="-1"/>
    <n v="4"/>
    <n v="1"/>
    <n v="50"/>
    <n v="50"/>
    <n v="50"/>
    <n v="50"/>
    <n v="1"/>
    <n v="15949.64"/>
    <n v="315.85000000000002"/>
    <x v="2"/>
    <s v="01"/>
    <s v="01"/>
    <x v="5"/>
    <x v="0"/>
    <n v="15949.64"/>
  </r>
  <r>
    <s v="1503010104241"/>
    <s v="4502057899"/>
    <s v="21283"/>
    <s v="HC-V900E-K"/>
    <s v="DE1F"/>
    <s v="CE Erfurt France &amp; Belgium"/>
    <s v="16.11.2024"/>
    <s v="2"/>
    <s v="15.11.2024"/>
    <s v="1"/>
    <s v="14.11.2024"/>
    <s v="1"/>
    <s v="15.11.2024"/>
    <n v="-1"/>
    <n v="-2"/>
    <n v="-1"/>
    <n v="-1"/>
    <n v="1"/>
    <n v="100"/>
    <n v="100"/>
    <n v="100"/>
    <n v="100"/>
    <n v="1"/>
    <n v="24901.13"/>
    <n v="247.04"/>
    <x v="2"/>
    <s v="11"/>
    <s v="11"/>
    <x v="4"/>
    <x v="0"/>
    <n v="24901.13"/>
  </r>
  <r>
    <s v="1503010104241"/>
    <s v="4502057899"/>
    <s v="21283"/>
    <s v="HC-V900E-K"/>
    <s v="DE1F"/>
    <s v="CE Erfurt France &amp; Belgium"/>
    <s v="04.01.2025"/>
    <s v="2"/>
    <s v="08.01.2025"/>
    <s v="1"/>
    <s v="07.01.2025"/>
    <s v="1"/>
    <s v="08.01.2025"/>
    <n v="4"/>
    <n v="3"/>
    <n v="-1"/>
    <n v="4"/>
    <n v="1"/>
    <n v="50"/>
    <n v="50"/>
    <n v="50"/>
    <n v="50"/>
    <n v="1"/>
    <n v="12481.68"/>
    <n v="247.04"/>
    <x v="2"/>
    <s v="01"/>
    <s v="01"/>
    <x v="5"/>
    <x v="0"/>
    <n v="12481.68"/>
  </r>
  <r>
    <s v="1503010104241"/>
    <s v="4502057899"/>
    <s v="21283"/>
    <s v="HC-VX3E-K"/>
    <s v="DE1F"/>
    <s v="CE Erfurt France &amp; Belgium"/>
    <s v="16.11.2024"/>
    <s v="2"/>
    <s v="15.11.2024"/>
    <s v="1"/>
    <s v="14.11.2024"/>
    <s v="1"/>
    <s v="15.11.2024"/>
    <n v="-1"/>
    <n v="-2"/>
    <n v="-1"/>
    <n v="-1"/>
    <n v="1"/>
    <n v="50"/>
    <n v="50"/>
    <n v="50"/>
    <n v="50"/>
    <n v="1"/>
    <n v="15918.53"/>
    <n v="315.85000000000002"/>
    <x v="2"/>
    <s v="11"/>
    <s v="11"/>
    <x v="4"/>
    <x v="0"/>
    <n v="15918.53"/>
  </r>
  <r>
    <s v="1503010104241"/>
    <s v="4502057899"/>
    <s v="21283"/>
    <s v="HC-VX3E-K"/>
    <s v="DE1F"/>
    <s v="CE Erfurt France &amp; Belgium"/>
    <s v="04.01.2025"/>
    <s v="2"/>
    <s v="08.01.2025"/>
    <s v="1"/>
    <s v="07.01.2025"/>
    <s v="1"/>
    <s v="08.01.2025"/>
    <n v="4"/>
    <n v="3"/>
    <n v="-1"/>
    <n v="4"/>
    <n v="1"/>
    <n v="20"/>
    <n v="20"/>
    <n v="20"/>
    <n v="20"/>
    <n v="1"/>
    <n v="6379.88"/>
    <n v="315.85000000000002"/>
    <x v="2"/>
    <s v="01"/>
    <s v="01"/>
    <x v="5"/>
    <x v="0"/>
    <n v="6379.880000000001"/>
  </r>
  <r>
    <s v="1503010104241"/>
    <s v="4502057900"/>
    <s v="21283"/>
    <s v="HC-V900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50"/>
    <n v="50"/>
    <n v="50"/>
    <n v="50"/>
    <n v="1"/>
    <n v="12481.68"/>
    <n v="247.04"/>
    <x v="2"/>
    <s v="11"/>
    <s v="11"/>
    <x v="4"/>
    <x v="1"/>
    <n v="12481.68"/>
  </r>
  <r>
    <s v="1503010104241"/>
    <s v="4502057900"/>
    <s v="21283"/>
    <s v="HC-V900E-K"/>
    <s v="ES1E"/>
    <s v="CE Valencia Warehouse"/>
    <s v="04.01.2025"/>
    <s v="2"/>
    <s v="06.01.2025"/>
    <s v="1"/>
    <s v="13.01.2025"/>
    <s v="1"/>
    <s v="10.01.2025"/>
    <n v="2"/>
    <n v="9"/>
    <n v="7"/>
    <n v="6"/>
    <n v="-3"/>
    <n v="50"/>
    <n v="50"/>
    <n v="50"/>
    <n v="50"/>
    <n v="1"/>
    <n v="12481.68"/>
    <n v="247.04"/>
    <x v="2"/>
    <s v="01"/>
    <s v="01"/>
    <x v="5"/>
    <x v="0"/>
    <n v="12481.68"/>
  </r>
  <r>
    <s v="1503010104241"/>
    <s v="4502057900"/>
    <s v="21283"/>
    <s v="HC-VX3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40"/>
    <n v="40"/>
    <n v="40"/>
    <n v="40"/>
    <n v="1"/>
    <n v="12759.77"/>
    <n v="315.85000000000002"/>
    <x v="2"/>
    <s v="11"/>
    <s v="11"/>
    <x v="4"/>
    <x v="1"/>
    <n v="12759.77"/>
  </r>
  <r>
    <s v="1503010104241"/>
    <s v="4502057900"/>
    <s v="21283"/>
    <s v="HC-VX3E-K"/>
    <s v="ES1E"/>
    <s v="CE Valencia Warehouse"/>
    <s v="04.01.2025"/>
    <s v="2"/>
    <s v="06.01.2025"/>
    <s v="1"/>
    <s v="13.01.2025"/>
    <s v="1"/>
    <s v="10.01.2025"/>
    <n v="2"/>
    <n v="9"/>
    <n v="7"/>
    <n v="6"/>
    <n v="-3"/>
    <n v="30"/>
    <n v="30"/>
    <n v="30"/>
    <n v="30"/>
    <n v="1"/>
    <n v="9569.74"/>
    <n v="315.85000000000002"/>
    <x v="2"/>
    <s v="01"/>
    <s v="01"/>
    <x v="5"/>
    <x v="0"/>
    <n v="9569.74"/>
  </r>
  <r>
    <s v="1503010104241"/>
    <s v="4502057901"/>
    <s v="21283"/>
    <s v="HC-V900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80"/>
    <n v="80"/>
    <n v="80"/>
    <n v="80"/>
    <n v="1"/>
    <n v="19970.650000000001"/>
    <n v="247.04"/>
    <x v="2"/>
    <s v="11"/>
    <s v="11"/>
    <x v="4"/>
    <x v="0"/>
    <n v="19970.650000000001"/>
  </r>
  <r>
    <s v="1503010104241"/>
    <s v="4502057901"/>
    <s v="21283"/>
    <s v="HC-V900E-K"/>
    <s v="IT1I"/>
    <s v="CE Piacenza Warehouse"/>
    <s v="04.01.2025"/>
    <s v="2"/>
    <s v="07.01.2025"/>
    <s v="1"/>
    <s v="08.01.2025"/>
    <s v="1"/>
    <s v="09.01.2025"/>
    <n v="3"/>
    <n v="4"/>
    <n v="1"/>
    <n v="5"/>
    <n v="1"/>
    <n v="80"/>
    <n v="80"/>
    <n v="80"/>
    <n v="80"/>
    <n v="1"/>
    <n v="19970.650000000001"/>
    <n v="247.04"/>
    <x v="2"/>
    <s v="01"/>
    <s v="01"/>
    <x v="5"/>
    <x v="0"/>
    <n v="19970.650000000001"/>
  </r>
  <r>
    <s v="1503010104241"/>
    <s v="4502057901"/>
    <s v="21283"/>
    <s v="HC-VX3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60"/>
    <n v="60"/>
    <n v="60"/>
    <n v="60"/>
    <n v="1"/>
    <n v="19139.5"/>
    <n v="315.85000000000002"/>
    <x v="2"/>
    <s v="11"/>
    <s v="11"/>
    <x v="4"/>
    <x v="0"/>
    <n v="19139.5"/>
  </r>
  <r>
    <s v="1503010104241"/>
    <s v="4502057901"/>
    <s v="21283"/>
    <s v="HC-VX3E-K"/>
    <s v="IT1I"/>
    <s v="CE Piacenza Warehouse"/>
    <s v="04.01.2025"/>
    <s v="2"/>
    <s v="07.01.2025"/>
    <s v="1"/>
    <s v="08.01.2025"/>
    <s v="1"/>
    <s v="09.01.2025"/>
    <n v="3"/>
    <n v="4"/>
    <n v="1"/>
    <n v="5"/>
    <n v="1"/>
    <n v="50"/>
    <n v="50"/>
    <n v="50"/>
    <n v="50"/>
    <n v="1"/>
    <n v="15949.64"/>
    <n v="315.85000000000002"/>
    <x v="2"/>
    <s v="01"/>
    <s v="01"/>
    <x v="5"/>
    <x v="0"/>
    <n v="15949.64"/>
  </r>
  <r>
    <s v="1503010104241"/>
    <s v="4502057902"/>
    <s v="21283"/>
    <s v="HC-V900E-K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30"/>
    <n v="30"/>
    <n v="30"/>
    <n v="30"/>
    <n v="1"/>
    <n v="7470.34"/>
    <n v="247.04"/>
    <x v="2"/>
    <s v="11"/>
    <s v="11"/>
    <x v="4"/>
    <x v="0"/>
    <n v="7470.34"/>
  </r>
  <r>
    <s v="1503010104241"/>
    <s v="4502057902"/>
    <s v="21283"/>
    <s v="HC-V900E-K"/>
    <s v="DE1H"/>
    <s v="CE Erfurt Netherlands"/>
    <s v="04.01.2025"/>
    <s v="2"/>
    <s v="08.01.2025"/>
    <s v="1"/>
    <s v="07.01.2025"/>
    <s v="1"/>
    <s v="08.01.2025"/>
    <n v="4"/>
    <n v="3"/>
    <n v="-1"/>
    <n v="4"/>
    <n v="1"/>
    <n v="5"/>
    <n v="5"/>
    <n v="5"/>
    <n v="5"/>
    <n v="1"/>
    <n v="1248.1400000000001"/>
    <n v="247.04"/>
    <x v="2"/>
    <s v="01"/>
    <s v="01"/>
    <x v="5"/>
    <x v="0"/>
    <n v="1248.1400000000001"/>
  </r>
  <r>
    <s v="1503010104241"/>
    <s v="4502057902"/>
    <s v="21283"/>
    <s v="HC-VX3E-K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25"/>
    <n v="25"/>
    <n v="25"/>
    <n v="25"/>
    <n v="1"/>
    <n v="7959.26"/>
    <n v="315.85000000000002"/>
    <x v="2"/>
    <s v="11"/>
    <s v="11"/>
    <x v="4"/>
    <x v="0"/>
    <n v="7959.26"/>
  </r>
  <r>
    <s v="1503010104241"/>
    <s v="4502057902"/>
    <s v="21283"/>
    <s v="HC-VX3E-K"/>
    <s v="DE1H"/>
    <s v="CE Erfurt Netherlands"/>
    <s v="04.01.2025"/>
    <s v="2"/>
    <s v="08.01.2025"/>
    <s v="1"/>
    <s v="07.01.2025"/>
    <s v="1"/>
    <s v="08.01.2025"/>
    <n v="4"/>
    <n v="3"/>
    <n v="-1"/>
    <n v="4"/>
    <n v="1"/>
    <n v="10"/>
    <n v="10"/>
    <n v="10"/>
    <n v="10"/>
    <n v="1"/>
    <n v="3189.86"/>
    <n v="315.85000000000002"/>
    <x v="2"/>
    <s v="01"/>
    <s v="01"/>
    <x v="5"/>
    <x v="0"/>
    <n v="3189.8599999999997"/>
  </r>
  <r>
    <s v="1503010104241"/>
    <s v="4502057903"/>
    <s v="21283"/>
    <s v="HC-V900E-K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30"/>
    <n v="30"/>
    <n v="30"/>
    <n v="30"/>
    <n v="1"/>
    <n v="7470.34"/>
    <n v="247.04"/>
    <x v="2"/>
    <s v="11"/>
    <s v="11"/>
    <x v="4"/>
    <x v="0"/>
    <n v="7470.34"/>
  </r>
  <r>
    <s v="1503010104241"/>
    <s v="4502057903"/>
    <s v="21283"/>
    <s v="HC-VX3E-K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50"/>
    <n v="50"/>
    <n v="50"/>
    <n v="50"/>
    <n v="1"/>
    <n v="15918.53"/>
    <n v="315.85000000000002"/>
    <x v="2"/>
    <s v="11"/>
    <s v="11"/>
    <x v="4"/>
    <x v="0"/>
    <n v="15918.53"/>
  </r>
  <r>
    <s v="1503010104241"/>
    <s v="4502058367"/>
    <s v="21283"/>
    <s v="HC-V900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70"/>
    <n v="70"/>
    <n v="70"/>
    <n v="70"/>
    <n v="1"/>
    <n v="14894.96"/>
    <n v="210.46"/>
    <x v="2"/>
    <s v="11"/>
    <s v="11"/>
    <x v="4"/>
    <x v="0"/>
    <n v="14894.960000000001"/>
  </r>
  <r>
    <s v="1503010104241"/>
    <s v="4502058367"/>
    <s v="21283"/>
    <s v="HC-V900E-K"/>
    <s v="UK1U"/>
    <s v="CE Northampton Warehouse"/>
    <s v="04.01.2025"/>
    <s v="2"/>
    <s v="06.01.2025"/>
    <s v="1"/>
    <s v="08.01.2025"/>
    <s v="1"/>
    <s v="08.01.2025"/>
    <n v="2"/>
    <n v="4"/>
    <n v="2"/>
    <n v="4"/>
    <n v="0"/>
    <n v="30"/>
    <n v="30"/>
    <n v="30"/>
    <n v="30"/>
    <n v="1"/>
    <n v="6383.51"/>
    <n v="210.46"/>
    <x v="2"/>
    <s v="01"/>
    <s v="01"/>
    <x v="5"/>
    <x v="0"/>
    <n v="6383.51"/>
  </r>
  <r>
    <s v="1503010104241"/>
    <s v="4502058367"/>
    <s v="21283"/>
    <s v="HC-VX3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70"/>
    <n v="70"/>
    <n v="70"/>
    <n v="70"/>
    <n v="1"/>
    <n v="19032.27"/>
    <n v="269.08999999999997"/>
    <x v="2"/>
    <s v="11"/>
    <s v="11"/>
    <x v="4"/>
    <x v="0"/>
    <n v="19032.27"/>
  </r>
  <r>
    <s v="1503010104241"/>
    <s v="4502058367"/>
    <s v="21283"/>
    <s v="HC-VX3E-K"/>
    <s v="UK1U"/>
    <s v="CE Northampton Warehouse"/>
    <s v="04.01.2025"/>
    <s v="2"/>
    <s v="06.01.2025"/>
    <s v="1"/>
    <s v="08.01.2025"/>
    <s v="1"/>
    <s v="08.01.2025"/>
    <n v="2"/>
    <n v="4"/>
    <n v="2"/>
    <n v="4"/>
    <n v="0"/>
    <n v="30"/>
    <n v="30"/>
    <n v="30"/>
    <n v="30"/>
    <n v="1"/>
    <n v="8156.64"/>
    <n v="269.08999999999997"/>
    <x v="2"/>
    <s v="01"/>
    <s v="01"/>
    <x v="5"/>
    <x v="0"/>
    <n v="8156.6400000000012"/>
  </r>
  <r>
    <s v="1503010104241"/>
    <s v="4502058898"/>
    <s v="21688"/>
    <s v="HC-X1500E"/>
    <s v="DE1N"/>
    <s v="CE Erfurt Nordics"/>
    <s v="17.09.2024"/>
    <s v="2"/>
    <s v="07.10.2024"/>
    <s v="1"/>
    <s v="25.09.2024"/>
    <s v="1"/>
    <s v="25.09.2024"/>
    <n v="20"/>
    <n v="8"/>
    <n v="-12"/>
    <n v="8"/>
    <n v="0"/>
    <n v="100"/>
    <n v="100"/>
    <n v="100"/>
    <n v="100"/>
    <n v="1"/>
    <n v="72332.479999999996"/>
    <n v="716.21"/>
    <x v="2"/>
    <s v="09"/>
    <s v="09"/>
    <x v="3"/>
    <x v="1"/>
    <n v="72332.479999999996"/>
  </r>
  <r>
    <s v="1503010104241"/>
    <s v="4502058969"/>
    <s v="21283"/>
    <s v="HC-V900E-K"/>
    <s v="DE1U"/>
    <s v="CE Erfurt UA"/>
    <s v="04.11.2024"/>
    <s v="2"/>
    <s v="29.11.2024"/>
    <s v="1"/>
    <s v="29.11.2024"/>
    <s v="1"/>
    <s v="28.11.2024"/>
    <n v="25"/>
    <n v="25"/>
    <n v="0"/>
    <n v="24"/>
    <n v="-1"/>
    <n v="20"/>
    <n v="20"/>
    <n v="20"/>
    <n v="20"/>
    <n v="1"/>
    <n v="5813.6"/>
    <n v="287.76"/>
    <x v="2"/>
    <s v="11"/>
    <s v="11"/>
    <x v="4"/>
    <x v="1"/>
    <n v="5813.6"/>
  </r>
  <r>
    <s v="1503010104241"/>
    <s v="4502058969"/>
    <s v="21283"/>
    <s v="HC-V900E-K"/>
    <s v="DE1U"/>
    <s v="CE Erfurt UA"/>
    <s v="23.12.2024"/>
    <s v="2"/>
    <s v="08.01.2025"/>
    <s v="1"/>
    <s v="07.01.2025"/>
    <s v="1"/>
    <s v="08.01.2025"/>
    <n v="16"/>
    <n v="15"/>
    <n v="-1"/>
    <n v="16"/>
    <n v="1"/>
    <n v="20"/>
    <n v="20"/>
    <n v="20"/>
    <n v="20"/>
    <n v="1"/>
    <n v="5813.6"/>
    <n v="287.76"/>
    <x v="2"/>
    <s v="12"/>
    <s v="01"/>
    <x v="5"/>
    <x v="1"/>
    <n v="5813.6"/>
  </r>
  <r>
    <s v="1503010104241"/>
    <s v="4502058969"/>
    <s v="21283"/>
    <s v="HC-VX3E-K"/>
    <s v="DE1U"/>
    <s v="CE Erfurt UA"/>
    <s v="04.11.2024"/>
    <s v="2"/>
    <s v="29.11.2024"/>
    <s v="1"/>
    <s v="29.11.2024"/>
    <s v="1"/>
    <s v="28.11.2024"/>
    <n v="25"/>
    <n v="25"/>
    <n v="0"/>
    <n v="24"/>
    <n v="-1"/>
    <n v="15"/>
    <n v="15"/>
    <n v="15"/>
    <n v="15"/>
    <n v="1"/>
    <n v="5080.54"/>
    <n v="335.4"/>
    <x v="2"/>
    <s v="11"/>
    <s v="11"/>
    <x v="4"/>
    <x v="1"/>
    <n v="5080.54"/>
  </r>
  <r>
    <s v="1503010104241"/>
    <s v="4502058969"/>
    <s v="21283"/>
    <s v="HC-VX3E-K"/>
    <s v="DE1U"/>
    <s v="CE Erfurt UA"/>
    <s v="23.12.2024"/>
    <s v="2"/>
    <s v="08.01.2025"/>
    <s v="1"/>
    <s v="07.01.2025"/>
    <s v="1"/>
    <s v="08.01.2025"/>
    <n v="16"/>
    <n v="15"/>
    <n v="-1"/>
    <n v="16"/>
    <n v="1"/>
    <n v="15"/>
    <n v="15"/>
    <n v="15"/>
    <n v="15"/>
    <n v="1"/>
    <n v="5080.54"/>
    <n v="335.4"/>
    <x v="2"/>
    <s v="12"/>
    <s v="01"/>
    <x v="5"/>
    <x v="1"/>
    <n v="5080.54"/>
  </r>
  <r>
    <s v="1503010104241"/>
    <s v="4502059466"/>
    <s v="21283"/>
    <s v="HC-X20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9"/>
    <n v="19"/>
    <n v="19"/>
    <n v="19"/>
    <n v="1"/>
    <n v="21070.25"/>
    <n v="1094.1099999999999"/>
    <x v="2"/>
    <s v="11"/>
    <s v="11"/>
    <x v="4"/>
    <x v="1"/>
    <n v="21070.249999999996"/>
  </r>
  <r>
    <s v="1503010104241"/>
    <s v="4502059466"/>
    <s v="21283"/>
    <s v="HC-X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7"/>
    <n v="17"/>
    <n v="17"/>
    <n v="17"/>
    <n v="1"/>
    <n v="23177.26"/>
    <n v="1346.5"/>
    <x v="2"/>
    <s v="11"/>
    <s v="11"/>
    <x v="4"/>
    <x v="1"/>
    <n v="23177.26"/>
  </r>
  <r>
    <s v="1503010104241"/>
    <s v="4502059467"/>
    <s v="21283"/>
    <s v="HC-X20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653.7"/>
    <n v="1094.1099999999999"/>
    <x v="2"/>
    <s v="11"/>
    <s v="11"/>
    <x v="4"/>
    <x v="1"/>
    <n v="6653.7000000000007"/>
  </r>
  <r>
    <s v="1503010104241"/>
    <s v="4502059467"/>
    <s v="21283"/>
    <s v="HC-X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"/>
    <n v="1"/>
    <n v="1"/>
    <n v="1"/>
    <n v="1"/>
    <n v="1363.41"/>
    <n v="1346.5"/>
    <x v="2"/>
    <s v="11"/>
    <s v="11"/>
    <x v="4"/>
    <x v="1"/>
    <n v="1363.41"/>
  </r>
  <r>
    <s v="1503010104241"/>
    <s v="4502059468"/>
    <s v="21283"/>
    <s v="HC-X2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11089.55"/>
    <n v="1094.1099999999999"/>
    <x v="2"/>
    <s v="11"/>
    <s v="11"/>
    <x v="4"/>
    <x v="1"/>
    <n v="11089.55"/>
  </r>
  <r>
    <s v="1503010104241"/>
    <s v="4502059471"/>
    <s v="21283"/>
    <s v="HC-X2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"/>
    <n v="1"/>
    <n v="1"/>
    <n v="1"/>
    <n v="1"/>
    <n v="1363.41"/>
    <n v="1346.5"/>
    <x v="2"/>
    <s v="11"/>
    <s v="11"/>
    <x v="4"/>
    <x v="1"/>
    <n v="1363.41"/>
  </r>
  <r>
    <s v="1503010104241"/>
    <s v="4502059472"/>
    <s v="21283"/>
    <s v="HC-X2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726.66"/>
    <n v="1346.5"/>
    <x v="2"/>
    <s v="11"/>
    <s v="11"/>
    <x v="4"/>
    <x v="1"/>
    <n v="2726.66"/>
  </r>
  <r>
    <s v="1503010104241"/>
    <s v="4502059473"/>
    <s v="21283"/>
    <s v="HC-X2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8"/>
    <n v="8"/>
    <n v="8"/>
    <n v="8"/>
    <n v="1"/>
    <n v="8871.7000000000007"/>
    <n v="1094.1099999999999"/>
    <x v="2"/>
    <s v="11"/>
    <s v="11"/>
    <x v="4"/>
    <x v="1"/>
    <n v="8871.7000000000007"/>
  </r>
  <r>
    <s v="1503010104241"/>
    <s v="4502059473"/>
    <s v="21283"/>
    <s v="HC-X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5453.47"/>
    <n v="1346.5"/>
    <x v="2"/>
    <s v="11"/>
    <s v="11"/>
    <x v="4"/>
    <x v="1"/>
    <n v="5453.47"/>
  </r>
  <r>
    <s v="1503010104241"/>
    <s v="4502059474"/>
    <s v="21283"/>
    <s v="HC-X2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7"/>
    <n v="7"/>
    <n v="7"/>
    <n v="7"/>
    <n v="1"/>
    <n v="7762.69"/>
    <n v="1094.1099999999999"/>
    <x v="2"/>
    <s v="11"/>
    <s v="11"/>
    <x v="4"/>
    <x v="1"/>
    <n v="7762.6900000000005"/>
  </r>
  <r>
    <s v="1503010104241"/>
    <s v="4502059474"/>
    <s v="21283"/>
    <s v="HC-X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"/>
    <n v="1"/>
    <n v="1"/>
    <n v="1"/>
    <n v="1"/>
    <n v="1363.41"/>
    <n v="1346.5"/>
    <x v="2"/>
    <s v="11"/>
    <s v="11"/>
    <x v="4"/>
    <x v="1"/>
    <n v="1363.41"/>
  </r>
  <r>
    <s v="1503010104241"/>
    <s v="4502059475"/>
    <s v="21283"/>
    <s v="HC-X2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17"/>
    <n v="17"/>
    <n v="17"/>
    <n v="17"/>
    <n v="1"/>
    <n v="18852.400000000001"/>
    <n v="1094.1099999999999"/>
    <x v="2"/>
    <s v="11"/>
    <s v="11"/>
    <x v="4"/>
    <x v="1"/>
    <n v="18852.400000000001"/>
  </r>
  <r>
    <s v="1503010104241"/>
    <s v="4502059475"/>
    <s v="21283"/>
    <s v="HC-X2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7"/>
    <n v="7"/>
    <n v="7"/>
    <n v="7"/>
    <n v="1"/>
    <n v="9543.52"/>
    <n v="1346.5"/>
    <x v="2"/>
    <s v="11"/>
    <s v="11"/>
    <x v="4"/>
    <x v="1"/>
    <n v="9543.52"/>
  </r>
  <r>
    <s v="1503010104241"/>
    <s v="4502059476"/>
    <s v="21283"/>
    <s v="HC-X2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4435.8599999999997"/>
    <n v="1094.1099999999999"/>
    <x v="2"/>
    <s v="11"/>
    <s v="11"/>
    <x v="4"/>
    <x v="1"/>
    <n v="4435.8599999999997"/>
  </r>
  <r>
    <s v="1503010104241"/>
    <s v="4502059477"/>
    <s v="21283"/>
    <s v="HC-X2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9"/>
    <n v="9"/>
    <n v="9"/>
    <n v="9"/>
    <n v="1"/>
    <n v="9980.7000000000007"/>
    <n v="1094.1099999999999"/>
    <x v="2"/>
    <s v="11"/>
    <s v="11"/>
    <x v="4"/>
    <x v="1"/>
    <n v="9980.7000000000007"/>
  </r>
  <r>
    <s v="1503010104241"/>
    <s v="4502059478"/>
    <s v="21283"/>
    <s v="HC-X2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"/>
    <n v="1"/>
    <n v="1"/>
    <n v="1"/>
    <n v="1"/>
    <n v="987.61"/>
    <n v="973.58"/>
    <x v="2"/>
    <s v="11"/>
    <s v="11"/>
    <x v="4"/>
    <x v="1"/>
    <n v="987.61"/>
  </r>
  <r>
    <s v="1503010104241"/>
    <s v="4502059478"/>
    <s v="21283"/>
    <s v="HC-X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1"/>
    <n v="11"/>
    <n v="11"/>
    <n v="11"/>
    <n v="1"/>
    <n v="12878.41"/>
    <n v="1155.3"/>
    <x v="2"/>
    <s v="11"/>
    <s v="11"/>
    <x v="4"/>
    <x v="1"/>
    <n v="12878.41"/>
  </r>
  <r>
    <s v="1503010104241"/>
    <s v="4502059479"/>
    <s v="21283"/>
    <s v="HC-X2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5925.39"/>
    <n v="973.58"/>
    <x v="2"/>
    <s v="11"/>
    <s v="11"/>
    <x v="4"/>
    <x v="1"/>
    <n v="5925.39"/>
  </r>
  <r>
    <s v="1503010104241"/>
    <s v="4502059479"/>
    <s v="21283"/>
    <s v="HC-X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"/>
    <n v="3"/>
    <n v="3"/>
    <n v="3"/>
    <n v="1"/>
    <n v="3512.27"/>
    <n v="1155.3"/>
    <x v="2"/>
    <s v="11"/>
    <s v="11"/>
    <x v="4"/>
    <x v="1"/>
    <n v="3512.27"/>
  </r>
  <r>
    <s v="1503010104241"/>
    <s v="4502059548"/>
    <s v="21688"/>
    <s v="HC-VXF1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75"/>
    <n v="75"/>
    <n v="75"/>
    <n v="75"/>
    <n v="1"/>
    <n v="24690.39"/>
    <n v="326.32"/>
    <x v="2"/>
    <s v="11"/>
    <s v="11"/>
    <x v="4"/>
    <x v="1"/>
    <n v="24690.39"/>
  </r>
  <r>
    <s v="1503010104241"/>
    <s v="4502059548"/>
    <s v="21688"/>
    <s v="HC-VXF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4938.05"/>
    <n v="326.32"/>
    <x v="2"/>
    <s v="11"/>
    <s v="11"/>
    <x v="4"/>
    <x v="1"/>
    <n v="4938.05"/>
  </r>
  <r>
    <s v="1503010104241"/>
    <s v="4502059548"/>
    <s v="21688"/>
    <s v="HC-X15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31"/>
    <n v="31"/>
    <n v="31"/>
    <n v="31"/>
    <n v="1"/>
    <n v="22423.07"/>
    <n v="716.21"/>
    <x v="2"/>
    <s v="11"/>
    <s v="11"/>
    <x v="4"/>
    <x v="1"/>
    <n v="22423.07"/>
  </r>
  <r>
    <s v="1503010104241"/>
    <s v="4502059548"/>
    <s v="21688"/>
    <s v="HC-X20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60"/>
    <n v="60"/>
    <n v="60"/>
    <n v="60"/>
    <n v="1"/>
    <n v="56210.73"/>
    <n v="928.04"/>
    <x v="2"/>
    <s v="11"/>
    <s v="11"/>
    <x v="4"/>
    <x v="1"/>
    <n v="56210.73"/>
  </r>
  <r>
    <s v="1503010104241"/>
    <s v="4502059549"/>
    <s v="21688"/>
    <s v="HC-VX1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35"/>
    <n v="35"/>
    <n v="35"/>
    <n v="35"/>
    <n v="1"/>
    <n v="8902.02"/>
    <n v="252.05"/>
    <x v="2"/>
    <s v="11"/>
    <s v="11"/>
    <x v="4"/>
    <x v="1"/>
    <n v="8902.02"/>
  </r>
  <r>
    <s v="1503010104241"/>
    <s v="4502059549"/>
    <s v="21688"/>
    <s v="HC-VXF1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30"/>
    <n v="30"/>
    <n v="30"/>
    <n v="30"/>
    <n v="1"/>
    <n v="9876.17"/>
    <n v="326.32"/>
    <x v="2"/>
    <s v="11"/>
    <s v="11"/>
    <x v="4"/>
    <x v="1"/>
    <n v="9876.17"/>
  </r>
  <r>
    <s v="1503010104241"/>
    <s v="4502059549"/>
    <s v="21688"/>
    <s v="HC-X15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10849.9"/>
    <n v="716.21"/>
    <x v="2"/>
    <s v="11"/>
    <s v="11"/>
    <x v="4"/>
    <x v="1"/>
    <n v="10849.9"/>
  </r>
  <r>
    <s v="1503010104241"/>
    <s v="4502059549"/>
    <s v="21688"/>
    <s v="HC-X20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14052.7"/>
    <n v="928.04"/>
    <x v="2"/>
    <s v="11"/>
    <s v="11"/>
    <x v="4"/>
    <x v="1"/>
    <n v="14052.7"/>
  </r>
  <r>
    <s v="1503010104241"/>
    <s v="4502059550"/>
    <s v="21688"/>
    <s v="HC-VX1EP-K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2543.4499999999998"/>
    <n v="252.05"/>
    <x v="2"/>
    <s v="11"/>
    <s v="11"/>
    <x v="4"/>
    <x v="1"/>
    <n v="2543.4499999999998"/>
  </r>
  <r>
    <s v="1503010104241"/>
    <s v="4502059550"/>
    <s v="21688"/>
    <s v="HC-VX980EP-K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55"/>
    <n v="55"/>
    <n v="55"/>
    <n v="55"/>
    <n v="1"/>
    <n v="12052.68"/>
    <n v="217.1"/>
    <x v="2"/>
    <s v="11"/>
    <s v="11"/>
    <x v="4"/>
    <x v="1"/>
    <n v="12052.68"/>
  </r>
  <r>
    <s v="1503010104241"/>
    <s v="4502059550"/>
    <s v="21688"/>
    <s v="HC-X1500E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24"/>
    <n v="24"/>
    <n v="24"/>
    <n v="24"/>
    <n v="1"/>
    <n v="17359.78"/>
    <n v="716.21"/>
    <x v="2"/>
    <s v="11"/>
    <s v="11"/>
    <x v="4"/>
    <x v="1"/>
    <n v="17359.78"/>
  </r>
  <r>
    <s v="1503010104241"/>
    <s v="4502059550"/>
    <s v="21688"/>
    <s v="HC-X2000E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6"/>
    <n v="6"/>
    <n v="6"/>
    <n v="6"/>
    <n v="1"/>
    <n v="5621.06"/>
    <n v="928.04"/>
    <x v="2"/>
    <s v="11"/>
    <s v="11"/>
    <x v="4"/>
    <x v="1"/>
    <n v="5621.06"/>
  </r>
  <r>
    <s v="1503010104241"/>
    <s v="4502059551"/>
    <s v="21688"/>
    <s v="HC-X1500E"/>
    <s v="DE1F"/>
    <s v="CE Erfurt France &amp; Belgium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7233.24"/>
    <n v="716.21"/>
    <x v="2"/>
    <s v="11"/>
    <s v="11"/>
    <x v="4"/>
    <x v="1"/>
    <n v="7233.24"/>
  </r>
  <r>
    <s v="1503010104241"/>
    <s v="4502059552"/>
    <s v="21688"/>
    <s v="HC-VXF1EG-K"/>
    <s v="DE1H"/>
    <s v="CE Erfurt Netherlands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3292.08"/>
    <n v="326.32"/>
    <x v="2"/>
    <s v="11"/>
    <s v="11"/>
    <x v="4"/>
    <x v="1"/>
    <n v="3292.08"/>
  </r>
  <r>
    <s v="1503010104241"/>
    <s v="4502059552"/>
    <s v="21688"/>
    <s v="HC-X1500E"/>
    <s v="DE1H"/>
    <s v="CE Erfurt Netherlands"/>
    <s v="05.11.2024"/>
    <s v="2"/>
    <s v="20.11.2024"/>
    <s v="1"/>
    <s v="12.11.2024"/>
    <s v="1"/>
    <s v="13.11.2024"/>
    <n v="15"/>
    <n v="7"/>
    <n v="-8"/>
    <n v="8"/>
    <n v="1"/>
    <n v="3"/>
    <n v="3"/>
    <n v="3"/>
    <n v="3"/>
    <n v="1"/>
    <n v="2169.96"/>
    <n v="716.21"/>
    <x v="2"/>
    <s v="11"/>
    <s v="11"/>
    <x v="4"/>
    <x v="1"/>
    <n v="2169.96"/>
  </r>
  <r>
    <s v="1503010104241"/>
    <s v="4502059553"/>
    <s v="21688"/>
    <s v="HC-VX1EG-K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45"/>
    <n v="45"/>
    <n v="45"/>
    <n v="45"/>
    <n v="1"/>
    <n v="11445.4"/>
    <n v="252.05"/>
    <x v="2"/>
    <s v="11"/>
    <s v="11"/>
    <x v="4"/>
    <x v="1"/>
    <n v="11445.4"/>
  </r>
  <r>
    <s v="1503010104241"/>
    <s v="4502059553"/>
    <s v="21688"/>
    <s v="HC-VXF1EG-K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3292.08"/>
    <n v="326.32"/>
    <x v="2"/>
    <s v="11"/>
    <s v="11"/>
    <x v="4"/>
    <x v="1"/>
    <n v="3292.08"/>
  </r>
  <r>
    <s v="1503010104241"/>
    <s v="4502059553"/>
    <s v="21688"/>
    <s v="HC-X1500E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"/>
    <n v="1"/>
    <n v="1"/>
    <n v="1"/>
    <n v="1"/>
    <n v="723.35"/>
    <n v="716.21"/>
    <x v="2"/>
    <s v="11"/>
    <s v="11"/>
    <x v="4"/>
    <x v="1"/>
    <n v="723.35"/>
  </r>
  <r>
    <s v="1503010104241"/>
    <s v="4502059553"/>
    <s v="21688"/>
    <s v="HC-X2000E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14052.7"/>
    <n v="928.04"/>
    <x v="2"/>
    <s v="11"/>
    <s v="11"/>
    <x v="4"/>
    <x v="1"/>
    <n v="14052.7"/>
  </r>
  <r>
    <s v="1503010104241"/>
    <s v="4502059554"/>
    <s v="21688"/>
    <s v="HC-VX11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2543.4499999999998"/>
    <n v="252.05"/>
    <x v="2"/>
    <s v="11"/>
    <s v="11"/>
    <x v="4"/>
    <x v="1"/>
    <n v="2543.4499999999998"/>
  </r>
  <r>
    <s v="1503010104241"/>
    <s v="4502059554"/>
    <s v="21688"/>
    <s v="HC-VXF11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5"/>
    <n v="5"/>
    <n v="5"/>
    <n v="5"/>
    <n v="1"/>
    <n v="1646.04"/>
    <n v="326.32"/>
    <x v="2"/>
    <s v="11"/>
    <s v="11"/>
    <x v="4"/>
    <x v="1"/>
    <n v="1646.04"/>
  </r>
  <r>
    <s v="1503010104241"/>
    <s v="4502059554"/>
    <s v="21688"/>
    <s v="HC-VXF1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3292.08"/>
    <n v="326.32"/>
    <x v="2"/>
    <s v="11"/>
    <s v="11"/>
    <x v="4"/>
    <x v="1"/>
    <n v="3292.08"/>
  </r>
  <r>
    <s v="1503010104241"/>
    <s v="4502059554"/>
    <s v="21688"/>
    <s v="HC-X1500E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5"/>
    <n v="5"/>
    <n v="5"/>
    <n v="5"/>
    <n v="1"/>
    <n v="3616.66"/>
    <n v="716.21"/>
    <x v="2"/>
    <s v="11"/>
    <s v="11"/>
    <x v="4"/>
    <x v="1"/>
    <n v="3616.66"/>
  </r>
  <r>
    <s v="1503010104241"/>
    <s v="4502059554"/>
    <s v="21688"/>
    <s v="HC-X2000E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3"/>
    <n v="3"/>
    <n v="3"/>
    <n v="3"/>
    <n v="1"/>
    <n v="2810.52"/>
    <n v="928.04"/>
    <x v="2"/>
    <s v="11"/>
    <s v="11"/>
    <x v="4"/>
    <x v="1"/>
    <n v="2810.52"/>
  </r>
  <r>
    <s v="1503010104241"/>
    <s v="4502059555"/>
    <s v="21688"/>
    <s v="HC-VX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25"/>
    <n v="25"/>
    <n v="25"/>
    <n v="25"/>
    <n v="1"/>
    <n v="6358.57"/>
    <n v="252.05"/>
    <x v="2"/>
    <s v="11"/>
    <s v="11"/>
    <x v="4"/>
    <x v="1"/>
    <n v="6358.57"/>
  </r>
  <r>
    <s v="1503010104241"/>
    <s v="4502059555"/>
    <s v="21688"/>
    <s v="HC-VXF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5"/>
    <n v="15"/>
    <n v="15"/>
    <n v="15"/>
    <n v="1"/>
    <n v="4938.05"/>
    <n v="326.32"/>
    <x v="2"/>
    <s v="11"/>
    <s v="11"/>
    <x v="4"/>
    <x v="1"/>
    <n v="4938.05"/>
  </r>
  <r>
    <s v="1503010104241"/>
    <s v="4502059555"/>
    <s v="21688"/>
    <s v="HC-X1500E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6"/>
    <n v="6"/>
    <n v="6"/>
    <n v="6"/>
    <n v="1"/>
    <n v="4339.93"/>
    <n v="716.21"/>
    <x v="2"/>
    <s v="11"/>
    <s v="11"/>
    <x v="4"/>
    <x v="1"/>
    <n v="4339.93"/>
  </r>
  <r>
    <s v="1503010104241"/>
    <s v="4502059556"/>
    <s v="21688"/>
    <s v="HC-VX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1271.73"/>
    <n v="252.05"/>
    <x v="2"/>
    <s v="11"/>
    <s v="11"/>
    <x v="4"/>
    <x v="1"/>
    <n v="1271.73"/>
  </r>
  <r>
    <s v="1503010104241"/>
    <s v="4502059556"/>
    <s v="21688"/>
    <s v="HC-VXF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1646.04"/>
    <n v="326.32"/>
    <x v="2"/>
    <s v="11"/>
    <s v="11"/>
    <x v="4"/>
    <x v="1"/>
    <n v="1646.04"/>
  </r>
  <r>
    <s v="1503010104241"/>
    <s v="4502059556"/>
    <s v="21688"/>
    <s v="HC-X1500E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3616.66"/>
    <n v="716.21"/>
    <x v="2"/>
    <s v="11"/>
    <s v="11"/>
    <x v="4"/>
    <x v="1"/>
    <n v="3616.66"/>
  </r>
  <r